>95</v>
      </c>
      <c r="AF5043" t="s">
        <v>27983</v>
      </c>
      <c r="AG5043" t="s">
        <v>119</v>
      </c>
      <c r="AH5043" t="s">
        <v>74</v>
      </c>
      <c r="AI5043">
        <v>-1</v>
      </c>
      <c r="AJ5043">
        <v>0</v>
      </c>
      <c r="AK5043">
        <v>0</v>
      </c>
      <c r="AL5043">
        <v>223543.6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253937.06</v>
      </c>
    </row>
    <row r="5044" spans="1:47" x14ac:dyDescent="0.35">
      <c r="A5044" t="s">
        <v>75</v>
      </c>
      <c r="B5044" t="s">
        <v>76</v>
      </c>
      <c r="C5044" t="s">
        <v>77</v>
      </c>
      <c r="D5044" t="s">
        <v>78</v>
      </c>
      <c r="E5044" t="s">
        <v>79</v>
      </c>
      <c r="F5044" t="s">
        <v>80</v>
      </c>
      <c r="G5044" t="s">
        <v>52</v>
      </c>
      <c r="H5044" t="s">
        <v>53</v>
      </c>
      <c r="I5044" t="s">
        <v>27984</v>
      </c>
      <c r="J5044" t="s">
        <v>55</v>
      </c>
      <c r="K5044" t="s">
        <v>27985</v>
      </c>
      <c r="L5044" t="s">
        <v>19722</v>
      </c>
      <c r="M5044" t="s">
        <v>19723</v>
      </c>
      <c r="N5044" t="s">
        <v>19724</v>
      </c>
      <c r="O5044" t="s">
        <v>166</v>
      </c>
      <c r="P5044" t="s">
        <v>13115</v>
      </c>
      <c r="Q5044" t="s">
        <v>875</v>
      </c>
      <c r="R5044" s="1">
        <v>39070</v>
      </c>
      <c r="S5044" s="1">
        <v>39468</v>
      </c>
      <c r="T5044" t="s">
        <v>63</v>
      </c>
      <c r="U5044" t="s">
        <v>227</v>
      </c>
      <c r="V5044" t="s">
        <v>90</v>
      </c>
      <c r="W5044" t="s">
        <v>216</v>
      </c>
      <c r="X5044" t="s">
        <v>228</v>
      </c>
      <c r="Y5044" t="s">
        <v>68</v>
      </c>
      <c r="Z5044">
        <v>49500</v>
      </c>
      <c r="AA5044" t="s">
        <v>93</v>
      </c>
      <c r="AB5044">
        <v>115846.74799875612</v>
      </c>
      <c r="AC5044" t="s">
        <v>229</v>
      </c>
      <c r="AD5044">
        <v>0.94077344865795598</v>
      </c>
      <c r="AE5044" t="s">
        <v>95</v>
      </c>
      <c r="AF5044" t="s">
        <v>96</v>
      </c>
      <c r="AG5044" t="s">
        <v>97</v>
      </c>
      <c r="AH5044" t="s">
        <v>74</v>
      </c>
      <c r="AI5044">
        <v>-1</v>
      </c>
      <c r="AJ5044">
        <v>0</v>
      </c>
      <c r="AK5044">
        <v>0</v>
      </c>
      <c r="AL5044">
        <v>4950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115558.3</v>
      </c>
    </row>
    <row r="5045" spans="1:47" x14ac:dyDescent="0.35">
      <c r="A5045" t="s">
        <v>75</v>
      </c>
      <c r="B5045" t="s">
        <v>76</v>
      </c>
      <c r="C5045" t="s">
        <v>77</v>
      </c>
      <c r="D5045" t="s">
        <v>78</v>
      </c>
      <c r="E5045" t="s">
        <v>79</v>
      </c>
      <c r="F5045" t="s">
        <v>80</v>
      </c>
      <c r="G5045" t="s">
        <v>52</v>
      </c>
      <c r="H5045" t="s">
        <v>53</v>
      </c>
      <c r="I5045" t="s">
        <v>27986</v>
      </c>
      <c r="J5045" t="s">
        <v>55</v>
      </c>
      <c r="K5045" t="s">
        <v>27987</v>
      </c>
      <c r="L5045" t="s">
        <v>21857</v>
      </c>
      <c r="M5045" t="s">
        <v>21858</v>
      </c>
      <c r="N5045" t="s">
        <v>21859</v>
      </c>
      <c r="O5045" t="s">
        <v>458</v>
      </c>
      <c r="P5045" t="s">
        <v>853</v>
      </c>
      <c r="Q5045" t="s">
        <v>1529</v>
      </c>
      <c r="R5045" s="1">
        <v>40521</v>
      </c>
      <c r="S5045" s="1">
        <v>40885</v>
      </c>
      <c r="T5045" t="s">
        <v>63</v>
      </c>
      <c r="U5045" t="s">
        <v>308</v>
      </c>
      <c r="V5045" t="s">
        <v>338</v>
      </c>
      <c r="W5045" t="s">
        <v>169</v>
      </c>
      <c r="X5045" t="s">
        <v>766</v>
      </c>
      <c r="Y5045" t="s">
        <v>68</v>
      </c>
      <c r="Z5045">
        <v>202668.84</v>
      </c>
      <c r="AA5045" t="s">
        <v>295</v>
      </c>
      <c r="AB5045">
        <v>388109.0120777883</v>
      </c>
      <c r="AC5045" t="s">
        <v>70</v>
      </c>
      <c r="AD5045">
        <v>0.99234978869405499</v>
      </c>
      <c r="AE5045" t="s">
        <v>95</v>
      </c>
      <c r="AF5045" t="s">
        <v>27988</v>
      </c>
      <c r="AG5045" t="s">
        <v>27989</v>
      </c>
      <c r="AH5045" t="s">
        <v>74</v>
      </c>
      <c r="AI5045">
        <v>-1</v>
      </c>
      <c r="AJ5045">
        <v>0</v>
      </c>
      <c r="AK5045">
        <v>0</v>
      </c>
      <c r="AL5045">
        <v>202668.84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387720.56</v>
      </c>
    </row>
    <row r="5046" spans="1:47" x14ac:dyDescent="0.35">
      <c r="A5046" t="s">
        <v>75</v>
      </c>
      <c r="B5046" t="s">
        <v>76</v>
      </c>
      <c r="C5046" t="s">
        <v>77</v>
      </c>
      <c r="D5046" t="s">
        <v>78</v>
      </c>
      <c r="E5046" t="s">
        <v>79</v>
      </c>
      <c r="F5046" t="s">
        <v>80</v>
      </c>
      <c r="G5046" t="s">
        <v>52</v>
      </c>
      <c r="H5046" t="s">
        <v>53</v>
      </c>
      <c r="I5046" t="s">
        <v>27990</v>
      </c>
      <c r="J5046" t="s">
        <v>55</v>
      </c>
      <c r="K5046" t="s">
        <v>27991</v>
      </c>
      <c r="L5046" t="s">
        <v>12213</v>
      </c>
      <c r="M5046" t="s">
        <v>7409</v>
      </c>
      <c r="N5046" t="s">
        <v>437</v>
      </c>
      <c r="O5046" t="s">
        <v>347</v>
      </c>
      <c r="P5046" t="s">
        <v>1256</v>
      </c>
      <c r="Q5046" t="s">
        <v>1695</v>
      </c>
      <c r="R5046" s="1">
        <v>38652</v>
      </c>
      <c r="S5046" s="1">
        <v>39821</v>
      </c>
      <c r="T5046" t="s">
        <v>63</v>
      </c>
      <c r="U5046" t="s">
        <v>64</v>
      </c>
      <c r="V5046" t="s">
        <v>90</v>
      </c>
      <c r="W5046" t="s">
        <v>169</v>
      </c>
      <c r="X5046" t="s">
        <v>4282</v>
      </c>
      <c r="Y5046" t="s">
        <v>68</v>
      </c>
      <c r="Z5046">
        <v>260746.2</v>
      </c>
      <c r="AA5046" t="s">
        <v>69</v>
      </c>
      <c r="AB5046">
        <v>635146.56933079404</v>
      </c>
      <c r="AC5046" t="s">
        <v>70</v>
      </c>
      <c r="AD5046">
        <v>0.98279750346390804</v>
      </c>
      <c r="AE5046" t="s">
        <v>95</v>
      </c>
      <c r="AF5046" t="s">
        <v>27992</v>
      </c>
      <c r="AG5046" t="s">
        <v>27993</v>
      </c>
      <c r="AH5046" t="s">
        <v>74</v>
      </c>
      <c r="AI5046">
        <v>-1</v>
      </c>
      <c r="AJ5046">
        <v>0</v>
      </c>
      <c r="AK5046">
        <v>0</v>
      </c>
      <c r="AL5046">
        <v>260746.2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635267.56000000006</v>
      </c>
    </row>
    <row r="5047" spans="1:47" x14ac:dyDescent="0.35">
      <c r="A5047" t="s">
        <v>1988</v>
      </c>
      <c r="B5047" t="s">
        <v>1989</v>
      </c>
      <c r="C5047" t="s">
        <v>1990</v>
      </c>
      <c r="D5047" t="s">
        <v>1991</v>
      </c>
      <c r="E5047" t="s">
        <v>1992</v>
      </c>
      <c r="F5047" t="s">
        <v>1993</v>
      </c>
      <c r="G5047" t="s">
        <v>125</v>
      </c>
      <c r="H5047" t="s">
        <v>53</v>
      </c>
      <c r="I5047" t="s">
        <v>27994</v>
      </c>
      <c r="J5047" t="s">
        <v>55</v>
      </c>
      <c r="K5047" t="s">
        <v>27995</v>
      </c>
      <c r="L5047" t="s">
        <v>27996</v>
      </c>
      <c r="M5047" t="s">
        <v>27997</v>
      </c>
      <c r="N5047" t="s">
        <v>27998</v>
      </c>
      <c r="O5047" t="s">
        <v>266</v>
      </c>
      <c r="P5047" t="s">
        <v>27999</v>
      </c>
      <c r="Q5047" t="s">
        <v>6815</v>
      </c>
      <c r="R5047" s="1">
        <v>40178</v>
      </c>
      <c r="S5047" s="1">
        <v>42366</v>
      </c>
      <c r="T5047" t="s">
        <v>63</v>
      </c>
      <c r="U5047" t="s">
        <v>509</v>
      </c>
      <c r="V5047" t="s">
        <v>338</v>
      </c>
      <c r="W5047" t="s">
        <v>91</v>
      </c>
      <c r="X5047" t="s">
        <v>28000</v>
      </c>
      <c r="Y5047" t="s">
        <v>68</v>
      </c>
      <c r="Z5047">
        <v>356750</v>
      </c>
      <c r="AA5047" t="s">
        <v>116</v>
      </c>
      <c r="AB5047">
        <v>723542.20360210852</v>
      </c>
      <c r="AC5047" t="s">
        <v>117</v>
      </c>
      <c r="AD5047">
        <v>0.99074391832413899</v>
      </c>
      <c r="AE5047" t="s">
        <v>95</v>
      </c>
      <c r="AF5047" t="s">
        <v>28001</v>
      </c>
      <c r="AG5047" t="s">
        <v>28002</v>
      </c>
      <c r="AH5047" t="s">
        <v>74</v>
      </c>
      <c r="AI5047">
        <v>-1</v>
      </c>
      <c r="AJ5047">
        <v>0</v>
      </c>
      <c r="AK5047">
        <v>0</v>
      </c>
      <c r="AL5047">
        <v>178375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720950.44</v>
      </c>
    </row>
    <row r="5048" spans="1:47" x14ac:dyDescent="0.35">
      <c r="A5048" t="s">
        <v>75</v>
      </c>
      <c r="B5048" t="s">
        <v>76</v>
      </c>
      <c r="C5048" t="s">
        <v>77</v>
      </c>
      <c r="D5048" t="s">
        <v>78</v>
      </c>
      <c r="E5048" t="s">
        <v>79</v>
      </c>
      <c r="F5048" t="s">
        <v>80</v>
      </c>
      <c r="G5048" t="s">
        <v>52</v>
      </c>
      <c r="H5048" t="s">
        <v>53</v>
      </c>
      <c r="I5048" t="s">
        <v>28003</v>
      </c>
      <c r="J5048" t="s">
        <v>55</v>
      </c>
      <c r="K5048" t="s">
        <v>28004</v>
      </c>
      <c r="L5048" t="s">
        <v>26683</v>
      </c>
      <c r="M5048" t="s">
        <v>26684</v>
      </c>
      <c r="N5048" t="s">
        <v>21198</v>
      </c>
      <c r="O5048" t="s">
        <v>86</v>
      </c>
      <c r="P5048" t="s">
        <v>1087</v>
      </c>
      <c r="Q5048" t="s">
        <v>3388</v>
      </c>
      <c r="R5048" s="1">
        <v>38687</v>
      </c>
      <c r="S5048" s="1">
        <v>40086</v>
      </c>
      <c r="T5048" t="s">
        <v>63</v>
      </c>
      <c r="U5048" t="s">
        <v>64</v>
      </c>
      <c r="V5048" t="s">
        <v>177</v>
      </c>
      <c r="W5048" t="s">
        <v>66</v>
      </c>
      <c r="X5048" t="s">
        <v>675</v>
      </c>
      <c r="Y5048" t="s">
        <v>68</v>
      </c>
      <c r="Z5048">
        <v>152035.45000000001</v>
      </c>
      <c r="AA5048" t="s">
        <v>137</v>
      </c>
      <c r="AB5048">
        <v>366993.28674101748</v>
      </c>
      <c r="AC5048" t="s">
        <v>171</v>
      </c>
      <c r="AD5048">
        <v>0.89309439733649898</v>
      </c>
      <c r="AE5048" t="s">
        <v>71</v>
      </c>
      <c r="AF5048" t="s">
        <v>28005</v>
      </c>
      <c r="AG5048" t="s">
        <v>28006</v>
      </c>
      <c r="AH5048" t="s">
        <v>74</v>
      </c>
      <c r="AI5048">
        <v>-1</v>
      </c>
      <c r="AJ5048">
        <v>0</v>
      </c>
      <c r="AK5048">
        <v>0</v>
      </c>
      <c r="AL5048">
        <v>152035.45000000001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365642.28</v>
      </c>
    </row>
    <row r="5049" spans="1:47" x14ac:dyDescent="0.35">
      <c r="A5049" t="s">
        <v>47</v>
      </c>
      <c r="B5049" t="s">
        <v>48</v>
      </c>
      <c r="C5049" t="s">
        <v>47</v>
      </c>
      <c r="D5049" t="s">
        <v>49</v>
      </c>
      <c r="E5049" t="s">
        <v>50</v>
      </c>
      <c r="F5049" t="s">
        <v>51</v>
      </c>
      <c r="G5049" t="s">
        <v>52</v>
      </c>
      <c r="H5049" t="s">
        <v>53</v>
      </c>
      <c r="I5049" t="s">
        <v>28007</v>
      </c>
      <c r="J5049" t="s">
        <v>55</v>
      </c>
      <c r="K5049" t="s">
        <v>28008</v>
      </c>
      <c r="L5049" t="s">
        <v>27093</v>
      </c>
      <c r="M5049" t="s">
        <v>27094</v>
      </c>
      <c r="N5049" t="s">
        <v>27095</v>
      </c>
      <c r="O5049" t="s">
        <v>86</v>
      </c>
      <c r="P5049" t="s">
        <v>28009</v>
      </c>
      <c r="Q5049" t="s">
        <v>908</v>
      </c>
      <c r="R5049" s="1">
        <v>38723</v>
      </c>
      <c r="S5049" s="1">
        <v>39447</v>
      </c>
      <c r="T5049" t="s">
        <v>63</v>
      </c>
      <c r="U5049" t="s">
        <v>112</v>
      </c>
      <c r="V5049" t="s">
        <v>338</v>
      </c>
      <c r="W5049" t="s">
        <v>149</v>
      </c>
      <c r="X5049" t="s">
        <v>2526</v>
      </c>
      <c r="Y5049" t="s">
        <v>68</v>
      </c>
      <c r="Z5049">
        <v>66000</v>
      </c>
      <c r="AA5049" t="s">
        <v>93</v>
      </c>
      <c r="AB5049">
        <v>159315.19211412309</v>
      </c>
      <c r="AC5049" t="s">
        <v>229</v>
      </c>
      <c r="AD5049">
        <v>0.89366882896395805</v>
      </c>
      <c r="AE5049" t="s">
        <v>71</v>
      </c>
      <c r="AF5049" t="s">
        <v>13175</v>
      </c>
      <c r="AG5049" t="s">
        <v>26584</v>
      </c>
      <c r="AH5049" t="s">
        <v>74</v>
      </c>
      <c r="AI5049">
        <v>-1</v>
      </c>
      <c r="AJ5049">
        <v>0</v>
      </c>
      <c r="AK5049">
        <v>0</v>
      </c>
      <c r="AL5049">
        <v>6600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158728.70000000001</v>
      </c>
    </row>
    <row r="5050" spans="1:47" x14ac:dyDescent="0.35">
      <c r="A5050" t="s">
        <v>75</v>
      </c>
      <c r="B5050" t="s">
        <v>76</v>
      </c>
      <c r="C5050" t="s">
        <v>77</v>
      </c>
      <c r="D5050" t="s">
        <v>78</v>
      </c>
      <c r="E5050" t="s">
        <v>79</v>
      </c>
      <c r="F5050" t="s">
        <v>80</v>
      </c>
      <c r="G5050" t="s">
        <v>52</v>
      </c>
      <c r="H5050" t="s">
        <v>53</v>
      </c>
      <c r="I5050" t="s">
        <v>28010</v>
      </c>
      <c r="J5050" t="s">
        <v>55</v>
      </c>
      <c r="K5050" t="s">
        <v>28011</v>
      </c>
      <c r="L5050" t="s">
        <v>27352</v>
      </c>
      <c r="M5050" t="s">
        <v>27353</v>
      </c>
      <c r="N5050" t="s">
        <v>27354</v>
      </c>
      <c r="O5050" t="s">
        <v>734</v>
      </c>
      <c r="P5050" t="s">
        <v>225</v>
      </c>
      <c r="Q5050" t="s">
        <v>1348</v>
      </c>
      <c r="R5050" s="1">
        <v>39071</v>
      </c>
      <c r="S5050" s="1">
        <v>39589</v>
      </c>
      <c r="T5050" t="s">
        <v>63</v>
      </c>
      <c r="U5050" t="s">
        <v>227</v>
      </c>
      <c r="V5050" t="s">
        <v>114</v>
      </c>
      <c r="W5050" t="s">
        <v>216</v>
      </c>
      <c r="X5050" t="s">
        <v>228</v>
      </c>
      <c r="Y5050" t="s">
        <v>68</v>
      </c>
      <c r="Z5050">
        <v>48351.6</v>
      </c>
      <c r="AA5050" t="s">
        <v>93</v>
      </c>
      <c r="AB5050">
        <v>113159.10344518497</v>
      </c>
      <c r="AC5050" t="s">
        <v>229</v>
      </c>
      <c r="AD5050">
        <v>0.97632277424935199</v>
      </c>
      <c r="AE5050" t="s">
        <v>95</v>
      </c>
      <c r="AF5050" t="s">
        <v>28012</v>
      </c>
      <c r="AG5050" t="s">
        <v>28013</v>
      </c>
      <c r="AH5050" t="s">
        <v>74</v>
      </c>
      <c r="AI5050">
        <v>-1</v>
      </c>
      <c r="AJ5050">
        <v>0</v>
      </c>
      <c r="AK5050">
        <v>0</v>
      </c>
      <c r="AL5050">
        <v>48351.6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112877.34</v>
      </c>
    </row>
    <row r="5051" spans="1:47" x14ac:dyDescent="0.35">
      <c r="A5051" t="s">
        <v>75</v>
      </c>
      <c r="B5051" t="s">
        <v>76</v>
      </c>
      <c r="C5051" t="s">
        <v>77</v>
      </c>
      <c r="D5051" t="s">
        <v>78</v>
      </c>
      <c r="E5051" t="s">
        <v>79</v>
      </c>
      <c r="F5051" t="s">
        <v>80</v>
      </c>
      <c r="G5051" t="s">
        <v>52</v>
      </c>
      <c r="H5051" t="s">
        <v>53</v>
      </c>
      <c r="I5051" t="s">
        <v>28014</v>
      </c>
      <c r="J5051" t="s">
        <v>55</v>
      </c>
      <c r="K5051" t="s">
        <v>28015</v>
      </c>
      <c r="L5051" t="s">
        <v>28016</v>
      </c>
      <c r="M5051" t="s">
        <v>28017</v>
      </c>
      <c r="N5051" t="s">
        <v>28018</v>
      </c>
      <c r="O5051" t="s">
        <v>408</v>
      </c>
      <c r="P5051" t="s">
        <v>1262</v>
      </c>
      <c r="Q5051" t="s">
        <v>827</v>
      </c>
      <c r="R5051" s="1">
        <v>40900</v>
      </c>
      <c r="S5051" s="1">
        <v>41444</v>
      </c>
      <c r="T5051" t="s">
        <v>63</v>
      </c>
      <c r="U5051" t="s">
        <v>133</v>
      </c>
      <c r="V5051" t="s">
        <v>134</v>
      </c>
      <c r="W5051" t="s">
        <v>555</v>
      </c>
      <c r="X5051" t="s">
        <v>1312</v>
      </c>
      <c r="Y5051" t="s">
        <v>68</v>
      </c>
      <c r="Z5051">
        <v>99069.1</v>
      </c>
      <c r="AA5051" t="s">
        <v>93</v>
      </c>
      <c r="AB5051">
        <v>178132.29817123394</v>
      </c>
      <c r="AC5051" t="s">
        <v>94</v>
      </c>
      <c r="AD5051">
        <v>0.94630372153318398</v>
      </c>
      <c r="AE5051" t="s">
        <v>95</v>
      </c>
      <c r="AF5051" t="s">
        <v>28019</v>
      </c>
      <c r="AG5051" t="s">
        <v>28020</v>
      </c>
      <c r="AH5051" t="s">
        <v>74</v>
      </c>
      <c r="AI5051">
        <v>-1</v>
      </c>
      <c r="AJ5051">
        <v>0</v>
      </c>
      <c r="AK5051">
        <v>0</v>
      </c>
      <c r="AL5051">
        <v>99069.1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177724.13</v>
      </c>
    </row>
    <row r="5052" spans="1:47" x14ac:dyDescent="0.35">
      <c r="A5052" t="s">
        <v>75</v>
      </c>
      <c r="B5052" t="s">
        <v>76</v>
      </c>
      <c r="C5052" t="s">
        <v>77</v>
      </c>
      <c r="D5052" t="s">
        <v>78</v>
      </c>
      <c r="E5052" t="s">
        <v>79</v>
      </c>
      <c r="F5052" t="s">
        <v>80</v>
      </c>
      <c r="G5052" t="s">
        <v>52</v>
      </c>
      <c r="H5052" t="s">
        <v>53</v>
      </c>
      <c r="I5052" t="s">
        <v>28021</v>
      </c>
      <c r="J5052" t="s">
        <v>55</v>
      </c>
      <c r="K5052" t="s">
        <v>28022</v>
      </c>
      <c r="L5052" t="s">
        <v>26841</v>
      </c>
      <c r="M5052" t="s">
        <v>26842</v>
      </c>
      <c r="N5052" t="s">
        <v>254</v>
      </c>
      <c r="O5052" t="s">
        <v>255</v>
      </c>
      <c r="P5052" t="s">
        <v>28023</v>
      </c>
      <c r="Q5052" t="s">
        <v>1701</v>
      </c>
      <c r="R5052" s="1">
        <v>37435</v>
      </c>
      <c r="S5052" s="1">
        <v>37674</v>
      </c>
      <c r="T5052" t="s">
        <v>63</v>
      </c>
      <c r="U5052" t="s">
        <v>89</v>
      </c>
      <c r="V5052" t="s">
        <v>215</v>
      </c>
      <c r="W5052" t="s">
        <v>293</v>
      </c>
      <c r="X5052" t="s">
        <v>1701</v>
      </c>
      <c r="Y5052" t="s">
        <v>68</v>
      </c>
      <c r="Z5052">
        <v>265460.47999999998</v>
      </c>
      <c r="AA5052" t="s">
        <v>69</v>
      </c>
      <c r="AB5052">
        <v>870657.71759302507</v>
      </c>
      <c r="AC5052" t="s">
        <v>117</v>
      </c>
      <c r="AD5052">
        <v>0.67735396055508501</v>
      </c>
      <c r="AE5052" t="s">
        <v>150</v>
      </c>
      <c r="AF5052" t="s">
        <v>28024</v>
      </c>
      <c r="AG5052" t="s">
        <v>28025</v>
      </c>
      <c r="AH5052" t="s">
        <v>74</v>
      </c>
      <c r="AI5052">
        <v>-1</v>
      </c>
      <c r="AJ5052">
        <v>0</v>
      </c>
      <c r="AK5052">
        <v>0</v>
      </c>
      <c r="AL5052">
        <v>265460.47999999998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867971.13</v>
      </c>
    </row>
    <row r="5053" spans="1:47" x14ac:dyDescent="0.35">
      <c r="A5053" t="s">
        <v>232</v>
      </c>
      <c r="B5053" t="s">
        <v>233</v>
      </c>
      <c r="C5053" t="s">
        <v>644</v>
      </c>
      <c r="D5053" t="s">
        <v>645</v>
      </c>
      <c r="E5053" t="s">
        <v>646</v>
      </c>
      <c r="F5053" t="s">
        <v>647</v>
      </c>
      <c r="G5053" t="s">
        <v>52</v>
      </c>
      <c r="H5053" t="s">
        <v>53</v>
      </c>
      <c r="I5053" t="s">
        <v>28026</v>
      </c>
      <c r="J5053" t="s">
        <v>55</v>
      </c>
      <c r="K5053" t="s">
        <v>28027</v>
      </c>
      <c r="L5053" t="s">
        <v>14854</v>
      </c>
      <c r="M5053" t="s">
        <v>14855</v>
      </c>
      <c r="N5053" t="s">
        <v>14856</v>
      </c>
      <c r="O5053" t="s">
        <v>734</v>
      </c>
      <c r="P5053" t="s">
        <v>28028</v>
      </c>
      <c r="Q5053" t="s">
        <v>147</v>
      </c>
      <c r="R5053" s="1">
        <v>38897</v>
      </c>
      <c r="S5053" s="1">
        <v>40639</v>
      </c>
      <c r="T5053" t="s">
        <v>63</v>
      </c>
      <c r="U5053" t="s">
        <v>308</v>
      </c>
      <c r="V5053" t="s">
        <v>246</v>
      </c>
      <c r="W5053" t="s">
        <v>134</v>
      </c>
      <c r="X5053" t="s">
        <v>7456</v>
      </c>
      <c r="Y5053" t="s">
        <v>68</v>
      </c>
      <c r="Z5053">
        <v>165000</v>
      </c>
      <c r="AA5053" t="s">
        <v>295</v>
      </c>
      <c r="AB5053">
        <v>392256.17260463967</v>
      </c>
      <c r="AC5053" t="s">
        <v>70</v>
      </c>
      <c r="AD5053">
        <v>0.97045469555206598</v>
      </c>
      <c r="AE5053" t="s">
        <v>95</v>
      </c>
      <c r="AF5053" t="s">
        <v>180</v>
      </c>
      <c r="AG5053" t="s">
        <v>28029</v>
      </c>
      <c r="AH5053" t="s">
        <v>74</v>
      </c>
      <c r="AI5053">
        <v>-1</v>
      </c>
      <c r="AJ5053">
        <v>0</v>
      </c>
      <c r="AK5053">
        <v>0</v>
      </c>
      <c r="AL5053">
        <v>10000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388592.56</v>
      </c>
    </row>
    <row r="5054" spans="1:47" x14ac:dyDescent="0.35">
      <c r="A5054" t="s">
        <v>75</v>
      </c>
      <c r="B5054" t="s">
        <v>76</v>
      </c>
      <c r="C5054" t="s">
        <v>77</v>
      </c>
      <c r="D5054" t="s">
        <v>78</v>
      </c>
      <c r="E5054" t="s">
        <v>79</v>
      </c>
      <c r="F5054" t="s">
        <v>80</v>
      </c>
      <c r="G5054" t="s">
        <v>52</v>
      </c>
      <c r="H5054" t="s">
        <v>53</v>
      </c>
      <c r="I5054" t="s">
        <v>28030</v>
      </c>
      <c r="J5054" t="s">
        <v>55</v>
      </c>
      <c r="K5054" t="s">
        <v>28031</v>
      </c>
      <c r="L5054" t="s">
        <v>11810</v>
      </c>
      <c r="M5054" t="s">
        <v>11811</v>
      </c>
      <c r="N5054" t="s">
        <v>3808</v>
      </c>
      <c r="O5054" t="s">
        <v>408</v>
      </c>
      <c r="P5054" t="s">
        <v>28032</v>
      </c>
      <c r="Q5054" t="s">
        <v>28033</v>
      </c>
      <c r="R5054" s="1">
        <v>39427</v>
      </c>
      <c r="S5054" s="1">
        <v>39713</v>
      </c>
      <c r="T5054" t="s">
        <v>63</v>
      </c>
      <c r="U5054" t="s">
        <v>227</v>
      </c>
      <c r="V5054" t="s">
        <v>177</v>
      </c>
      <c r="W5054" t="s">
        <v>293</v>
      </c>
      <c r="X5054" t="s">
        <v>6871</v>
      </c>
      <c r="Y5054" t="s">
        <v>68</v>
      </c>
      <c r="Z5054">
        <v>80000</v>
      </c>
      <c r="AA5054" t="s">
        <v>93</v>
      </c>
      <c r="AB5054">
        <v>179237.84728844857</v>
      </c>
      <c r="AC5054" t="s">
        <v>94</v>
      </c>
      <c r="AD5054">
        <v>0.466081560547907</v>
      </c>
      <c r="AE5054" t="s">
        <v>311</v>
      </c>
      <c r="AF5054" t="s">
        <v>1702</v>
      </c>
      <c r="AG5054" t="s">
        <v>4622</v>
      </c>
      <c r="AH5054" t="s">
        <v>74</v>
      </c>
      <c r="AI5054">
        <v>-1</v>
      </c>
      <c r="AJ5054">
        <v>0</v>
      </c>
      <c r="AK5054">
        <v>0</v>
      </c>
      <c r="AL5054">
        <v>8000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179254.19</v>
      </c>
    </row>
    <row r="5055" spans="1:47" x14ac:dyDescent="0.35">
      <c r="A5055" t="s">
        <v>75</v>
      </c>
      <c r="B5055" t="s">
        <v>76</v>
      </c>
      <c r="C5055" t="s">
        <v>77</v>
      </c>
      <c r="D5055" t="s">
        <v>78</v>
      </c>
      <c r="E5055" t="s">
        <v>79</v>
      </c>
      <c r="F5055" t="s">
        <v>80</v>
      </c>
      <c r="G5055" t="s">
        <v>52</v>
      </c>
      <c r="H5055" t="s">
        <v>53</v>
      </c>
      <c r="I5055" t="s">
        <v>28034</v>
      </c>
      <c r="J5055" t="s">
        <v>55</v>
      </c>
      <c r="K5055" t="s">
        <v>28035</v>
      </c>
      <c r="L5055" t="s">
        <v>11714</v>
      </c>
      <c r="M5055" t="s">
        <v>11715</v>
      </c>
      <c r="N5055" t="s">
        <v>11716</v>
      </c>
      <c r="O5055" t="s">
        <v>1049</v>
      </c>
      <c r="P5055" t="s">
        <v>764</v>
      </c>
      <c r="Q5055" t="s">
        <v>10226</v>
      </c>
      <c r="R5055" s="1">
        <v>40527</v>
      </c>
      <c r="S5055" s="1">
        <v>40891</v>
      </c>
      <c r="T5055" t="s">
        <v>63</v>
      </c>
      <c r="U5055" t="s">
        <v>308</v>
      </c>
      <c r="V5055" t="s">
        <v>338</v>
      </c>
      <c r="W5055" t="s">
        <v>135</v>
      </c>
      <c r="X5055" t="s">
        <v>766</v>
      </c>
      <c r="Y5055" t="s">
        <v>68</v>
      </c>
      <c r="Z5055">
        <v>196020</v>
      </c>
      <c r="AA5055" t="s">
        <v>295</v>
      </c>
      <c r="AB5055">
        <v>375376.54307138716</v>
      </c>
      <c r="AC5055" t="s">
        <v>70</v>
      </c>
      <c r="AD5055">
        <v>0.988831458089797</v>
      </c>
      <c r="AE5055" t="s">
        <v>95</v>
      </c>
      <c r="AF5055" t="s">
        <v>767</v>
      </c>
      <c r="AG5055" t="s">
        <v>768</v>
      </c>
      <c r="AH5055" t="s">
        <v>74</v>
      </c>
      <c r="AI5055">
        <v>-1</v>
      </c>
      <c r="AJ5055">
        <v>0</v>
      </c>
      <c r="AK5055">
        <v>0</v>
      </c>
      <c r="AL5055">
        <v>19602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375000.84</v>
      </c>
    </row>
    <row r="5056" spans="1:47" x14ac:dyDescent="0.35">
      <c r="A5056" t="s">
        <v>75</v>
      </c>
      <c r="B5056" t="s">
        <v>76</v>
      </c>
      <c r="C5056" t="s">
        <v>77</v>
      </c>
      <c r="D5056" t="s">
        <v>78</v>
      </c>
      <c r="E5056" t="s">
        <v>79</v>
      </c>
      <c r="F5056" t="s">
        <v>80</v>
      </c>
      <c r="G5056" t="s">
        <v>52</v>
      </c>
      <c r="H5056" t="s">
        <v>53</v>
      </c>
      <c r="I5056" t="s">
        <v>28036</v>
      </c>
      <c r="J5056" t="s">
        <v>55</v>
      </c>
      <c r="K5056" t="s">
        <v>28037</v>
      </c>
      <c r="L5056" t="s">
        <v>2932</v>
      </c>
      <c r="M5056" t="s">
        <v>2933</v>
      </c>
      <c r="N5056" t="s">
        <v>2934</v>
      </c>
      <c r="O5056" t="s">
        <v>429</v>
      </c>
      <c r="P5056" t="s">
        <v>1042</v>
      </c>
      <c r="Q5056" t="s">
        <v>9807</v>
      </c>
      <c r="R5056" s="1">
        <v>40359</v>
      </c>
      <c r="S5056" s="1">
        <v>40906</v>
      </c>
      <c r="T5056" t="s">
        <v>63</v>
      </c>
      <c r="U5056" t="s">
        <v>308</v>
      </c>
      <c r="V5056" t="s">
        <v>338</v>
      </c>
      <c r="W5056" t="s">
        <v>799</v>
      </c>
      <c r="X5056" t="s">
        <v>766</v>
      </c>
      <c r="Y5056" t="s">
        <v>68</v>
      </c>
      <c r="Z5056">
        <v>196020</v>
      </c>
      <c r="AA5056" t="s">
        <v>295</v>
      </c>
      <c r="AB5056">
        <v>385652.78718750243</v>
      </c>
      <c r="AC5056" t="s">
        <v>70</v>
      </c>
      <c r="AD5056">
        <v>0.98714453156012305</v>
      </c>
      <c r="AE5056" t="s">
        <v>95</v>
      </c>
      <c r="AF5056" t="s">
        <v>767</v>
      </c>
      <c r="AG5056" t="s">
        <v>768</v>
      </c>
      <c r="AH5056" t="s">
        <v>74</v>
      </c>
      <c r="AI5056">
        <v>-1</v>
      </c>
      <c r="AJ5056">
        <v>0</v>
      </c>
      <c r="AK5056">
        <v>0</v>
      </c>
      <c r="AL5056">
        <v>19602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382854.81</v>
      </c>
    </row>
    <row r="5057" spans="1:47" x14ac:dyDescent="0.35">
      <c r="A5057" t="s">
        <v>75</v>
      </c>
      <c r="B5057" t="s">
        <v>76</v>
      </c>
      <c r="C5057" t="s">
        <v>77</v>
      </c>
      <c r="D5057" t="s">
        <v>78</v>
      </c>
      <c r="E5057" t="s">
        <v>79</v>
      </c>
      <c r="F5057" t="s">
        <v>80</v>
      </c>
      <c r="G5057" t="s">
        <v>52</v>
      </c>
      <c r="H5057" t="s">
        <v>53</v>
      </c>
      <c r="I5057" t="s">
        <v>28038</v>
      </c>
      <c r="J5057" t="s">
        <v>55</v>
      </c>
      <c r="K5057" t="s">
        <v>28039</v>
      </c>
      <c r="L5057" t="s">
        <v>28040</v>
      </c>
      <c r="M5057" t="s">
        <v>28041</v>
      </c>
      <c r="N5057" t="s">
        <v>28042</v>
      </c>
      <c r="O5057" t="s">
        <v>458</v>
      </c>
      <c r="P5057" t="s">
        <v>944</v>
      </c>
      <c r="Q5057" t="s">
        <v>946</v>
      </c>
      <c r="R5057" s="1">
        <v>40361</v>
      </c>
      <c r="S5057" s="1">
        <v>40905</v>
      </c>
      <c r="T5057" t="s">
        <v>63</v>
      </c>
      <c r="U5057" t="s">
        <v>308</v>
      </c>
      <c r="V5057" t="s">
        <v>338</v>
      </c>
      <c r="W5057" t="s">
        <v>91</v>
      </c>
      <c r="X5057" t="s">
        <v>766</v>
      </c>
      <c r="Y5057" t="s">
        <v>68</v>
      </c>
      <c r="Z5057">
        <v>194998.32</v>
      </c>
      <c r="AA5057" t="s">
        <v>295</v>
      </c>
      <c r="AB5057">
        <v>383604.35398365947</v>
      </c>
      <c r="AC5057" t="s">
        <v>70</v>
      </c>
      <c r="AD5057">
        <v>0.99279103360998</v>
      </c>
      <c r="AE5057" t="s">
        <v>95</v>
      </c>
      <c r="AF5057" t="s">
        <v>28043</v>
      </c>
      <c r="AG5057" t="s">
        <v>28044</v>
      </c>
      <c r="AH5057" t="s">
        <v>74</v>
      </c>
      <c r="AI5057">
        <v>-1</v>
      </c>
      <c r="AJ5057">
        <v>0</v>
      </c>
      <c r="AK5057">
        <v>0</v>
      </c>
      <c r="AL5057">
        <v>194998.32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380859.31</v>
      </c>
    </row>
    <row r="5058" spans="1:47" x14ac:dyDescent="0.35">
      <c r="A5058" t="s">
        <v>232</v>
      </c>
      <c r="B5058" t="s">
        <v>233</v>
      </c>
      <c r="C5058" t="s">
        <v>538</v>
      </c>
      <c r="D5058" t="s">
        <v>539</v>
      </c>
      <c r="E5058" t="s">
        <v>540</v>
      </c>
      <c r="F5058" t="s">
        <v>541</v>
      </c>
      <c r="G5058" t="s">
        <v>542</v>
      </c>
      <c r="H5058" t="s">
        <v>53</v>
      </c>
      <c r="I5058" t="s">
        <v>28045</v>
      </c>
      <c r="J5058" t="s">
        <v>55</v>
      </c>
      <c r="K5058" t="s">
        <v>28046</v>
      </c>
      <c r="L5058" t="s">
        <v>28047</v>
      </c>
      <c r="M5058" t="s">
        <v>28048</v>
      </c>
      <c r="N5058" t="s">
        <v>279</v>
      </c>
      <c r="O5058" t="s">
        <v>189</v>
      </c>
      <c r="P5058" t="s">
        <v>28049</v>
      </c>
      <c r="Q5058" t="s">
        <v>13080</v>
      </c>
      <c r="R5058" s="1">
        <v>39790</v>
      </c>
      <c r="S5058" s="1">
        <v>41243</v>
      </c>
      <c r="T5058" t="s">
        <v>63</v>
      </c>
      <c r="U5058" t="s">
        <v>607</v>
      </c>
      <c r="V5058" t="s">
        <v>65</v>
      </c>
      <c r="W5058" t="s">
        <v>66</v>
      </c>
      <c r="X5058" t="s">
        <v>68</v>
      </c>
      <c r="Y5058" t="s">
        <v>68</v>
      </c>
      <c r="Z5058">
        <v>119173.26</v>
      </c>
      <c r="AA5058" t="s">
        <v>137</v>
      </c>
      <c r="AB5058">
        <v>252123.36519464376</v>
      </c>
      <c r="AC5058" t="s">
        <v>138</v>
      </c>
      <c r="AD5058">
        <v>0.81303409346484401</v>
      </c>
      <c r="AE5058" t="s">
        <v>71</v>
      </c>
      <c r="AF5058" t="s">
        <v>119</v>
      </c>
      <c r="AG5058" t="s">
        <v>119</v>
      </c>
      <c r="AH5058" t="s">
        <v>74</v>
      </c>
      <c r="AI5058">
        <v>-1</v>
      </c>
      <c r="AJ5058">
        <v>0</v>
      </c>
      <c r="AK5058">
        <v>0</v>
      </c>
      <c r="AL5058">
        <v>119173.26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250994.98</v>
      </c>
    </row>
    <row r="5059" spans="1:47" x14ac:dyDescent="0.35">
      <c r="A5059" t="s">
        <v>98</v>
      </c>
      <c r="B5059" t="s">
        <v>99</v>
      </c>
      <c r="C5059" t="s">
        <v>271</v>
      </c>
      <c r="D5059" t="s">
        <v>272</v>
      </c>
      <c r="E5059" t="s">
        <v>273</v>
      </c>
      <c r="F5059" t="s">
        <v>274</v>
      </c>
      <c r="G5059" t="s">
        <v>52</v>
      </c>
      <c r="H5059" t="s">
        <v>53</v>
      </c>
      <c r="I5059" t="s">
        <v>28050</v>
      </c>
      <c r="J5059" t="s">
        <v>55</v>
      </c>
      <c r="K5059" t="s">
        <v>28051</v>
      </c>
      <c r="L5059" t="s">
        <v>28052</v>
      </c>
      <c r="M5059" t="s">
        <v>28053</v>
      </c>
      <c r="N5059" t="s">
        <v>241</v>
      </c>
      <c r="O5059" t="s">
        <v>242</v>
      </c>
      <c r="P5059" t="s">
        <v>6005</v>
      </c>
      <c r="Q5059" t="s">
        <v>16345</v>
      </c>
      <c r="R5059" s="1">
        <v>38341</v>
      </c>
      <c r="S5059" s="1">
        <v>40167</v>
      </c>
      <c r="T5059" t="s">
        <v>63</v>
      </c>
      <c r="U5059" t="s">
        <v>64</v>
      </c>
      <c r="V5059" t="s">
        <v>338</v>
      </c>
      <c r="W5059" t="s">
        <v>494</v>
      </c>
      <c r="X5059" t="s">
        <v>28054</v>
      </c>
      <c r="Y5059" t="s">
        <v>68</v>
      </c>
      <c r="Z5059">
        <v>303813</v>
      </c>
      <c r="AA5059" t="s">
        <v>116</v>
      </c>
      <c r="AB5059">
        <v>775090.47145909816</v>
      </c>
      <c r="AC5059" t="s">
        <v>117</v>
      </c>
      <c r="AD5059">
        <v>0.23517259259447401</v>
      </c>
      <c r="AE5059" t="s">
        <v>986</v>
      </c>
      <c r="AF5059" t="s">
        <v>28055</v>
      </c>
      <c r="AG5059" t="s">
        <v>119</v>
      </c>
      <c r="AH5059" t="s">
        <v>74</v>
      </c>
      <c r="AI5059">
        <v>-1</v>
      </c>
      <c r="AJ5059">
        <v>0</v>
      </c>
      <c r="AK5059">
        <v>0</v>
      </c>
      <c r="AL5059">
        <v>303813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776084.5</v>
      </c>
    </row>
    <row r="5060" spans="1:47" x14ac:dyDescent="0.35">
      <c r="A5060" t="s">
        <v>120</v>
      </c>
      <c r="B5060" t="s">
        <v>121</v>
      </c>
      <c r="C5060" t="s">
        <v>120</v>
      </c>
      <c r="D5060" t="s">
        <v>122</v>
      </c>
      <c r="E5060" t="s">
        <v>123</v>
      </c>
      <c r="F5060" t="s">
        <v>124</v>
      </c>
      <c r="G5060" t="s">
        <v>125</v>
      </c>
      <c r="H5060" t="s">
        <v>53</v>
      </c>
      <c r="I5060" t="s">
        <v>28056</v>
      </c>
      <c r="J5060" t="s">
        <v>55</v>
      </c>
      <c r="K5060" t="s">
        <v>28057</v>
      </c>
      <c r="L5060" t="s">
        <v>28058</v>
      </c>
      <c r="M5060" t="s">
        <v>28059</v>
      </c>
      <c r="N5060" t="s">
        <v>28060</v>
      </c>
      <c r="O5060" t="s">
        <v>1049</v>
      </c>
      <c r="P5060" t="s">
        <v>28061</v>
      </c>
      <c r="Q5060" t="s">
        <v>1854</v>
      </c>
      <c r="R5060" s="1">
        <v>40779</v>
      </c>
      <c r="S5060" s="1">
        <v>41143</v>
      </c>
      <c r="T5060" t="s">
        <v>63</v>
      </c>
      <c r="U5060" t="s">
        <v>607</v>
      </c>
      <c r="V5060" t="s">
        <v>169</v>
      </c>
      <c r="W5060" t="s">
        <v>293</v>
      </c>
      <c r="X5060" t="s">
        <v>28062</v>
      </c>
      <c r="Y5060" t="s">
        <v>68</v>
      </c>
      <c r="Z5060">
        <v>154858.81</v>
      </c>
      <c r="AA5060" t="s">
        <v>137</v>
      </c>
      <c r="AB5060">
        <v>283999.8137174655</v>
      </c>
      <c r="AC5060" t="s">
        <v>138</v>
      </c>
      <c r="AD5060">
        <v>0.95408956653723997</v>
      </c>
      <c r="AE5060" t="s">
        <v>95</v>
      </c>
      <c r="AF5060" t="s">
        <v>139</v>
      </c>
      <c r="AG5060" t="s">
        <v>119</v>
      </c>
      <c r="AH5060" t="s">
        <v>74</v>
      </c>
      <c r="AI5060">
        <v>-1</v>
      </c>
      <c r="AJ5060">
        <v>0</v>
      </c>
      <c r="AK5060">
        <v>0</v>
      </c>
      <c r="AL5060">
        <v>15000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282982.53000000003</v>
      </c>
    </row>
    <row r="5061" spans="1:47" x14ac:dyDescent="0.35">
      <c r="A5061" t="s">
        <v>98</v>
      </c>
      <c r="B5061" t="s">
        <v>99</v>
      </c>
      <c r="C5061" t="s">
        <v>100</v>
      </c>
      <c r="D5061" t="s">
        <v>101</v>
      </c>
      <c r="E5061" t="s">
        <v>102</v>
      </c>
      <c r="F5061" t="s">
        <v>103</v>
      </c>
      <c r="G5061" t="s">
        <v>52</v>
      </c>
      <c r="H5061" t="s">
        <v>53</v>
      </c>
      <c r="I5061" t="s">
        <v>28063</v>
      </c>
      <c r="J5061" t="s">
        <v>55</v>
      </c>
      <c r="K5061" t="s">
        <v>28064</v>
      </c>
      <c r="L5061" t="s">
        <v>21162</v>
      </c>
      <c r="M5061" t="s">
        <v>2578</v>
      </c>
      <c r="N5061" t="s">
        <v>1086</v>
      </c>
      <c r="O5061" t="s">
        <v>1049</v>
      </c>
      <c r="P5061" t="s">
        <v>925</v>
      </c>
      <c r="Q5061" t="s">
        <v>2594</v>
      </c>
      <c r="R5061" s="1">
        <v>38328</v>
      </c>
      <c r="S5061" s="1">
        <v>39362</v>
      </c>
      <c r="T5061" t="s">
        <v>63</v>
      </c>
      <c r="U5061" t="s">
        <v>112</v>
      </c>
      <c r="V5061" t="s">
        <v>113</v>
      </c>
      <c r="W5061" t="s">
        <v>148</v>
      </c>
      <c r="X5061" t="s">
        <v>17051</v>
      </c>
      <c r="Y5061" t="s">
        <v>68</v>
      </c>
      <c r="Z5061">
        <v>234020</v>
      </c>
      <c r="AA5061" t="s">
        <v>69</v>
      </c>
      <c r="AB5061">
        <v>597033.93907060649</v>
      </c>
      <c r="AC5061" t="s">
        <v>70</v>
      </c>
      <c r="AD5061">
        <v>0.82709769509834297</v>
      </c>
      <c r="AE5061" t="s">
        <v>71</v>
      </c>
      <c r="AF5061" t="s">
        <v>28065</v>
      </c>
      <c r="AG5061" t="s">
        <v>28066</v>
      </c>
      <c r="AH5061" t="s">
        <v>74</v>
      </c>
      <c r="AI5061">
        <v>-1</v>
      </c>
      <c r="AJ5061">
        <v>0</v>
      </c>
      <c r="AK5061">
        <v>0</v>
      </c>
      <c r="AL5061">
        <v>23402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597799.63</v>
      </c>
    </row>
    <row r="5062" spans="1:47" x14ac:dyDescent="0.35">
      <c r="A5062" t="s">
        <v>1988</v>
      </c>
      <c r="B5062" t="s">
        <v>1989</v>
      </c>
      <c r="C5062" t="s">
        <v>1988</v>
      </c>
      <c r="D5062" t="s">
        <v>4921</v>
      </c>
      <c r="E5062" t="s">
        <v>4922</v>
      </c>
      <c r="F5062" t="s">
        <v>4923</v>
      </c>
      <c r="G5062" t="s">
        <v>52</v>
      </c>
      <c r="H5062" t="s">
        <v>53</v>
      </c>
      <c r="I5062" t="s">
        <v>28067</v>
      </c>
      <c r="J5062" t="s">
        <v>55</v>
      </c>
      <c r="K5062" t="s">
        <v>28068</v>
      </c>
      <c r="L5062" t="s">
        <v>4926</v>
      </c>
      <c r="M5062" t="s">
        <v>4927</v>
      </c>
      <c r="N5062" t="s">
        <v>108</v>
      </c>
      <c r="O5062" t="s">
        <v>109</v>
      </c>
      <c r="P5062" t="s">
        <v>28069</v>
      </c>
      <c r="Q5062" t="s">
        <v>268</v>
      </c>
      <c r="R5062" s="1">
        <v>39447</v>
      </c>
      <c r="S5062" s="1">
        <v>41636</v>
      </c>
      <c r="T5062" t="s">
        <v>63</v>
      </c>
      <c r="U5062" t="s">
        <v>133</v>
      </c>
      <c r="V5062" t="s">
        <v>338</v>
      </c>
      <c r="W5062" t="s">
        <v>91</v>
      </c>
      <c r="X5062" t="s">
        <v>1182</v>
      </c>
      <c r="Y5062" t="s">
        <v>68</v>
      </c>
      <c r="Z5062">
        <v>204000</v>
      </c>
      <c r="AA5062" t="s">
        <v>69</v>
      </c>
      <c r="AB5062">
        <v>457056.51058554382</v>
      </c>
      <c r="AC5062" t="s">
        <v>70</v>
      </c>
      <c r="AD5062">
        <v>0.87716259851037104</v>
      </c>
      <c r="AE5062" t="s">
        <v>71</v>
      </c>
      <c r="AF5062" t="s">
        <v>28070</v>
      </c>
      <c r="AG5062" t="s">
        <v>28071</v>
      </c>
      <c r="AH5062" t="s">
        <v>74</v>
      </c>
      <c r="AI5062">
        <v>-1</v>
      </c>
      <c r="AJ5062">
        <v>0</v>
      </c>
      <c r="AK5062">
        <v>0</v>
      </c>
      <c r="AL5062">
        <v>184771.74</v>
      </c>
      <c r="AM5062">
        <v>19228.259999999998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457098.19</v>
      </c>
    </row>
    <row r="5063" spans="1:47" x14ac:dyDescent="0.35">
      <c r="A5063" t="s">
        <v>75</v>
      </c>
      <c r="B5063" t="s">
        <v>76</v>
      </c>
      <c r="C5063" t="s">
        <v>77</v>
      </c>
      <c r="D5063" t="s">
        <v>78</v>
      </c>
      <c r="E5063" t="s">
        <v>79</v>
      </c>
      <c r="F5063" t="s">
        <v>80</v>
      </c>
      <c r="G5063" t="s">
        <v>52</v>
      </c>
      <c r="H5063" t="s">
        <v>53</v>
      </c>
      <c r="I5063" t="s">
        <v>28072</v>
      </c>
      <c r="J5063" t="s">
        <v>55</v>
      </c>
      <c r="K5063" t="s">
        <v>28073</v>
      </c>
      <c r="L5063" t="s">
        <v>5422</v>
      </c>
      <c r="M5063" t="s">
        <v>2974</v>
      </c>
      <c r="N5063" t="s">
        <v>265</v>
      </c>
      <c r="O5063" t="s">
        <v>266</v>
      </c>
      <c r="P5063" t="s">
        <v>155</v>
      </c>
      <c r="Q5063" t="s">
        <v>4865</v>
      </c>
      <c r="R5063" s="1">
        <v>37435</v>
      </c>
      <c r="S5063" s="1">
        <v>37925</v>
      </c>
      <c r="T5063" t="s">
        <v>63</v>
      </c>
      <c r="U5063" t="s">
        <v>89</v>
      </c>
      <c r="V5063" t="s">
        <v>113</v>
      </c>
      <c r="W5063" t="s">
        <v>149</v>
      </c>
      <c r="X5063" t="s">
        <v>217</v>
      </c>
      <c r="Y5063" t="s">
        <v>68</v>
      </c>
      <c r="Z5063">
        <v>249620</v>
      </c>
      <c r="AA5063" t="s">
        <v>69</v>
      </c>
      <c r="AB5063">
        <v>818704.08531458583</v>
      </c>
      <c r="AC5063" t="s">
        <v>117</v>
      </c>
      <c r="AD5063">
        <v>0.91931494591075302</v>
      </c>
      <c r="AE5063" t="s">
        <v>95</v>
      </c>
      <c r="AF5063" t="s">
        <v>28074</v>
      </c>
      <c r="AG5063" t="s">
        <v>28075</v>
      </c>
      <c r="AH5063" t="s">
        <v>74</v>
      </c>
      <c r="AI5063">
        <v>-1</v>
      </c>
      <c r="AJ5063">
        <v>0</v>
      </c>
      <c r="AK5063">
        <v>0</v>
      </c>
      <c r="AL5063">
        <v>24962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816177.81</v>
      </c>
    </row>
    <row r="5064" spans="1:47" x14ac:dyDescent="0.35">
      <c r="A5064" t="s">
        <v>75</v>
      </c>
      <c r="B5064" t="s">
        <v>76</v>
      </c>
      <c r="C5064" t="s">
        <v>77</v>
      </c>
      <c r="D5064" t="s">
        <v>78</v>
      </c>
      <c r="E5064" t="s">
        <v>79</v>
      </c>
      <c r="F5064" t="s">
        <v>80</v>
      </c>
      <c r="G5064" t="s">
        <v>52</v>
      </c>
      <c r="H5064" t="s">
        <v>53</v>
      </c>
      <c r="I5064" t="s">
        <v>28076</v>
      </c>
      <c r="J5064" t="s">
        <v>55</v>
      </c>
      <c r="K5064" t="s">
        <v>28077</v>
      </c>
      <c r="L5064" t="s">
        <v>4396</v>
      </c>
      <c r="M5064" t="s">
        <v>4397</v>
      </c>
      <c r="N5064" t="s">
        <v>4398</v>
      </c>
      <c r="O5064" t="s">
        <v>109</v>
      </c>
      <c r="P5064" t="s">
        <v>13997</v>
      </c>
      <c r="Q5064" t="s">
        <v>4580</v>
      </c>
      <c r="R5064" s="1">
        <v>39805</v>
      </c>
      <c r="S5064" s="1">
        <v>40169</v>
      </c>
      <c r="T5064" t="s">
        <v>63</v>
      </c>
      <c r="U5064" t="s">
        <v>64</v>
      </c>
      <c r="V5064" t="s">
        <v>338</v>
      </c>
      <c r="W5064" t="s">
        <v>293</v>
      </c>
      <c r="X5064" t="s">
        <v>11754</v>
      </c>
      <c r="Y5064" t="s">
        <v>68</v>
      </c>
      <c r="Z5064">
        <v>148620.15</v>
      </c>
      <c r="AA5064" t="s">
        <v>137</v>
      </c>
      <c r="AB5064">
        <v>314421.30855304905</v>
      </c>
      <c r="AC5064" t="s">
        <v>171</v>
      </c>
      <c r="AD5064">
        <v>0.98489878377300499</v>
      </c>
      <c r="AE5064" t="s">
        <v>95</v>
      </c>
      <c r="AF5064" t="s">
        <v>28078</v>
      </c>
      <c r="AG5064" t="s">
        <v>28079</v>
      </c>
      <c r="AH5064" t="s">
        <v>74</v>
      </c>
      <c r="AI5064">
        <v>-1</v>
      </c>
      <c r="AJ5064">
        <v>0</v>
      </c>
      <c r="AK5064">
        <v>0</v>
      </c>
      <c r="AL5064">
        <v>148620.15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313014.13</v>
      </c>
    </row>
    <row r="5065" spans="1:47" x14ac:dyDescent="0.35">
      <c r="A5065" t="s">
        <v>120</v>
      </c>
      <c r="B5065" t="s">
        <v>121</v>
      </c>
      <c r="C5065" t="s">
        <v>120</v>
      </c>
      <c r="D5065" t="s">
        <v>122</v>
      </c>
      <c r="E5065" t="s">
        <v>123</v>
      </c>
      <c r="F5065" t="s">
        <v>124</v>
      </c>
      <c r="G5065" t="s">
        <v>542</v>
      </c>
      <c r="H5065" t="s">
        <v>53</v>
      </c>
      <c r="I5065" t="s">
        <v>28080</v>
      </c>
      <c r="J5065" t="s">
        <v>55</v>
      </c>
      <c r="K5065" t="s">
        <v>28081</v>
      </c>
      <c r="L5065" t="s">
        <v>28082</v>
      </c>
      <c r="M5065" t="s">
        <v>28083</v>
      </c>
      <c r="N5065" t="s">
        <v>28084</v>
      </c>
      <c r="O5065" t="s">
        <v>224</v>
      </c>
      <c r="P5065" t="s">
        <v>389</v>
      </c>
      <c r="Q5065" t="s">
        <v>14707</v>
      </c>
      <c r="R5065" s="1">
        <v>43577</v>
      </c>
      <c r="S5065" s="1">
        <v>43941</v>
      </c>
      <c r="T5065" t="s">
        <v>63</v>
      </c>
      <c r="U5065" t="s">
        <v>975</v>
      </c>
      <c r="V5065" t="s">
        <v>246</v>
      </c>
      <c r="W5065" t="s">
        <v>494</v>
      </c>
      <c r="X5065" t="s">
        <v>28085</v>
      </c>
      <c r="Y5065" t="s">
        <v>68</v>
      </c>
      <c r="Z5065">
        <v>517576.14</v>
      </c>
      <c r="AA5065" t="s">
        <v>116</v>
      </c>
      <c r="AB5065">
        <v>608337.72646696225</v>
      </c>
      <c r="AC5065" t="s">
        <v>70</v>
      </c>
      <c r="AD5065">
        <v>0.93997168185033597</v>
      </c>
      <c r="AE5065" t="s">
        <v>95</v>
      </c>
      <c r="AF5065" t="s">
        <v>28086</v>
      </c>
      <c r="AG5065" t="s">
        <v>119</v>
      </c>
      <c r="AH5065" t="s">
        <v>74</v>
      </c>
      <c r="AI5065">
        <v>-1</v>
      </c>
      <c r="AJ5065">
        <v>0</v>
      </c>
      <c r="AK5065">
        <v>0</v>
      </c>
      <c r="AL5065">
        <v>515517.31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607366.5</v>
      </c>
    </row>
    <row r="5066" spans="1:47" x14ac:dyDescent="0.35">
      <c r="A5066" t="s">
        <v>47</v>
      </c>
      <c r="B5066" t="s">
        <v>48</v>
      </c>
      <c r="C5066" t="s">
        <v>47</v>
      </c>
      <c r="D5066" t="s">
        <v>49</v>
      </c>
      <c r="E5066" t="s">
        <v>182</v>
      </c>
      <c r="F5066" t="s">
        <v>183</v>
      </c>
      <c r="G5066" t="s">
        <v>52</v>
      </c>
      <c r="H5066" t="s">
        <v>53</v>
      </c>
      <c r="I5066" t="s">
        <v>28087</v>
      </c>
      <c r="J5066" t="s">
        <v>55</v>
      </c>
      <c r="K5066" t="s">
        <v>28088</v>
      </c>
      <c r="L5066" t="s">
        <v>28089</v>
      </c>
      <c r="M5066" t="s">
        <v>28090</v>
      </c>
      <c r="N5066" t="s">
        <v>28091</v>
      </c>
      <c r="O5066" t="s">
        <v>86</v>
      </c>
      <c r="P5066" t="s">
        <v>28092</v>
      </c>
      <c r="Q5066" t="s">
        <v>884</v>
      </c>
      <c r="R5066" s="1">
        <v>39077</v>
      </c>
      <c r="S5066" s="1">
        <v>39685</v>
      </c>
      <c r="T5066" t="s">
        <v>63</v>
      </c>
      <c r="U5066" t="s">
        <v>227</v>
      </c>
      <c r="V5066" t="s">
        <v>169</v>
      </c>
      <c r="W5066" t="s">
        <v>1950</v>
      </c>
      <c r="X5066" t="s">
        <v>12649</v>
      </c>
      <c r="Y5066" t="s">
        <v>68</v>
      </c>
      <c r="Z5066">
        <v>111597.6</v>
      </c>
      <c r="AA5066" t="s">
        <v>137</v>
      </c>
      <c r="AB5066">
        <v>261176.14231244416</v>
      </c>
      <c r="AC5066" t="s">
        <v>138</v>
      </c>
      <c r="AD5066">
        <v>0.90884435862490198</v>
      </c>
      <c r="AE5066" t="s">
        <v>95</v>
      </c>
      <c r="AF5066" t="s">
        <v>28093</v>
      </c>
      <c r="AG5066" t="s">
        <v>10507</v>
      </c>
      <c r="AH5066" t="s">
        <v>74</v>
      </c>
      <c r="AI5066">
        <v>-1</v>
      </c>
      <c r="AJ5066">
        <v>0</v>
      </c>
      <c r="AK5066">
        <v>0</v>
      </c>
      <c r="AL5066">
        <v>111597.6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260525.83</v>
      </c>
    </row>
    <row r="5067" spans="1:47" x14ac:dyDescent="0.35">
      <c r="A5067" t="s">
        <v>75</v>
      </c>
      <c r="B5067" t="s">
        <v>76</v>
      </c>
      <c r="C5067" t="s">
        <v>77</v>
      </c>
      <c r="D5067" t="s">
        <v>78</v>
      </c>
      <c r="E5067" t="s">
        <v>79</v>
      </c>
      <c r="F5067" t="s">
        <v>80</v>
      </c>
      <c r="G5067" t="s">
        <v>52</v>
      </c>
      <c r="H5067" t="s">
        <v>53</v>
      </c>
      <c r="I5067" t="s">
        <v>28094</v>
      </c>
      <c r="J5067" t="s">
        <v>55</v>
      </c>
      <c r="K5067" t="s">
        <v>28095</v>
      </c>
      <c r="L5067" t="s">
        <v>28096</v>
      </c>
      <c r="M5067" t="s">
        <v>28097</v>
      </c>
      <c r="N5067" t="s">
        <v>17353</v>
      </c>
      <c r="O5067" t="s">
        <v>458</v>
      </c>
      <c r="P5067" t="s">
        <v>944</v>
      </c>
      <c r="Q5067" t="s">
        <v>945</v>
      </c>
      <c r="R5067" s="1">
        <v>40359</v>
      </c>
      <c r="S5067" s="1">
        <v>40723</v>
      </c>
      <c r="T5067" t="s">
        <v>63</v>
      </c>
      <c r="U5067" t="s">
        <v>308</v>
      </c>
      <c r="V5067" t="s">
        <v>134</v>
      </c>
      <c r="W5067" t="s">
        <v>799</v>
      </c>
      <c r="X5067" t="s">
        <v>946</v>
      </c>
      <c r="Y5067" t="s">
        <v>68</v>
      </c>
      <c r="Z5067">
        <v>340480.8</v>
      </c>
      <c r="AA5067" t="s">
        <v>116</v>
      </c>
      <c r="AB5067">
        <v>669867.2048965951</v>
      </c>
      <c r="AC5067" t="s">
        <v>70</v>
      </c>
      <c r="AD5067">
        <v>0.99279103360998</v>
      </c>
      <c r="AE5067" t="s">
        <v>95</v>
      </c>
      <c r="AF5067" t="s">
        <v>28098</v>
      </c>
      <c r="AG5067" t="s">
        <v>28099</v>
      </c>
      <c r="AH5067" t="s">
        <v>74</v>
      </c>
      <c r="AI5067">
        <v>-1</v>
      </c>
      <c r="AJ5067">
        <v>0</v>
      </c>
      <c r="AK5067">
        <v>0</v>
      </c>
      <c r="AL5067">
        <v>340480.8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665007.18999999994</v>
      </c>
    </row>
    <row r="5068" spans="1:47" x14ac:dyDescent="0.35">
      <c r="A5068" t="s">
        <v>75</v>
      </c>
      <c r="B5068" t="s">
        <v>76</v>
      </c>
      <c r="C5068" t="s">
        <v>77</v>
      </c>
      <c r="D5068" t="s">
        <v>78</v>
      </c>
      <c r="E5068" t="s">
        <v>79</v>
      </c>
      <c r="F5068" t="s">
        <v>80</v>
      </c>
      <c r="G5068" t="s">
        <v>52</v>
      </c>
      <c r="H5068" t="s">
        <v>53</v>
      </c>
      <c r="I5068" t="s">
        <v>28100</v>
      </c>
      <c r="J5068" t="s">
        <v>55</v>
      </c>
      <c r="K5068" t="s">
        <v>28101</v>
      </c>
      <c r="L5068" t="s">
        <v>22372</v>
      </c>
      <c r="M5068" t="s">
        <v>22373</v>
      </c>
      <c r="N5068" t="s">
        <v>22374</v>
      </c>
      <c r="O5068" t="s">
        <v>86</v>
      </c>
      <c r="P5068" t="s">
        <v>492</v>
      </c>
      <c r="Q5068" t="s">
        <v>766</v>
      </c>
      <c r="R5068" s="1">
        <v>40540</v>
      </c>
      <c r="S5068" s="1">
        <v>41318</v>
      </c>
      <c r="T5068" t="s">
        <v>63</v>
      </c>
      <c r="U5068" t="s">
        <v>133</v>
      </c>
      <c r="V5068" t="s">
        <v>215</v>
      </c>
      <c r="W5068" t="s">
        <v>1723</v>
      </c>
      <c r="X5068" t="s">
        <v>3861</v>
      </c>
      <c r="Y5068" t="s">
        <v>68</v>
      </c>
      <c r="Z5068">
        <v>100229.19</v>
      </c>
      <c r="AA5068" t="s">
        <v>137</v>
      </c>
      <c r="AB5068">
        <v>191938.00049507827</v>
      </c>
      <c r="AC5068" t="s">
        <v>94</v>
      </c>
      <c r="AD5068">
        <v>0.97159406203540699</v>
      </c>
      <c r="AE5068" t="s">
        <v>95</v>
      </c>
      <c r="AF5068" t="s">
        <v>717</v>
      </c>
      <c r="AG5068" t="s">
        <v>718</v>
      </c>
      <c r="AH5068" t="s">
        <v>74</v>
      </c>
      <c r="AI5068">
        <v>-1</v>
      </c>
      <c r="AJ5068">
        <v>0</v>
      </c>
      <c r="AK5068">
        <v>0</v>
      </c>
      <c r="AL5068">
        <v>100229.19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191745.89</v>
      </c>
    </row>
    <row r="5069" spans="1:47" x14ac:dyDescent="0.35">
      <c r="A5069" t="s">
        <v>47</v>
      </c>
      <c r="B5069" t="s">
        <v>48</v>
      </c>
      <c r="C5069" t="s">
        <v>47</v>
      </c>
      <c r="D5069" t="s">
        <v>49</v>
      </c>
      <c r="E5069" t="s">
        <v>182</v>
      </c>
      <c r="F5069" t="s">
        <v>183</v>
      </c>
      <c r="G5069" t="s">
        <v>52</v>
      </c>
      <c r="H5069" t="s">
        <v>53</v>
      </c>
      <c r="I5069" t="s">
        <v>28102</v>
      </c>
      <c r="J5069" t="s">
        <v>55</v>
      </c>
      <c r="K5069" t="s">
        <v>28103</v>
      </c>
      <c r="L5069" t="s">
        <v>27005</v>
      </c>
      <c r="M5069" t="s">
        <v>27006</v>
      </c>
      <c r="N5069" t="s">
        <v>480</v>
      </c>
      <c r="O5069" t="s">
        <v>481</v>
      </c>
      <c r="P5069" t="s">
        <v>28104</v>
      </c>
      <c r="Q5069" t="s">
        <v>866</v>
      </c>
      <c r="R5069" s="1">
        <v>39445</v>
      </c>
      <c r="S5069" s="1">
        <v>39856</v>
      </c>
      <c r="T5069" t="s">
        <v>63</v>
      </c>
      <c r="U5069" t="s">
        <v>64</v>
      </c>
      <c r="V5069" t="s">
        <v>215</v>
      </c>
      <c r="W5069" t="s">
        <v>338</v>
      </c>
      <c r="X5069" t="s">
        <v>16455</v>
      </c>
      <c r="Y5069" t="s">
        <v>68</v>
      </c>
      <c r="Z5069">
        <v>240000</v>
      </c>
      <c r="AA5069" t="s">
        <v>69</v>
      </c>
      <c r="AB5069">
        <v>537713.54186534567</v>
      </c>
      <c r="AC5069" t="s">
        <v>70</v>
      </c>
      <c r="AD5069">
        <v>0.86819937307366801</v>
      </c>
      <c r="AE5069" t="s">
        <v>71</v>
      </c>
      <c r="AF5069" t="s">
        <v>810</v>
      </c>
      <c r="AG5069" t="s">
        <v>4131</v>
      </c>
      <c r="AH5069" t="s">
        <v>74</v>
      </c>
      <c r="AI5069">
        <v>-1</v>
      </c>
      <c r="AJ5069">
        <v>0</v>
      </c>
      <c r="AK5069">
        <v>0</v>
      </c>
      <c r="AL5069">
        <v>24000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537762.56000000006</v>
      </c>
    </row>
    <row r="5070" spans="1:47" x14ac:dyDescent="0.35">
      <c r="A5070" t="s">
        <v>75</v>
      </c>
      <c r="B5070" t="s">
        <v>76</v>
      </c>
      <c r="C5070" t="s">
        <v>77</v>
      </c>
      <c r="D5070" t="s">
        <v>78</v>
      </c>
      <c r="E5070" t="s">
        <v>79</v>
      </c>
      <c r="F5070" t="s">
        <v>80</v>
      </c>
      <c r="G5070" t="s">
        <v>52</v>
      </c>
      <c r="H5070" t="s">
        <v>53</v>
      </c>
      <c r="I5070" t="s">
        <v>28105</v>
      </c>
      <c r="J5070" t="s">
        <v>55</v>
      </c>
      <c r="K5070" t="s">
        <v>28106</v>
      </c>
      <c r="L5070" t="s">
        <v>26038</v>
      </c>
      <c r="M5070" t="s">
        <v>26039</v>
      </c>
      <c r="N5070" t="s">
        <v>26040</v>
      </c>
      <c r="O5070" t="s">
        <v>242</v>
      </c>
      <c r="P5070" t="s">
        <v>87</v>
      </c>
      <c r="Q5070" t="s">
        <v>257</v>
      </c>
      <c r="R5070" s="1">
        <v>37237</v>
      </c>
      <c r="S5070" s="1">
        <v>37476</v>
      </c>
      <c r="T5070" t="s">
        <v>63</v>
      </c>
      <c r="U5070" t="s">
        <v>157</v>
      </c>
      <c r="V5070" t="s">
        <v>169</v>
      </c>
      <c r="W5070" t="s">
        <v>169</v>
      </c>
      <c r="X5070" t="s">
        <v>370</v>
      </c>
      <c r="Y5070" t="s">
        <v>68</v>
      </c>
      <c r="Z5070">
        <v>50000</v>
      </c>
      <c r="AA5070" t="s">
        <v>93</v>
      </c>
      <c r="AB5070">
        <v>168818.68627481052</v>
      </c>
      <c r="AC5070" t="s">
        <v>94</v>
      </c>
      <c r="AD5070">
        <v>0.38220479852428801</v>
      </c>
      <c r="AE5070" t="s">
        <v>284</v>
      </c>
      <c r="AF5070" t="s">
        <v>401</v>
      </c>
      <c r="AG5070" t="s">
        <v>5947</v>
      </c>
      <c r="AH5070" t="s">
        <v>74</v>
      </c>
      <c r="AI5070">
        <v>-1</v>
      </c>
      <c r="AJ5070">
        <v>0</v>
      </c>
      <c r="AK5070">
        <v>0</v>
      </c>
      <c r="AL5070">
        <v>5000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168683.23</v>
      </c>
    </row>
    <row r="5071" spans="1:47" x14ac:dyDescent="0.35">
      <c r="A5071" t="s">
        <v>75</v>
      </c>
      <c r="B5071" t="s">
        <v>76</v>
      </c>
      <c r="C5071" t="s">
        <v>77</v>
      </c>
      <c r="D5071" t="s">
        <v>78</v>
      </c>
      <c r="E5071" t="s">
        <v>79</v>
      </c>
      <c r="F5071" t="s">
        <v>80</v>
      </c>
      <c r="G5071" t="s">
        <v>52</v>
      </c>
      <c r="H5071" t="s">
        <v>53</v>
      </c>
      <c r="I5071" t="s">
        <v>28107</v>
      </c>
      <c r="J5071" t="s">
        <v>55</v>
      </c>
      <c r="K5071" t="s">
        <v>28108</v>
      </c>
      <c r="L5071" t="s">
        <v>28109</v>
      </c>
      <c r="M5071" t="s">
        <v>28110</v>
      </c>
      <c r="N5071" t="s">
        <v>28111</v>
      </c>
      <c r="O5071" t="s">
        <v>347</v>
      </c>
      <c r="P5071" t="s">
        <v>6549</v>
      </c>
      <c r="Q5071" t="s">
        <v>1695</v>
      </c>
      <c r="R5071" s="1">
        <v>38652</v>
      </c>
      <c r="S5071" s="1">
        <v>39016</v>
      </c>
      <c r="T5071" t="s">
        <v>63</v>
      </c>
      <c r="U5071" t="s">
        <v>282</v>
      </c>
      <c r="V5071" t="s">
        <v>113</v>
      </c>
      <c r="W5071" t="s">
        <v>322</v>
      </c>
      <c r="X5071" t="s">
        <v>675</v>
      </c>
      <c r="Y5071" t="s">
        <v>68</v>
      </c>
      <c r="Z5071">
        <v>67059.44</v>
      </c>
      <c r="AA5071" t="s">
        <v>93</v>
      </c>
      <c r="AB5071">
        <v>163348.77845676837</v>
      </c>
      <c r="AC5071" t="s">
        <v>94</v>
      </c>
      <c r="AD5071">
        <v>0.97938916809161702</v>
      </c>
      <c r="AE5071" t="s">
        <v>95</v>
      </c>
      <c r="AF5071" t="s">
        <v>28112</v>
      </c>
      <c r="AG5071" t="s">
        <v>28113</v>
      </c>
      <c r="AH5071" t="s">
        <v>74</v>
      </c>
      <c r="AI5071">
        <v>-1</v>
      </c>
      <c r="AJ5071">
        <v>0</v>
      </c>
      <c r="AK5071">
        <v>0</v>
      </c>
      <c r="AL5071">
        <v>67059.44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163379.89000000001</v>
      </c>
    </row>
    <row r="5072" spans="1:47" x14ac:dyDescent="0.35">
      <c r="A5072" t="s">
        <v>75</v>
      </c>
      <c r="B5072" t="s">
        <v>76</v>
      </c>
      <c r="C5072" t="s">
        <v>77</v>
      </c>
      <c r="D5072" t="s">
        <v>78</v>
      </c>
      <c r="E5072" t="s">
        <v>79</v>
      </c>
      <c r="F5072" t="s">
        <v>80</v>
      </c>
      <c r="G5072" t="s">
        <v>52</v>
      </c>
      <c r="H5072" t="s">
        <v>53</v>
      </c>
      <c r="I5072" t="s">
        <v>28114</v>
      </c>
      <c r="J5072" t="s">
        <v>55</v>
      </c>
      <c r="K5072" t="s">
        <v>28115</v>
      </c>
      <c r="L5072" t="s">
        <v>28116</v>
      </c>
      <c r="M5072" t="s">
        <v>28117</v>
      </c>
      <c r="N5072" t="s">
        <v>28118</v>
      </c>
      <c r="O5072" t="s">
        <v>242</v>
      </c>
      <c r="P5072" t="s">
        <v>1087</v>
      </c>
      <c r="Q5072" t="s">
        <v>675</v>
      </c>
      <c r="R5072" s="1">
        <v>38709</v>
      </c>
      <c r="S5072" s="1">
        <v>39129</v>
      </c>
      <c r="T5072" t="s">
        <v>63</v>
      </c>
      <c r="U5072" t="s">
        <v>112</v>
      </c>
      <c r="V5072" t="s">
        <v>215</v>
      </c>
      <c r="W5072" t="s">
        <v>755</v>
      </c>
      <c r="X5072" t="s">
        <v>1338</v>
      </c>
      <c r="Y5072" t="s">
        <v>68</v>
      </c>
      <c r="Z5072">
        <v>47004.21</v>
      </c>
      <c r="AA5072" t="s">
        <v>93</v>
      </c>
      <c r="AB5072">
        <v>113461.89009579674</v>
      </c>
      <c r="AC5072" t="s">
        <v>229</v>
      </c>
      <c r="AD5072">
        <v>0.494157386004967</v>
      </c>
      <c r="AE5072" t="s">
        <v>311</v>
      </c>
      <c r="AF5072" t="s">
        <v>28119</v>
      </c>
      <c r="AG5072" t="s">
        <v>28120</v>
      </c>
      <c r="AH5072" t="s">
        <v>74</v>
      </c>
      <c r="AI5072">
        <v>-1</v>
      </c>
      <c r="AJ5072">
        <v>0</v>
      </c>
      <c r="AK5072">
        <v>0</v>
      </c>
      <c r="AL5072">
        <v>47004.21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113044.2</v>
      </c>
    </row>
    <row r="5073" spans="1:47" x14ac:dyDescent="0.35">
      <c r="A5073" t="s">
        <v>75</v>
      </c>
      <c r="B5073" t="s">
        <v>76</v>
      </c>
      <c r="C5073" t="s">
        <v>77</v>
      </c>
      <c r="D5073" t="s">
        <v>78</v>
      </c>
      <c r="E5073" t="s">
        <v>79</v>
      </c>
      <c r="F5073" t="s">
        <v>80</v>
      </c>
      <c r="G5073" t="s">
        <v>52</v>
      </c>
      <c r="H5073" t="s">
        <v>53</v>
      </c>
      <c r="I5073" t="s">
        <v>28121</v>
      </c>
      <c r="J5073" t="s">
        <v>55</v>
      </c>
      <c r="K5073" t="s">
        <v>28122</v>
      </c>
      <c r="L5073" t="s">
        <v>19200</v>
      </c>
      <c r="M5073" t="s">
        <v>19201</v>
      </c>
      <c r="N5073" t="s">
        <v>19202</v>
      </c>
      <c r="O5073" t="s">
        <v>358</v>
      </c>
      <c r="P5073" t="s">
        <v>379</v>
      </c>
      <c r="Q5073" t="s">
        <v>380</v>
      </c>
      <c r="R5073" s="1">
        <v>39630</v>
      </c>
      <c r="S5073" s="1">
        <v>40994</v>
      </c>
      <c r="T5073" t="s">
        <v>63</v>
      </c>
      <c r="U5073" t="s">
        <v>607</v>
      </c>
      <c r="V5073" t="s">
        <v>192</v>
      </c>
      <c r="W5073" t="s">
        <v>322</v>
      </c>
      <c r="X5073" t="s">
        <v>11860</v>
      </c>
      <c r="Y5073" t="s">
        <v>68</v>
      </c>
      <c r="Z5073">
        <v>132165</v>
      </c>
      <c r="AA5073" t="s">
        <v>137</v>
      </c>
      <c r="AB5073">
        <v>284195.8171881013</v>
      </c>
      <c r="AC5073" t="s">
        <v>138</v>
      </c>
      <c r="AD5073">
        <v>0.94644083727335604</v>
      </c>
      <c r="AE5073" t="s">
        <v>95</v>
      </c>
      <c r="AF5073" t="s">
        <v>28123</v>
      </c>
      <c r="AG5073" t="s">
        <v>28124</v>
      </c>
      <c r="AH5073" t="s">
        <v>74</v>
      </c>
      <c r="AI5073">
        <v>-1</v>
      </c>
      <c r="AJ5073">
        <v>0</v>
      </c>
      <c r="AK5073">
        <v>0</v>
      </c>
      <c r="AL5073">
        <v>132165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283629.25</v>
      </c>
    </row>
    <row r="5074" spans="1:47" x14ac:dyDescent="0.35">
      <c r="A5074" t="s">
        <v>47</v>
      </c>
      <c r="B5074" t="s">
        <v>48</v>
      </c>
      <c r="C5074" t="s">
        <v>47</v>
      </c>
      <c r="D5074" t="s">
        <v>49</v>
      </c>
      <c r="E5074" t="s">
        <v>182</v>
      </c>
      <c r="F5074" t="s">
        <v>183</v>
      </c>
      <c r="G5074" t="s">
        <v>52</v>
      </c>
      <c r="H5074" t="s">
        <v>53</v>
      </c>
      <c r="I5074" t="s">
        <v>28125</v>
      </c>
      <c r="J5074" t="s">
        <v>55</v>
      </c>
      <c r="K5074" t="s">
        <v>28126</v>
      </c>
      <c r="L5074" t="s">
        <v>2667</v>
      </c>
      <c r="M5074" t="s">
        <v>2668</v>
      </c>
      <c r="N5074" t="s">
        <v>2669</v>
      </c>
      <c r="O5074" t="s">
        <v>408</v>
      </c>
      <c r="P5074" t="s">
        <v>28127</v>
      </c>
      <c r="Q5074" t="s">
        <v>268</v>
      </c>
      <c r="R5074" s="1">
        <v>39447</v>
      </c>
      <c r="S5074" s="1">
        <v>40178</v>
      </c>
      <c r="T5074" t="s">
        <v>63</v>
      </c>
      <c r="U5074" t="s">
        <v>64</v>
      </c>
      <c r="V5074" t="s">
        <v>338</v>
      </c>
      <c r="W5074" t="s">
        <v>149</v>
      </c>
      <c r="X5074" t="s">
        <v>4509</v>
      </c>
      <c r="Y5074" t="s">
        <v>68</v>
      </c>
      <c r="Z5074">
        <v>120000</v>
      </c>
      <c r="AA5074" t="s">
        <v>137</v>
      </c>
      <c r="AB5074">
        <v>268856.77093267284</v>
      </c>
      <c r="AC5074" t="s">
        <v>138</v>
      </c>
      <c r="AD5074">
        <v>0.83232640945637604</v>
      </c>
      <c r="AE5074" t="s">
        <v>71</v>
      </c>
      <c r="AF5074" t="s">
        <v>775</v>
      </c>
      <c r="AG5074" t="s">
        <v>28128</v>
      </c>
      <c r="AH5074" t="s">
        <v>74</v>
      </c>
      <c r="AI5074">
        <v>-1</v>
      </c>
      <c r="AJ5074">
        <v>0</v>
      </c>
      <c r="AK5074">
        <v>0</v>
      </c>
      <c r="AL5074">
        <v>12000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268881.28000000003</v>
      </c>
    </row>
    <row r="5075" spans="1:47" x14ac:dyDescent="0.35">
      <c r="A5075" t="s">
        <v>75</v>
      </c>
      <c r="B5075" t="s">
        <v>76</v>
      </c>
      <c r="C5075" t="s">
        <v>77</v>
      </c>
      <c r="D5075" t="s">
        <v>78</v>
      </c>
      <c r="E5075" t="s">
        <v>79</v>
      </c>
      <c r="F5075" t="s">
        <v>80</v>
      </c>
      <c r="G5075" t="s">
        <v>52</v>
      </c>
      <c r="H5075" t="s">
        <v>53</v>
      </c>
      <c r="I5075" t="s">
        <v>28129</v>
      </c>
      <c r="J5075" t="s">
        <v>55</v>
      </c>
      <c r="K5075" t="s">
        <v>28130</v>
      </c>
      <c r="L5075" t="s">
        <v>28131</v>
      </c>
      <c r="M5075" t="s">
        <v>2461</v>
      </c>
      <c r="N5075" t="s">
        <v>2462</v>
      </c>
      <c r="O5075" t="s">
        <v>109</v>
      </c>
      <c r="P5075" t="s">
        <v>704</v>
      </c>
      <c r="Q5075" t="s">
        <v>1949</v>
      </c>
      <c r="R5075" s="1">
        <v>39629</v>
      </c>
      <c r="S5075" s="1">
        <v>39838</v>
      </c>
      <c r="T5075" t="s">
        <v>63</v>
      </c>
      <c r="U5075" t="s">
        <v>64</v>
      </c>
      <c r="V5075" t="s">
        <v>90</v>
      </c>
      <c r="W5075" t="s">
        <v>1950</v>
      </c>
      <c r="X5075" t="s">
        <v>420</v>
      </c>
      <c r="Y5075" t="s">
        <v>68</v>
      </c>
      <c r="Z5075">
        <v>170973</v>
      </c>
      <c r="AA5075" t="s">
        <v>295</v>
      </c>
      <c r="AB5075">
        <v>369593.59422474686</v>
      </c>
      <c r="AC5075" t="s">
        <v>171</v>
      </c>
      <c r="AD5075">
        <v>0.98780334542367298</v>
      </c>
      <c r="AE5075" t="s">
        <v>95</v>
      </c>
      <c r="AF5075" t="s">
        <v>707</v>
      </c>
      <c r="AG5075" t="s">
        <v>708</v>
      </c>
      <c r="AH5075" t="s">
        <v>74</v>
      </c>
      <c r="AI5075">
        <v>-1</v>
      </c>
      <c r="AJ5075">
        <v>0</v>
      </c>
      <c r="AK5075">
        <v>0</v>
      </c>
      <c r="AL5075">
        <v>170973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369627.28</v>
      </c>
    </row>
    <row r="5076" spans="1:47" x14ac:dyDescent="0.35">
      <c r="A5076" t="s">
        <v>75</v>
      </c>
      <c r="B5076" t="s">
        <v>76</v>
      </c>
      <c r="C5076" t="s">
        <v>77</v>
      </c>
      <c r="D5076" t="s">
        <v>78</v>
      </c>
      <c r="E5076" t="s">
        <v>79</v>
      </c>
      <c r="F5076" t="s">
        <v>80</v>
      </c>
      <c r="G5076" t="s">
        <v>52</v>
      </c>
      <c r="H5076" t="s">
        <v>53</v>
      </c>
      <c r="I5076" t="s">
        <v>28132</v>
      </c>
      <c r="J5076" t="s">
        <v>55</v>
      </c>
      <c r="K5076" t="s">
        <v>28133</v>
      </c>
      <c r="L5076" t="s">
        <v>28134</v>
      </c>
      <c r="M5076" t="s">
        <v>28135</v>
      </c>
      <c r="N5076" t="s">
        <v>26206</v>
      </c>
      <c r="O5076" t="s">
        <v>429</v>
      </c>
      <c r="P5076" t="s">
        <v>28136</v>
      </c>
      <c r="Q5076" t="s">
        <v>586</v>
      </c>
      <c r="R5076" s="1">
        <v>39420</v>
      </c>
      <c r="S5076" s="1">
        <v>39691</v>
      </c>
      <c r="T5076" t="s">
        <v>63</v>
      </c>
      <c r="U5076" t="s">
        <v>227</v>
      </c>
      <c r="V5076" t="s">
        <v>169</v>
      </c>
      <c r="W5076" t="s">
        <v>149</v>
      </c>
      <c r="X5076" t="s">
        <v>3901</v>
      </c>
      <c r="Y5076" t="s">
        <v>68</v>
      </c>
      <c r="Z5076">
        <v>54000</v>
      </c>
      <c r="AA5076" t="s">
        <v>93</v>
      </c>
      <c r="AB5076">
        <v>120985.54691970279</v>
      </c>
      <c r="AC5076" t="s">
        <v>229</v>
      </c>
      <c r="AD5076">
        <v>0.98137804594579903</v>
      </c>
      <c r="AE5076" t="s">
        <v>95</v>
      </c>
      <c r="AF5076" t="s">
        <v>269</v>
      </c>
      <c r="AG5076" t="s">
        <v>28137</v>
      </c>
      <c r="AH5076" t="s">
        <v>74</v>
      </c>
      <c r="AI5076">
        <v>-1</v>
      </c>
      <c r="AJ5076">
        <v>0</v>
      </c>
      <c r="AK5076">
        <v>0</v>
      </c>
      <c r="AL5076">
        <v>5400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120996.58</v>
      </c>
    </row>
    <row r="5077" spans="1:47" x14ac:dyDescent="0.35">
      <c r="A5077" t="s">
        <v>75</v>
      </c>
      <c r="B5077" t="s">
        <v>76</v>
      </c>
      <c r="C5077" t="s">
        <v>77</v>
      </c>
      <c r="D5077" t="s">
        <v>78</v>
      </c>
      <c r="E5077" t="s">
        <v>79</v>
      </c>
      <c r="F5077" t="s">
        <v>80</v>
      </c>
      <c r="G5077" t="s">
        <v>52</v>
      </c>
      <c r="H5077" t="s">
        <v>53</v>
      </c>
      <c r="I5077" t="s">
        <v>28138</v>
      </c>
      <c r="J5077" t="s">
        <v>55</v>
      </c>
      <c r="K5077" t="s">
        <v>28139</v>
      </c>
      <c r="L5077" t="s">
        <v>28140</v>
      </c>
      <c r="M5077" t="s">
        <v>28141</v>
      </c>
      <c r="N5077" t="s">
        <v>28142</v>
      </c>
      <c r="O5077" t="s">
        <v>86</v>
      </c>
      <c r="P5077" t="s">
        <v>6549</v>
      </c>
      <c r="Q5077" t="s">
        <v>1695</v>
      </c>
      <c r="R5077" s="1">
        <v>38652</v>
      </c>
      <c r="S5077" s="1">
        <v>39016</v>
      </c>
      <c r="T5077" t="s">
        <v>63</v>
      </c>
      <c r="U5077" t="s">
        <v>282</v>
      </c>
      <c r="V5077" t="s">
        <v>113</v>
      </c>
      <c r="W5077" t="s">
        <v>322</v>
      </c>
      <c r="X5077" t="s">
        <v>2472</v>
      </c>
      <c r="Y5077" t="s">
        <v>68</v>
      </c>
      <c r="Z5077">
        <v>57250.19</v>
      </c>
      <c r="AA5077" t="s">
        <v>93</v>
      </c>
      <c r="AB5077">
        <v>139454.6182150924</v>
      </c>
      <c r="AC5077" t="s">
        <v>229</v>
      </c>
      <c r="AD5077">
        <v>0.95899060541021197</v>
      </c>
      <c r="AE5077" t="s">
        <v>95</v>
      </c>
      <c r="AF5077" t="s">
        <v>28143</v>
      </c>
      <c r="AG5077" t="s">
        <v>28144</v>
      </c>
      <c r="AH5077" t="s">
        <v>74</v>
      </c>
      <c r="AI5077">
        <v>-1</v>
      </c>
      <c r="AJ5077">
        <v>0</v>
      </c>
      <c r="AK5077">
        <v>0</v>
      </c>
      <c r="AL5077">
        <v>57250.19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139481.17000000001</v>
      </c>
    </row>
    <row r="5078" spans="1:47" x14ac:dyDescent="0.35">
      <c r="A5078" t="s">
        <v>120</v>
      </c>
      <c r="B5078" t="s">
        <v>121</v>
      </c>
      <c r="C5078" t="s">
        <v>120</v>
      </c>
      <c r="D5078" t="s">
        <v>122</v>
      </c>
      <c r="E5078" t="s">
        <v>123</v>
      </c>
      <c r="F5078" t="s">
        <v>124</v>
      </c>
      <c r="G5078" t="s">
        <v>125</v>
      </c>
      <c r="H5078" t="s">
        <v>53</v>
      </c>
      <c r="I5078" t="s">
        <v>28145</v>
      </c>
      <c r="J5078" t="s">
        <v>55</v>
      </c>
      <c r="K5078" t="s">
        <v>28146</v>
      </c>
      <c r="L5078" t="s">
        <v>28147</v>
      </c>
      <c r="M5078" t="s">
        <v>28148</v>
      </c>
      <c r="N5078" t="s">
        <v>28149</v>
      </c>
      <c r="O5078" t="s">
        <v>242</v>
      </c>
      <c r="P5078" t="s">
        <v>28150</v>
      </c>
      <c r="Q5078" t="s">
        <v>5909</v>
      </c>
      <c r="R5078" s="1">
        <v>40330</v>
      </c>
      <c r="S5078" s="1">
        <v>40628</v>
      </c>
      <c r="T5078" t="s">
        <v>63</v>
      </c>
      <c r="U5078" t="s">
        <v>308</v>
      </c>
      <c r="V5078" t="s">
        <v>192</v>
      </c>
      <c r="W5078" t="s">
        <v>322</v>
      </c>
      <c r="X5078" t="s">
        <v>3527</v>
      </c>
      <c r="Y5078" t="s">
        <v>68</v>
      </c>
      <c r="Z5078">
        <v>130000</v>
      </c>
      <c r="AA5078" t="s">
        <v>137</v>
      </c>
      <c r="AB5078">
        <v>255764.01558195753</v>
      </c>
      <c r="AC5078" t="s">
        <v>138</v>
      </c>
      <c r="AD5078">
        <v>0.82349606808217302</v>
      </c>
      <c r="AE5078" t="s">
        <v>71</v>
      </c>
      <c r="AF5078" t="s">
        <v>422</v>
      </c>
      <c r="AG5078" t="s">
        <v>119</v>
      </c>
      <c r="AH5078" t="s">
        <v>74</v>
      </c>
      <c r="AI5078">
        <v>-1</v>
      </c>
      <c r="AJ5078">
        <v>0</v>
      </c>
      <c r="AK5078">
        <v>0</v>
      </c>
      <c r="AL5078">
        <v>13000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255000.22</v>
      </c>
    </row>
    <row r="5079" spans="1:47" x14ac:dyDescent="0.35">
      <c r="A5079" t="s">
        <v>98</v>
      </c>
      <c r="B5079" t="s">
        <v>99</v>
      </c>
      <c r="C5079" t="s">
        <v>100</v>
      </c>
      <c r="D5079" t="s">
        <v>101</v>
      </c>
      <c r="E5079" t="s">
        <v>102</v>
      </c>
      <c r="F5079" t="s">
        <v>103</v>
      </c>
      <c r="G5079" t="s">
        <v>52</v>
      </c>
      <c r="H5079" t="s">
        <v>53</v>
      </c>
      <c r="I5079" t="s">
        <v>28151</v>
      </c>
      <c r="J5079" t="s">
        <v>55</v>
      </c>
      <c r="K5079" t="s">
        <v>28152</v>
      </c>
      <c r="L5079" t="s">
        <v>22635</v>
      </c>
      <c r="M5079" t="s">
        <v>22636</v>
      </c>
      <c r="N5079" t="s">
        <v>447</v>
      </c>
      <c r="O5079" t="s">
        <v>408</v>
      </c>
      <c r="P5079" t="s">
        <v>28153</v>
      </c>
      <c r="Q5079" t="s">
        <v>10147</v>
      </c>
      <c r="R5079" s="1">
        <v>38314</v>
      </c>
      <c r="S5079" s="1">
        <v>39926</v>
      </c>
      <c r="T5079" t="s">
        <v>63</v>
      </c>
      <c r="U5079" t="s">
        <v>64</v>
      </c>
      <c r="V5079" t="s">
        <v>246</v>
      </c>
      <c r="W5079" t="s">
        <v>1215</v>
      </c>
      <c r="X5079" t="s">
        <v>18908</v>
      </c>
      <c r="Y5079" t="s">
        <v>68</v>
      </c>
      <c r="Z5079">
        <v>307387.55</v>
      </c>
      <c r="AA5079" t="s">
        <v>116</v>
      </c>
      <c r="AB5079">
        <v>790954.11906910792</v>
      </c>
      <c r="AC5079" t="s">
        <v>117</v>
      </c>
      <c r="AD5079">
        <v>0.20007699056824399</v>
      </c>
      <c r="AE5079" t="s">
        <v>986</v>
      </c>
      <c r="AF5079" t="s">
        <v>28154</v>
      </c>
      <c r="AG5079" t="s">
        <v>28155</v>
      </c>
      <c r="AH5079" t="s">
        <v>74</v>
      </c>
      <c r="AI5079">
        <v>-1</v>
      </c>
      <c r="AJ5079">
        <v>0</v>
      </c>
      <c r="AK5079">
        <v>0</v>
      </c>
      <c r="AL5079">
        <v>269687.55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790633.63</v>
      </c>
    </row>
    <row r="5080" spans="1:47" x14ac:dyDescent="0.35">
      <c r="A5080" t="s">
        <v>75</v>
      </c>
      <c r="B5080" t="s">
        <v>76</v>
      </c>
      <c r="C5080" t="s">
        <v>77</v>
      </c>
      <c r="D5080" t="s">
        <v>78</v>
      </c>
      <c r="E5080" t="s">
        <v>79</v>
      </c>
      <c r="F5080" t="s">
        <v>80</v>
      </c>
      <c r="G5080" t="s">
        <v>52</v>
      </c>
      <c r="H5080" t="s">
        <v>53</v>
      </c>
      <c r="I5080" t="s">
        <v>28156</v>
      </c>
      <c r="J5080" t="s">
        <v>55</v>
      </c>
      <c r="K5080" t="s">
        <v>28157</v>
      </c>
      <c r="L5080" t="s">
        <v>4687</v>
      </c>
      <c r="M5080" t="s">
        <v>4688</v>
      </c>
      <c r="N5080" t="s">
        <v>4689</v>
      </c>
      <c r="O5080" t="s">
        <v>255</v>
      </c>
      <c r="P5080" t="s">
        <v>14924</v>
      </c>
      <c r="Q5080" t="s">
        <v>1247</v>
      </c>
      <c r="R5080" s="1">
        <v>38709</v>
      </c>
      <c r="S5080" s="1">
        <v>39264</v>
      </c>
      <c r="T5080" t="s">
        <v>63</v>
      </c>
      <c r="U5080" t="s">
        <v>112</v>
      </c>
      <c r="V5080" t="s">
        <v>148</v>
      </c>
      <c r="W5080" t="s">
        <v>90</v>
      </c>
      <c r="X5080" t="s">
        <v>147</v>
      </c>
      <c r="Y5080" t="s">
        <v>68</v>
      </c>
      <c r="Z5080">
        <v>127594.03</v>
      </c>
      <c r="AA5080" t="s">
        <v>137</v>
      </c>
      <c r="AB5080">
        <v>307994.96063735127</v>
      </c>
      <c r="AC5080" t="s">
        <v>138</v>
      </c>
      <c r="AD5080">
        <v>0.98596077469700605</v>
      </c>
      <c r="AE5080" t="s">
        <v>95</v>
      </c>
      <c r="AF5080" t="s">
        <v>28158</v>
      </c>
      <c r="AG5080" t="s">
        <v>28159</v>
      </c>
      <c r="AH5080" t="s">
        <v>74</v>
      </c>
      <c r="AI5080">
        <v>-1</v>
      </c>
      <c r="AJ5080">
        <v>0</v>
      </c>
      <c r="AK5080">
        <v>0</v>
      </c>
      <c r="AL5080">
        <v>127594.03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306861.15999999997</v>
      </c>
    </row>
    <row r="5081" spans="1:47" x14ac:dyDescent="0.35">
      <c r="A5081" t="s">
        <v>75</v>
      </c>
      <c r="B5081" t="s">
        <v>76</v>
      </c>
      <c r="C5081" t="s">
        <v>77</v>
      </c>
      <c r="D5081" t="s">
        <v>78</v>
      </c>
      <c r="E5081" t="s">
        <v>79</v>
      </c>
      <c r="F5081" t="s">
        <v>80</v>
      </c>
      <c r="G5081" t="s">
        <v>52</v>
      </c>
      <c r="H5081" t="s">
        <v>53</v>
      </c>
      <c r="I5081" t="s">
        <v>28160</v>
      </c>
      <c r="J5081" t="s">
        <v>55</v>
      </c>
      <c r="K5081" t="s">
        <v>28161</v>
      </c>
      <c r="L5081" t="s">
        <v>1084</v>
      </c>
      <c r="M5081" t="s">
        <v>1085</v>
      </c>
      <c r="N5081" t="s">
        <v>1086</v>
      </c>
      <c r="O5081" t="s">
        <v>1049</v>
      </c>
      <c r="P5081" t="s">
        <v>2277</v>
      </c>
      <c r="Q5081" t="s">
        <v>5451</v>
      </c>
      <c r="R5081" s="1">
        <v>37977</v>
      </c>
      <c r="S5081" s="1">
        <v>38959</v>
      </c>
      <c r="T5081" t="s">
        <v>63</v>
      </c>
      <c r="U5081" t="s">
        <v>282</v>
      </c>
      <c r="V5081" t="s">
        <v>169</v>
      </c>
      <c r="W5081" t="s">
        <v>66</v>
      </c>
      <c r="X5081" t="s">
        <v>808</v>
      </c>
      <c r="Y5081" t="s">
        <v>68</v>
      </c>
      <c r="Z5081">
        <v>56399.040000000001</v>
      </c>
      <c r="AA5081" t="s">
        <v>93</v>
      </c>
      <c r="AB5081">
        <v>154821.98736841578</v>
      </c>
      <c r="AC5081" t="s">
        <v>229</v>
      </c>
      <c r="AD5081">
        <v>0.98424294907670196</v>
      </c>
      <c r="AE5081" t="s">
        <v>95</v>
      </c>
      <c r="AF5081" t="s">
        <v>28162</v>
      </c>
      <c r="AG5081" t="s">
        <v>28163</v>
      </c>
      <c r="AH5081" t="s">
        <v>74</v>
      </c>
      <c r="AI5081">
        <v>-1</v>
      </c>
      <c r="AJ5081">
        <v>0</v>
      </c>
      <c r="AK5081">
        <v>0</v>
      </c>
      <c r="AL5081">
        <v>56399.040000000001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154497.97</v>
      </c>
    </row>
    <row r="5082" spans="1:47" x14ac:dyDescent="0.35">
      <c r="A5082" t="s">
        <v>75</v>
      </c>
      <c r="B5082" t="s">
        <v>76</v>
      </c>
      <c r="C5082" t="s">
        <v>77</v>
      </c>
      <c r="D5082" t="s">
        <v>78</v>
      </c>
      <c r="E5082" t="s">
        <v>79</v>
      </c>
      <c r="F5082" t="s">
        <v>80</v>
      </c>
      <c r="G5082" t="s">
        <v>52</v>
      </c>
      <c r="H5082" t="s">
        <v>53</v>
      </c>
      <c r="I5082" t="s">
        <v>28164</v>
      </c>
      <c r="J5082" t="s">
        <v>55</v>
      </c>
      <c r="K5082" t="s">
        <v>28165</v>
      </c>
      <c r="L5082" t="s">
        <v>12886</v>
      </c>
      <c r="M5082" t="s">
        <v>12887</v>
      </c>
      <c r="N5082" t="s">
        <v>12888</v>
      </c>
      <c r="O5082" t="s">
        <v>347</v>
      </c>
      <c r="P5082" t="s">
        <v>1087</v>
      </c>
      <c r="Q5082" t="s">
        <v>3477</v>
      </c>
      <c r="R5082" s="1">
        <v>38679</v>
      </c>
      <c r="S5082" s="1">
        <v>39043</v>
      </c>
      <c r="T5082" t="s">
        <v>63</v>
      </c>
      <c r="U5082" t="s">
        <v>282</v>
      </c>
      <c r="V5082" t="s">
        <v>65</v>
      </c>
      <c r="W5082" t="s">
        <v>293</v>
      </c>
      <c r="X5082" t="s">
        <v>675</v>
      </c>
      <c r="Y5082" t="s">
        <v>68</v>
      </c>
      <c r="Z5082">
        <v>127283</v>
      </c>
      <c r="AA5082" t="s">
        <v>137</v>
      </c>
      <c r="AB5082">
        <v>308350.24446877983</v>
      </c>
      <c r="AC5082" t="s">
        <v>138</v>
      </c>
      <c r="AD5082">
        <v>0.91811921200443902</v>
      </c>
      <c r="AE5082" t="s">
        <v>95</v>
      </c>
      <c r="AF5082" t="s">
        <v>28166</v>
      </c>
      <c r="AG5082" t="s">
        <v>28167</v>
      </c>
      <c r="AH5082" t="s">
        <v>74</v>
      </c>
      <c r="AI5082">
        <v>-1</v>
      </c>
      <c r="AJ5082">
        <v>0</v>
      </c>
      <c r="AK5082">
        <v>0</v>
      </c>
      <c r="AL5082">
        <v>127283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307796.71999999997</v>
      </c>
    </row>
    <row r="5083" spans="1:47" x14ac:dyDescent="0.35">
      <c r="A5083" t="s">
        <v>75</v>
      </c>
      <c r="B5083" t="s">
        <v>76</v>
      </c>
      <c r="C5083" t="s">
        <v>77</v>
      </c>
      <c r="D5083" t="s">
        <v>78</v>
      </c>
      <c r="E5083" t="s">
        <v>79</v>
      </c>
      <c r="F5083" t="s">
        <v>80</v>
      </c>
      <c r="G5083" t="s">
        <v>52</v>
      </c>
      <c r="H5083" t="s">
        <v>53</v>
      </c>
      <c r="I5083" t="s">
        <v>28168</v>
      </c>
      <c r="J5083" t="s">
        <v>55</v>
      </c>
      <c r="K5083" t="s">
        <v>28169</v>
      </c>
      <c r="L5083" t="s">
        <v>28170</v>
      </c>
      <c r="M5083" t="s">
        <v>28171</v>
      </c>
      <c r="N5083" t="s">
        <v>28172</v>
      </c>
      <c r="O5083" t="s">
        <v>458</v>
      </c>
      <c r="P5083" t="s">
        <v>5886</v>
      </c>
      <c r="Q5083" t="s">
        <v>4379</v>
      </c>
      <c r="R5083" s="1">
        <v>39045</v>
      </c>
      <c r="S5083" s="1">
        <v>39409</v>
      </c>
      <c r="T5083" t="s">
        <v>63</v>
      </c>
      <c r="U5083" t="s">
        <v>112</v>
      </c>
      <c r="V5083" t="s">
        <v>65</v>
      </c>
      <c r="W5083" t="s">
        <v>1215</v>
      </c>
      <c r="X5083" t="s">
        <v>176</v>
      </c>
      <c r="Y5083" t="s">
        <v>68</v>
      </c>
      <c r="Z5083">
        <v>45869.17</v>
      </c>
      <c r="AA5083" t="s">
        <v>93</v>
      </c>
      <c r="AB5083">
        <v>107864.65223064543</v>
      </c>
      <c r="AC5083" t="s">
        <v>229</v>
      </c>
      <c r="AD5083">
        <v>0.97975589170560795</v>
      </c>
      <c r="AE5083" t="s">
        <v>95</v>
      </c>
      <c r="AF5083" t="s">
        <v>28173</v>
      </c>
      <c r="AG5083" t="s">
        <v>28174</v>
      </c>
      <c r="AH5083" t="s">
        <v>74</v>
      </c>
      <c r="AI5083">
        <v>-1</v>
      </c>
      <c r="AJ5083">
        <v>0</v>
      </c>
      <c r="AK5083">
        <v>0</v>
      </c>
      <c r="AL5083">
        <v>45869.17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107414.04</v>
      </c>
    </row>
    <row r="5084" spans="1:47" x14ac:dyDescent="0.35">
      <c r="A5084" t="s">
        <v>297</v>
      </c>
      <c r="B5084" t="s">
        <v>298</v>
      </c>
      <c r="C5084" t="s">
        <v>472</v>
      </c>
      <c r="D5084" t="s">
        <v>473</v>
      </c>
      <c r="E5084" t="s">
        <v>474</v>
      </c>
      <c r="F5084" t="s">
        <v>475</v>
      </c>
      <c r="G5084" t="s">
        <v>52</v>
      </c>
      <c r="H5084" t="s">
        <v>53</v>
      </c>
      <c r="I5084" t="s">
        <v>28175</v>
      </c>
      <c r="J5084" t="s">
        <v>55</v>
      </c>
      <c r="K5084" t="s">
        <v>28176</v>
      </c>
      <c r="L5084" t="s">
        <v>28177</v>
      </c>
      <c r="M5084" t="s">
        <v>28178</v>
      </c>
      <c r="N5084" t="s">
        <v>28179</v>
      </c>
      <c r="O5084" t="s">
        <v>408</v>
      </c>
      <c r="P5084" t="s">
        <v>28180</v>
      </c>
      <c r="Q5084" t="s">
        <v>1231</v>
      </c>
      <c r="R5084" s="1">
        <v>39436</v>
      </c>
      <c r="S5084" s="1">
        <v>40167</v>
      </c>
      <c r="T5084" t="s">
        <v>63</v>
      </c>
      <c r="U5084" t="s">
        <v>64</v>
      </c>
      <c r="V5084" t="s">
        <v>338</v>
      </c>
      <c r="W5084" t="s">
        <v>494</v>
      </c>
      <c r="X5084" t="s">
        <v>1231</v>
      </c>
      <c r="Y5084" t="s">
        <v>68</v>
      </c>
      <c r="Z5084">
        <v>81188.5</v>
      </c>
      <c r="AA5084" t="s">
        <v>93</v>
      </c>
      <c r="AB5084">
        <v>181900.64955722756</v>
      </c>
      <c r="AC5084" t="s">
        <v>94</v>
      </c>
      <c r="AD5084">
        <v>0.80155343042803395</v>
      </c>
      <c r="AE5084" t="s">
        <v>71</v>
      </c>
      <c r="AF5084" t="s">
        <v>28181</v>
      </c>
      <c r="AG5084" t="s">
        <v>28182</v>
      </c>
      <c r="AH5084" t="s">
        <v>74</v>
      </c>
      <c r="AI5084">
        <v>-1</v>
      </c>
      <c r="AJ5084">
        <v>0</v>
      </c>
      <c r="AK5084">
        <v>0</v>
      </c>
      <c r="AL5084">
        <v>81188.5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181917.23</v>
      </c>
    </row>
    <row r="5085" spans="1:47" x14ac:dyDescent="0.35">
      <c r="A5085" t="s">
        <v>120</v>
      </c>
      <c r="B5085" t="s">
        <v>121</v>
      </c>
      <c r="C5085" t="s">
        <v>120</v>
      </c>
      <c r="D5085" t="s">
        <v>122</v>
      </c>
      <c r="E5085" t="s">
        <v>746</v>
      </c>
      <c r="F5085" t="s">
        <v>747</v>
      </c>
      <c r="G5085" t="s">
        <v>52</v>
      </c>
      <c r="H5085" t="s">
        <v>53</v>
      </c>
      <c r="I5085" t="s">
        <v>28183</v>
      </c>
      <c r="J5085" t="s">
        <v>55</v>
      </c>
      <c r="K5085" t="s">
        <v>28184</v>
      </c>
      <c r="L5085" t="s">
        <v>5057</v>
      </c>
      <c r="M5085" t="s">
        <v>5058</v>
      </c>
      <c r="N5085" t="s">
        <v>5059</v>
      </c>
      <c r="O5085" t="s">
        <v>242</v>
      </c>
      <c r="P5085" t="s">
        <v>28185</v>
      </c>
      <c r="Q5085" t="s">
        <v>8937</v>
      </c>
      <c r="R5085" s="1">
        <v>38355</v>
      </c>
      <c r="S5085" s="1">
        <v>38988</v>
      </c>
      <c r="T5085" t="s">
        <v>63</v>
      </c>
      <c r="U5085" t="s">
        <v>282</v>
      </c>
      <c r="V5085" t="s">
        <v>177</v>
      </c>
      <c r="W5085" t="s">
        <v>91</v>
      </c>
      <c r="X5085" t="s">
        <v>6384</v>
      </c>
      <c r="Y5085" t="s">
        <v>68</v>
      </c>
      <c r="Z5085">
        <v>90000</v>
      </c>
      <c r="AA5085" t="s">
        <v>93</v>
      </c>
      <c r="AB5085">
        <v>229608.81341917178</v>
      </c>
      <c r="AC5085" t="s">
        <v>138</v>
      </c>
      <c r="AD5085">
        <v>0.54522042805593296</v>
      </c>
      <c r="AE5085" t="s">
        <v>484</v>
      </c>
      <c r="AF5085" t="s">
        <v>2433</v>
      </c>
      <c r="AG5085" t="s">
        <v>28186</v>
      </c>
      <c r="AH5085" t="s">
        <v>74</v>
      </c>
      <c r="AI5085">
        <v>-1</v>
      </c>
      <c r="AJ5085">
        <v>0</v>
      </c>
      <c r="AK5085">
        <v>0</v>
      </c>
      <c r="AL5085">
        <v>9000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229903.27</v>
      </c>
    </row>
    <row r="5086" spans="1:47" x14ac:dyDescent="0.35">
      <c r="A5086" t="s">
        <v>75</v>
      </c>
      <c r="B5086" t="s">
        <v>76</v>
      </c>
      <c r="C5086" t="s">
        <v>77</v>
      </c>
      <c r="D5086" t="s">
        <v>78</v>
      </c>
      <c r="E5086" t="s">
        <v>79</v>
      </c>
      <c r="F5086" t="s">
        <v>80</v>
      </c>
      <c r="G5086" t="s">
        <v>52</v>
      </c>
      <c r="H5086" t="s">
        <v>53</v>
      </c>
      <c r="I5086" t="s">
        <v>28187</v>
      </c>
      <c r="J5086" t="s">
        <v>55</v>
      </c>
      <c r="K5086" t="s">
        <v>28188</v>
      </c>
      <c r="L5086" t="s">
        <v>28189</v>
      </c>
      <c r="M5086" t="s">
        <v>28190</v>
      </c>
      <c r="N5086" t="s">
        <v>28191</v>
      </c>
      <c r="O5086" t="s">
        <v>408</v>
      </c>
      <c r="P5086" t="s">
        <v>492</v>
      </c>
      <c r="Q5086" t="s">
        <v>493</v>
      </c>
      <c r="R5086" s="1">
        <v>40903</v>
      </c>
      <c r="S5086" s="1">
        <v>41267</v>
      </c>
      <c r="T5086" t="s">
        <v>63</v>
      </c>
      <c r="U5086" t="s">
        <v>607</v>
      </c>
      <c r="V5086" t="s">
        <v>338</v>
      </c>
      <c r="W5086" t="s">
        <v>392</v>
      </c>
      <c r="X5086" t="s">
        <v>14170</v>
      </c>
      <c r="Y5086" t="s">
        <v>68</v>
      </c>
      <c r="Z5086">
        <v>101238.57</v>
      </c>
      <c r="AA5086" t="s">
        <v>137</v>
      </c>
      <c r="AB5086">
        <v>182033.13785700424</v>
      </c>
      <c r="AC5086" t="s">
        <v>94</v>
      </c>
      <c r="AD5086">
        <v>0.94700337170809701</v>
      </c>
      <c r="AE5086" t="s">
        <v>95</v>
      </c>
      <c r="AF5086" t="s">
        <v>496</v>
      </c>
      <c r="AG5086" t="s">
        <v>497</v>
      </c>
      <c r="AH5086" t="s">
        <v>74</v>
      </c>
      <c r="AI5086">
        <v>-1</v>
      </c>
      <c r="AJ5086">
        <v>0</v>
      </c>
      <c r="AK5086">
        <v>0</v>
      </c>
      <c r="AL5086">
        <v>101238.57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181616.03</v>
      </c>
    </row>
    <row r="5087" spans="1:47" x14ac:dyDescent="0.35">
      <c r="A5087" t="s">
        <v>297</v>
      </c>
      <c r="B5087" t="s">
        <v>298</v>
      </c>
      <c r="C5087" t="s">
        <v>472</v>
      </c>
      <c r="D5087" t="s">
        <v>473</v>
      </c>
      <c r="E5087" t="s">
        <v>474</v>
      </c>
      <c r="F5087" t="s">
        <v>475</v>
      </c>
      <c r="G5087" t="s">
        <v>52</v>
      </c>
      <c r="H5087" t="s">
        <v>53</v>
      </c>
      <c r="I5087" t="s">
        <v>28192</v>
      </c>
      <c r="J5087" t="s">
        <v>55</v>
      </c>
      <c r="K5087" t="s">
        <v>28193</v>
      </c>
      <c r="L5087" t="s">
        <v>1204</v>
      </c>
      <c r="M5087" t="s">
        <v>1205</v>
      </c>
      <c r="N5087" t="s">
        <v>1206</v>
      </c>
      <c r="O5087" t="s">
        <v>60</v>
      </c>
      <c r="P5087" t="s">
        <v>28194</v>
      </c>
      <c r="Q5087" t="s">
        <v>675</v>
      </c>
      <c r="R5087" s="1">
        <v>38712</v>
      </c>
      <c r="S5087" s="1">
        <v>39082</v>
      </c>
      <c r="T5087" t="s">
        <v>63</v>
      </c>
      <c r="U5087" t="s">
        <v>282</v>
      </c>
      <c r="V5087" t="s">
        <v>338</v>
      </c>
      <c r="W5087" t="s">
        <v>149</v>
      </c>
      <c r="X5087" t="s">
        <v>1434</v>
      </c>
      <c r="Y5087" t="s">
        <v>68</v>
      </c>
      <c r="Z5087">
        <v>230631.3</v>
      </c>
      <c r="AA5087" t="s">
        <v>69</v>
      </c>
      <c r="AB5087">
        <v>556713.17980348412</v>
      </c>
      <c r="AC5087" t="s">
        <v>70</v>
      </c>
      <c r="AD5087">
        <v>0.62485904124049196</v>
      </c>
      <c r="AE5087" t="s">
        <v>150</v>
      </c>
      <c r="AF5087" t="s">
        <v>28195</v>
      </c>
      <c r="AG5087" t="s">
        <v>28196</v>
      </c>
      <c r="AH5087" t="s">
        <v>74</v>
      </c>
      <c r="AI5087">
        <v>-1</v>
      </c>
      <c r="AJ5087">
        <v>0</v>
      </c>
      <c r="AK5087">
        <v>0</v>
      </c>
      <c r="AL5087">
        <v>230631.3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554663.75</v>
      </c>
    </row>
    <row r="5088" spans="1:47" x14ac:dyDescent="0.35">
      <c r="A5088" t="s">
        <v>75</v>
      </c>
      <c r="B5088" t="s">
        <v>76</v>
      </c>
      <c r="C5088" t="s">
        <v>77</v>
      </c>
      <c r="D5088" t="s">
        <v>78</v>
      </c>
      <c r="E5088" t="s">
        <v>79</v>
      </c>
      <c r="F5088" t="s">
        <v>80</v>
      </c>
      <c r="G5088" t="s">
        <v>52</v>
      </c>
      <c r="H5088" t="s">
        <v>53</v>
      </c>
      <c r="I5088" t="s">
        <v>28197</v>
      </c>
      <c r="J5088" t="s">
        <v>55</v>
      </c>
      <c r="K5088" t="s">
        <v>28198</v>
      </c>
      <c r="L5088" t="s">
        <v>12954</v>
      </c>
      <c r="M5088" t="s">
        <v>12955</v>
      </c>
      <c r="N5088" t="s">
        <v>1015</v>
      </c>
      <c r="O5088" t="s">
        <v>86</v>
      </c>
      <c r="P5088" t="s">
        <v>28199</v>
      </c>
      <c r="Q5088" t="s">
        <v>7571</v>
      </c>
      <c r="R5088" s="1">
        <v>38652</v>
      </c>
      <c r="S5088" s="1">
        <v>38990</v>
      </c>
      <c r="T5088" t="s">
        <v>63</v>
      </c>
      <c r="U5088" t="s">
        <v>282</v>
      </c>
      <c r="V5088" t="s">
        <v>177</v>
      </c>
      <c r="W5088" t="s">
        <v>66</v>
      </c>
      <c r="X5088" t="s">
        <v>1457</v>
      </c>
      <c r="Y5088" t="s">
        <v>68</v>
      </c>
      <c r="Z5088">
        <v>47500</v>
      </c>
      <c r="AA5088" t="s">
        <v>93</v>
      </c>
      <c r="AB5088">
        <v>115704.32107241722</v>
      </c>
      <c r="AC5088" t="s">
        <v>229</v>
      </c>
      <c r="AD5088">
        <v>0.87647200215312004</v>
      </c>
      <c r="AE5088" t="s">
        <v>71</v>
      </c>
      <c r="AF5088" t="s">
        <v>7478</v>
      </c>
      <c r="AG5088" t="s">
        <v>12140</v>
      </c>
      <c r="AH5088" t="s">
        <v>74</v>
      </c>
      <c r="AI5088">
        <v>-1</v>
      </c>
      <c r="AJ5088">
        <v>0</v>
      </c>
      <c r="AK5088">
        <v>0</v>
      </c>
      <c r="AL5088">
        <v>4750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115726.36</v>
      </c>
    </row>
    <row r="5089" spans="1:47" x14ac:dyDescent="0.35">
      <c r="A5089" t="s">
        <v>75</v>
      </c>
      <c r="B5089" t="s">
        <v>76</v>
      </c>
      <c r="C5089" t="s">
        <v>77</v>
      </c>
      <c r="D5089" t="s">
        <v>78</v>
      </c>
      <c r="E5089" t="s">
        <v>79</v>
      </c>
      <c r="F5089" t="s">
        <v>80</v>
      </c>
      <c r="G5089" t="s">
        <v>52</v>
      </c>
      <c r="H5089" t="s">
        <v>53</v>
      </c>
      <c r="I5089" t="s">
        <v>28200</v>
      </c>
      <c r="J5089" t="s">
        <v>55</v>
      </c>
      <c r="K5089" t="s">
        <v>28201</v>
      </c>
      <c r="L5089" t="s">
        <v>6488</v>
      </c>
      <c r="M5089" t="s">
        <v>6489</v>
      </c>
      <c r="N5089" t="s">
        <v>108</v>
      </c>
      <c r="O5089" t="s">
        <v>109</v>
      </c>
      <c r="P5089" t="s">
        <v>28202</v>
      </c>
      <c r="Q5089" t="s">
        <v>205</v>
      </c>
      <c r="R5089" s="1">
        <v>38170</v>
      </c>
      <c r="S5089" s="1">
        <v>38686</v>
      </c>
      <c r="T5089" t="s">
        <v>63</v>
      </c>
      <c r="U5089" t="s">
        <v>204</v>
      </c>
      <c r="V5089" t="s">
        <v>65</v>
      </c>
      <c r="W5089" t="s">
        <v>66</v>
      </c>
      <c r="X5089" t="s">
        <v>27781</v>
      </c>
      <c r="Y5089" t="s">
        <v>68</v>
      </c>
      <c r="Z5089">
        <v>206550.37</v>
      </c>
      <c r="AA5089" t="s">
        <v>69</v>
      </c>
      <c r="AB5089">
        <v>543001.71123320749</v>
      </c>
      <c r="AC5089" t="s">
        <v>70</v>
      </c>
      <c r="AD5089">
        <v>0.82588642024498904</v>
      </c>
      <c r="AE5089" t="s">
        <v>71</v>
      </c>
      <c r="AF5089" t="s">
        <v>28203</v>
      </c>
      <c r="AG5089" t="s">
        <v>28204</v>
      </c>
      <c r="AH5089" t="s">
        <v>74</v>
      </c>
      <c r="AI5089">
        <v>-1</v>
      </c>
      <c r="AJ5089">
        <v>0</v>
      </c>
      <c r="AK5089">
        <v>0</v>
      </c>
      <c r="AL5089">
        <v>206550.37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543967.63</v>
      </c>
    </row>
    <row r="5090" spans="1:47" x14ac:dyDescent="0.35">
      <c r="A5090" t="s">
        <v>75</v>
      </c>
      <c r="B5090" t="s">
        <v>76</v>
      </c>
      <c r="C5090" t="s">
        <v>77</v>
      </c>
      <c r="D5090" t="s">
        <v>78</v>
      </c>
      <c r="E5090" t="s">
        <v>79</v>
      </c>
      <c r="F5090" t="s">
        <v>80</v>
      </c>
      <c r="G5090" t="s">
        <v>52</v>
      </c>
      <c r="H5090" t="s">
        <v>53</v>
      </c>
      <c r="I5090" t="s">
        <v>28205</v>
      </c>
      <c r="J5090" t="s">
        <v>55</v>
      </c>
      <c r="K5090" t="s">
        <v>28206</v>
      </c>
      <c r="L5090" t="s">
        <v>28207</v>
      </c>
      <c r="M5090" t="s">
        <v>28208</v>
      </c>
      <c r="N5090" t="s">
        <v>457</v>
      </c>
      <c r="O5090" t="s">
        <v>458</v>
      </c>
      <c r="P5090" t="s">
        <v>4844</v>
      </c>
      <c r="Q5090" t="s">
        <v>1181</v>
      </c>
      <c r="R5090" s="1">
        <v>39447</v>
      </c>
      <c r="S5090" s="1">
        <v>40161</v>
      </c>
      <c r="T5090" t="s">
        <v>63</v>
      </c>
      <c r="U5090" t="s">
        <v>64</v>
      </c>
      <c r="V5090" t="s">
        <v>338</v>
      </c>
      <c r="W5090" t="s">
        <v>135</v>
      </c>
      <c r="X5090" t="s">
        <v>6146</v>
      </c>
      <c r="Y5090" t="s">
        <v>68</v>
      </c>
      <c r="Z5090">
        <v>49352.67</v>
      </c>
      <c r="AA5090" t="s">
        <v>93</v>
      </c>
      <c r="AB5090">
        <v>110573.32910921494</v>
      </c>
      <c r="AC5090" t="s">
        <v>229</v>
      </c>
      <c r="AD5090">
        <v>0.91725825934213701</v>
      </c>
      <c r="AE5090" t="s">
        <v>95</v>
      </c>
      <c r="AF5090" t="s">
        <v>28209</v>
      </c>
      <c r="AG5090" t="s">
        <v>28210</v>
      </c>
      <c r="AH5090" t="s">
        <v>74</v>
      </c>
      <c r="AI5090">
        <v>-1</v>
      </c>
      <c r="AJ5090">
        <v>0</v>
      </c>
      <c r="AK5090">
        <v>0</v>
      </c>
      <c r="AL5090">
        <v>49352.67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110583.41</v>
      </c>
    </row>
    <row r="5091" spans="1:47" x14ac:dyDescent="0.35">
      <c r="A5091" t="s">
        <v>232</v>
      </c>
      <c r="B5091" t="s">
        <v>233</v>
      </c>
      <c r="C5091" t="s">
        <v>644</v>
      </c>
      <c r="D5091" t="s">
        <v>645</v>
      </c>
      <c r="E5091" t="s">
        <v>1761</v>
      </c>
      <c r="F5091" t="s">
        <v>1762</v>
      </c>
      <c r="G5091" t="s">
        <v>52</v>
      </c>
      <c r="H5091" t="s">
        <v>53</v>
      </c>
      <c r="I5091" t="s">
        <v>28211</v>
      </c>
      <c r="J5091" t="s">
        <v>55</v>
      </c>
      <c r="K5091" t="s">
        <v>28212</v>
      </c>
      <c r="L5091" t="s">
        <v>20155</v>
      </c>
      <c r="M5091" t="s">
        <v>20156</v>
      </c>
      <c r="N5091" t="s">
        <v>289</v>
      </c>
      <c r="O5091" t="s">
        <v>290</v>
      </c>
      <c r="P5091" t="s">
        <v>28213</v>
      </c>
      <c r="Q5091" t="s">
        <v>1869</v>
      </c>
      <c r="R5091" s="1">
        <v>39080</v>
      </c>
      <c r="S5091" s="1">
        <v>39543</v>
      </c>
      <c r="T5091" t="s">
        <v>63</v>
      </c>
      <c r="U5091" t="s">
        <v>227</v>
      </c>
      <c r="V5091" t="s">
        <v>246</v>
      </c>
      <c r="W5091" t="s">
        <v>114</v>
      </c>
      <c r="X5091" t="s">
        <v>2131</v>
      </c>
      <c r="Y5091" t="s">
        <v>68</v>
      </c>
      <c r="Z5091">
        <v>92522.18</v>
      </c>
      <c r="AA5091" t="s">
        <v>93</v>
      </c>
      <c r="AB5091">
        <v>216533.20546980915</v>
      </c>
      <c r="AC5091" t="s">
        <v>94</v>
      </c>
      <c r="AD5091">
        <v>0.89019578563624102</v>
      </c>
      <c r="AE5091" t="s">
        <v>71</v>
      </c>
      <c r="AF5091" t="s">
        <v>28214</v>
      </c>
      <c r="AG5091" t="s">
        <v>28215</v>
      </c>
      <c r="AH5091" t="s">
        <v>74</v>
      </c>
      <c r="AI5091">
        <v>-1</v>
      </c>
      <c r="AJ5091">
        <v>0</v>
      </c>
      <c r="AK5091">
        <v>0</v>
      </c>
      <c r="AL5091">
        <v>92522.18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215994.05</v>
      </c>
    </row>
    <row r="5092" spans="1:47" x14ac:dyDescent="0.35">
      <c r="A5092" t="s">
        <v>1471</v>
      </c>
      <c r="B5092" t="s">
        <v>1472</v>
      </c>
      <c r="C5092" t="s">
        <v>1471</v>
      </c>
      <c r="D5092" t="s">
        <v>1473</v>
      </c>
      <c r="E5092" t="s">
        <v>1474</v>
      </c>
      <c r="F5092" t="s">
        <v>1475</v>
      </c>
      <c r="G5092" t="s">
        <v>52</v>
      </c>
      <c r="H5092" t="s">
        <v>53</v>
      </c>
      <c r="I5092" t="s">
        <v>28216</v>
      </c>
      <c r="J5092" t="s">
        <v>55</v>
      </c>
      <c r="K5092" t="s">
        <v>28217</v>
      </c>
      <c r="L5092" t="s">
        <v>11828</v>
      </c>
      <c r="M5092" t="s">
        <v>11829</v>
      </c>
      <c r="N5092" t="s">
        <v>11830</v>
      </c>
      <c r="O5092" t="s">
        <v>358</v>
      </c>
      <c r="P5092" t="s">
        <v>10582</v>
      </c>
      <c r="Q5092" t="s">
        <v>16862</v>
      </c>
      <c r="R5092" s="1">
        <v>39416</v>
      </c>
      <c r="S5092" s="1">
        <v>40056</v>
      </c>
      <c r="T5092" t="s">
        <v>63</v>
      </c>
      <c r="U5092" t="s">
        <v>64</v>
      </c>
      <c r="V5092" t="s">
        <v>169</v>
      </c>
      <c r="W5092" t="s">
        <v>149</v>
      </c>
      <c r="X5092" t="s">
        <v>7989</v>
      </c>
      <c r="Y5092" t="s">
        <v>68</v>
      </c>
      <c r="Z5092">
        <v>170426.48</v>
      </c>
      <c r="AA5092" t="s">
        <v>295</v>
      </c>
      <c r="AB5092">
        <v>384661.52312552824</v>
      </c>
      <c r="AC5092" t="s">
        <v>70</v>
      </c>
      <c r="AD5092">
        <v>0.97344063790644697</v>
      </c>
      <c r="AE5092" t="s">
        <v>95</v>
      </c>
      <c r="AF5092" t="s">
        <v>5082</v>
      </c>
      <c r="AG5092" t="s">
        <v>23524</v>
      </c>
      <c r="AH5092" t="s">
        <v>74</v>
      </c>
      <c r="AI5092">
        <v>-1</v>
      </c>
      <c r="AJ5092">
        <v>0</v>
      </c>
      <c r="AK5092">
        <v>0</v>
      </c>
      <c r="AL5092">
        <v>170426.48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383321.84</v>
      </c>
    </row>
    <row r="5093" spans="1:47" x14ac:dyDescent="0.35">
      <c r="A5093" t="s">
        <v>297</v>
      </c>
      <c r="B5093" t="s">
        <v>298</v>
      </c>
      <c r="C5093" t="s">
        <v>472</v>
      </c>
      <c r="D5093" t="s">
        <v>473</v>
      </c>
      <c r="E5093" t="s">
        <v>474</v>
      </c>
      <c r="F5093" t="s">
        <v>475</v>
      </c>
      <c r="G5093" t="s">
        <v>52</v>
      </c>
      <c r="H5093" t="s">
        <v>53</v>
      </c>
      <c r="I5093" t="s">
        <v>28218</v>
      </c>
      <c r="J5093" t="s">
        <v>55</v>
      </c>
      <c r="K5093" t="s">
        <v>28219</v>
      </c>
      <c r="L5093" t="s">
        <v>18137</v>
      </c>
      <c r="M5093" t="s">
        <v>18138</v>
      </c>
      <c r="N5093" t="s">
        <v>6733</v>
      </c>
      <c r="O5093" t="s">
        <v>166</v>
      </c>
      <c r="P5093" t="s">
        <v>28220</v>
      </c>
      <c r="Q5093" t="s">
        <v>808</v>
      </c>
      <c r="R5093" s="1">
        <v>38169</v>
      </c>
      <c r="S5093" s="1">
        <v>38899</v>
      </c>
      <c r="T5093" t="s">
        <v>63</v>
      </c>
      <c r="U5093" t="s">
        <v>282</v>
      </c>
      <c r="V5093" t="s">
        <v>148</v>
      </c>
      <c r="W5093" t="s">
        <v>90</v>
      </c>
      <c r="X5093" t="s">
        <v>7789</v>
      </c>
      <c r="Y5093" t="s">
        <v>68</v>
      </c>
      <c r="Z5093">
        <v>186688.88</v>
      </c>
      <c r="AA5093" t="s">
        <v>295</v>
      </c>
      <c r="AB5093">
        <v>490787.70136413176</v>
      </c>
      <c r="AC5093" t="s">
        <v>70</v>
      </c>
      <c r="AD5093">
        <v>0.32327759159803499</v>
      </c>
      <c r="AE5093" t="s">
        <v>284</v>
      </c>
      <c r="AF5093" t="s">
        <v>28221</v>
      </c>
      <c r="AG5093" t="s">
        <v>28222</v>
      </c>
      <c r="AH5093" t="s">
        <v>74</v>
      </c>
      <c r="AI5093">
        <v>-1</v>
      </c>
      <c r="AJ5093">
        <v>0</v>
      </c>
      <c r="AK5093">
        <v>0</v>
      </c>
      <c r="AL5093">
        <v>186688.88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491660.72</v>
      </c>
    </row>
    <row r="5094" spans="1:47" x14ac:dyDescent="0.35">
      <c r="A5094" t="s">
        <v>232</v>
      </c>
      <c r="B5094" t="s">
        <v>233</v>
      </c>
      <c r="C5094" t="s">
        <v>644</v>
      </c>
      <c r="D5094" t="s">
        <v>645</v>
      </c>
      <c r="E5094" t="s">
        <v>1761</v>
      </c>
      <c r="F5094" t="s">
        <v>1762</v>
      </c>
      <c r="G5094" t="s">
        <v>52</v>
      </c>
      <c r="H5094" t="s">
        <v>53</v>
      </c>
      <c r="I5094" t="s">
        <v>28223</v>
      </c>
      <c r="J5094" t="s">
        <v>55</v>
      </c>
      <c r="K5094" t="s">
        <v>28224</v>
      </c>
      <c r="L5094" t="s">
        <v>28225</v>
      </c>
      <c r="M5094" t="s">
        <v>28226</v>
      </c>
      <c r="N5094" t="s">
        <v>108</v>
      </c>
      <c r="O5094" t="s">
        <v>109</v>
      </c>
      <c r="P5094" t="s">
        <v>28227</v>
      </c>
      <c r="Q5094" t="s">
        <v>13393</v>
      </c>
      <c r="R5094" s="1">
        <v>39400</v>
      </c>
      <c r="S5094" s="1">
        <v>39459</v>
      </c>
      <c r="T5094" t="s">
        <v>63</v>
      </c>
      <c r="U5094" t="s">
        <v>227</v>
      </c>
      <c r="V5094" t="s">
        <v>90</v>
      </c>
      <c r="W5094" t="s">
        <v>338</v>
      </c>
      <c r="X5094" t="s">
        <v>3846</v>
      </c>
      <c r="Y5094" t="s">
        <v>68</v>
      </c>
      <c r="Z5094">
        <v>128938.05</v>
      </c>
      <c r="AA5094" t="s">
        <v>137</v>
      </c>
      <c r="AB5094">
        <v>291019.95594719501</v>
      </c>
      <c r="AC5094" t="s">
        <v>138</v>
      </c>
      <c r="AD5094">
        <v>0.89065707907744895</v>
      </c>
      <c r="AE5094" t="s">
        <v>71</v>
      </c>
      <c r="AF5094" t="s">
        <v>28228</v>
      </c>
      <c r="AG5094" t="s">
        <v>28229</v>
      </c>
      <c r="AH5094" t="s">
        <v>74</v>
      </c>
      <c r="AI5094">
        <v>-1</v>
      </c>
      <c r="AJ5094">
        <v>0</v>
      </c>
      <c r="AK5094">
        <v>0</v>
      </c>
      <c r="AL5094">
        <v>128938.05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290006.40999999997</v>
      </c>
    </row>
    <row r="5095" spans="1:47" x14ac:dyDescent="0.35">
      <c r="A5095" t="s">
        <v>120</v>
      </c>
      <c r="B5095" t="s">
        <v>121</v>
      </c>
      <c r="C5095" t="s">
        <v>120</v>
      </c>
      <c r="D5095" t="s">
        <v>122</v>
      </c>
      <c r="E5095" t="s">
        <v>123</v>
      </c>
      <c r="F5095" t="s">
        <v>124</v>
      </c>
      <c r="G5095" t="s">
        <v>125</v>
      </c>
      <c r="H5095" t="s">
        <v>53</v>
      </c>
      <c r="I5095" t="s">
        <v>28230</v>
      </c>
      <c r="J5095" t="s">
        <v>55</v>
      </c>
      <c r="K5095" t="s">
        <v>28231</v>
      </c>
      <c r="L5095" t="s">
        <v>28232</v>
      </c>
      <c r="M5095" t="s">
        <v>28233</v>
      </c>
      <c r="N5095" t="s">
        <v>28234</v>
      </c>
      <c r="O5095" t="s">
        <v>224</v>
      </c>
      <c r="P5095" t="s">
        <v>8002</v>
      </c>
      <c r="Q5095" t="s">
        <v>24273</v>
      </c>
      <c r="R5095" s="1">
        <v>40802</v>
      </c>
      <c r="S5095" s="1">
        <v>41166</v>
      </c>
      <c r="T5095" t="s">
        <v>63</v>
      </c>
      <c r="U5095" t="s">
        <v>607</v>
      </c>
      <c r="V5095" t="s">
        <v>177</v>
      </c>
      <c r="W5095" t="s">
        <v>135</v>
      </c>
      <c r="X5095" t="s">
        <v>10570</v>
      </c>
      <c r="Y5095" t="s">
        <v>68</v>
      </c>
      <c r="Z5095">
        <v>300000</v>
      </c>
      <c r="AA5095" t="s">
        <v>116</v>
      </c>
      <c r="AB5095">
        <v>547277.65425691893</v>
      </c>
      <c r="AC5095" t="s">
        <v>70</v>
      </c>
      <c r="AD5095">
        <v>0.79851315242807697</v>
      </c>
      <c r="AE5095" t="s">
        <v>179</v>
      </c>
      <c r="AF5095" t="s">
        <v>867</v>
      </c>
      <c r="AG5095" t="s">
        <v>119</v>
      </c>
      <c r="AH5095" t="s">
        <v>74</v>
      </c>
      <c r="AI5095">
        <v>-1</v>
      </c>
      <c r="AJ5095">
        <v>0</v>
      </c>
      <c r="AK5095">
        <v>0</v>
      </c>
      <c r="AL5095">
        <v>30000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546186.63</v>
      </c>
    </row>
    <row r="5096" spans="1:47" x14ac:dyDescent="0.35">
      <c r="A5096" t="s">
        <v>120</v>
      </c>
      <c r="B5096" t="s">
        <v>121</v>
      </c>
      <c r="C5096" t="s">
        <v>120</v>
      </c>
      <c r="D5096" t="s">
        <v>122</v>
      </c>
      <c r="E5096" t="s">
        <v>123</v>
      </c>
      <c r="F5096" t="s">
        <v>124</v>
      </c>
      <c r="G5096" t="s">
        <v>542</v>
      </c>
      <c r="H5096" t="s">
        <v>53</v>
      </c>
      <c r="I5096" t="s">
        <v>28235</v>
      </c>
      <c r="J5096" t="s">
        <v>55</v>
      </c>
      <c r="K5096" t="s">
        <v>28236</v>
      </c>
      <c r="L5096" t="s">
        <v>22055</v>
      </c>
      <c r="M5096" t="s">
        <v>22056</v>
      </c>
      <c r="N5096" t="s">
        <v>22057</v>
      </c>
      <c r="O5096" t="s">
        <v>166</v>
      </c>
      <c r="P5096" t="s">
        <v>28237</v>
      </c>
      <c r="Q5096" t="s">
        <v>21593</v>
      </c>
      <c r="R5096" s="1">
        <v>43336</v>
      </c>
      <c r="S5096" s="1">
        <v>43515</v>
      </c>
      <c r="T5096" t="s">
        <v>63</v>
      </c>
      <c r="U5096" t="s">
        <v>818</v>
      </c>
      <c r="V5096" t="s">
        <v>215</v>
      </c>
      <c r="W5096" t="s">
        <v>555</v>
      </c>
      <c r="X5096" t="s">
        <v>28238</v>
      </c>
      <c r="Y5096" t="s">
        <v>68</v>
      </c>
      <c r="Z5096">
        <v>124808.56</v>
      </c>
      <c r="AA5096" t="s">
        <v>137</v>
      </c>
      <c r="AB5096">
        <v>151059.10678654702</v>
      </c>
      <c r="AC5096" t="s">
        <v>229</v>
      </c>
      <c r="AD5096">
        <v>0.75496501112084202</v>
      </c>
      <c r="AE5096" t="s">
        <v>179</v>
      </c>
      <c r="AF5096" t="s">
        <v>28239</v>
      </c>
      <c r="AG5096" t="s">
        <v>119</v>
      </c>
      <c r="AH5096" t="s">
        <v>74</v>
      </c>
      <c r="AI5096">
        <v>-1</v>
      </c>
      <c r="AJ5096">
        <v>0</v>
      </c>
      <c r="AK5096">
        <v>0</v>
      </c>
      <c r="AL5096">
        <v>12426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149828.19</v>
      </c>
    </row>
    <row r="5097" spans="1:47" x14ac:dyDescent="0.35">
      <c r="A5097" t="s">
        <v>75</v>
      </c>
      <c r="B5097" t="s">
        <v>76</v>
      </c>
      <c r="C5097" t="s">
        <v>77</v>
      </c>
      <c r="D5097" t="s">
        <v>78</v>
      </c>
      <c r="E5097" t="s">
        <v>79</v>
      </c>
      <c r="F5097" t="s">
        <v>80</v>
      </c>
      <c r="G5097" t="s">
        <v>52</v>
      </c>
      <c r="H5097" t="s">
        <v>53</v>
      </c>
      <c r="I5097" t="s">
        <v>28240</v>
      </c>
      <c r="J5097" t="s">
        <v>55</v>
      </c>
      <c r="K5097" t="s">
        <v>28241</v>
      </c>
      <c r="L5097" t="s">
        <v>5422</v>
      </c>
      <c r="M5097" t="s">
        <v>2974</v>
      </c>
      <c r="N5097" t="s">
        <v>265</v>
      </c>
      <c r="O5097" t="s">
        <v>266</v>
      </c>
      <c r="P5097" t="s">
        <v>2424</v>
      </c>
      <c r="Q5097" t="s">
        <v>3696</v>
      </c>
      <c r="R5097" s="1">
        <v>37426</v>
      </c>
      <c r="S5097" s="1">
        <v>37665</v>
      </c>
      <c r="T5097" t="s">
        <v>63</v>
      </c>
      <c r="U5097" t="s">
        <v>89</v>
      </c>
      <c r="V5097" t="s">
        <v>215</v>
      </c>
      <c r="W5097" t="s">
        <v>1723</v>
      </c>
      <c r="X5097" t="s">
        <v>3001</v>
      </c>
      <c r="Y5097" t="s">
        <v>68</v>
      </c>
      <c r="Z5097">
        <v>102000</v>
      </c>
      <c r="AA5097" t="s">
        <v>137</v>
      </c>
      <c r="AB5097">
        <v>334539.76725457795</v>
      </c>
      <c r="AC5097" t="s">
        <v>171</v>
      </c>
      <c r="AD5097">
        <v>0.98444321832258397</v>
      </c>
      <c r="AE5097" t="s">
        <v>95</v>
      </c>
      <c r="AF5097" t="s">
        <v>9862</v>
      </c>
      <c r="AG5097" t="s">
        <v>21395</v>
      </c>
      <c r="AH5097" t="s">
        <v>74</v>
      </c>
      <c r="AI5097">
        <v>-1</v>
      </c>
      <c r="AJ5097">
        <v>0</v>
      </c>
      <c r="AK5097">
        <v>0</v>
      </c>
      <c r="AL5097">
        <v>10200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333507.46999999997</v>
      </c>
    </row>
    <row r="5098" spans="1:47" x14ac:dyDescent="0.35">
      <c r="A5098" t="s">
        <v>75</v>
      </c>
      <c r="B5098" t="s">
        <v>76</v>
      </c>
      <c r="C5098" t="s">
        <v>77</v>
      </c>
      <c r="D5098" t="s">
        <v>78</v>
      </c>
      <c r="E5098" t="s">
        <v>79</v>
      </c>
      <c r="F5098" t="s">
        <v>80</v>
      </c>
      <c r="G5098" t="s">
        <v>52</v>
      </c>
      <c r="H5098" t="s">
        <v>53</v>
      </c>
      <c r="I5098" t="s">
        <v>28242</v>
      </c>
      <c r="J5098" t="s">
        <v>55</v>
      </c>
      <c r="K5098" t="s">
        <v>28243</v>
      </c>
      <c r="L5098" t="s">
        <v>28244</v>
      </c>
      <c r="M5098" t="s">
        <v>28245</v>
      </c>
      <c r="N5098" t="s">
        <v>28246</v>
      </c>
      <c r="O5098" t="s">
        <v>1295</v>
      </c>
      <c r="P5098" t="s">
        <v>1042</v>
      </c>
      <c r="Q5098" t="s">
        <v>1058</v>
      </c>
      <c r="R5098" s="1">
        <v>40177</v>
      </c>
      <c r="S5098" s="1">
        <v>40905</v>
      </c>
      <c r="T5098" t="s">
        <v>63</v>
      </c>
      <c r="U5098" t="s">
        <v>308</v>
      </c>
      <c r="V5098" t="s">
        <v>338</v>
      </c>
      <c r="W5098" t="s">
        <v>91</v>
      </c>
      <c r="X5098" t="s">
        <v>766</v>
      </c>
      <c r="Y5098" t="s">
        <v>68</v>
      </c>
      <c r="Z5098">
        <v>196515</v>
      </c>
      <c r="AA5098" t="s">
        <v>295</v>
      </c>
      <c r="AB5098">
        <v>398561.72709423502</v>
      </c>
      <c r="AC5098" t="s">
        <v>70</v>
      </c>
      <c r="AD5098">
        <v>0.98714453156012305</v>
      </c>
      <c r="AE5098" t="s">
        <v>95</v>
      </c>
      <c r="AF5098" t="s">
        <v>3536</v>
      </c>
      <c r="AG5098" t="s">
        <v>3537</v>
      </c>
      <c r="AH5098" t="s">
        <v>74</v>
      </c>
      <c r="AI5098">
        <v>-1</v>
      </c>
      <c r="AJ5098">
        <v>0</v>
      </c>
      <c r="AK5098">
        <v>0</v>
      </c>
      <c r="AL5098">
        <v>196515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397134.06</v>
      </c>
    </row>
    <row r="5099" spans="1:47" x14ac:dyDescent="0.35">
      <c r="A5099" t="s">
        <v>120</v>
      </c>
      <c r="B5099" t="s">
        <v>121</v>
      </c>
      <c r="C5099" t="s">
        <v>120</v>
      </c>
      <c r="D5099" t="s">
        <v>122</v>
      </c>
      <c r="E5099" t="s">
        <v>123</v>
      </c>
      <c r="F5099" t="s">
        <v>124</v>
      </c>
      <c r="G5099" t="s">
        <v>542</v>
      </c>
      <c r="H5099" t="s">
        <v>53</v>
      </c>
      <c r="I5099" t="s">
        <v>28247</v>
      </c>
      <c r="J5099" t="s">
        <v>55</v>
      </c>
      <c r="K5099" t="s">
        <v>28248</v>
      </c>
      <c r="L5099" t="s">
        <v>28249</v>
      </c>
      <c r="M5099" t="s">
        <v>28250</v>
      </c>
      <c r="N5099" t="s">
        <v>108</v>
      </c>
      <c r="O5099" t="s">
        <v>109</v>
      </c>
      <c r="P5099" t="s">
        <v>28251</v>
      </c>
      <c r="Q5099" t="s">
        <v>28252</v>
      </c>
      <c r="R5099" s="1">
        <v>43699</v>
      </c>
      <c r="S5099" s="1">
        <v>43998</v>
      </c>
      <c r="T5099" t="s">
        <v>63</v>
      </c>
      <c r="U5099" t="s">
        <v>975</v>
      </c>
      <c r="V5099" t="s">
        <v>134</v>
      </c>
      <c r="W5099" t="s">
        <v>755</v>
      </c>
      <c r="X5099" t="s">
        <v>28253</v>
      </c>
      <c r="Y5099" t="s">
        <v>68</v>
      </c>
      <c r="Z5099">
        <v>414692.57</v>
      </c>
      <c r="AA5099" t="s">
        <v>116</v>
      </c>
      <c r="AB5099">
        <v>485274.28623807634</v>
      </c>
      <c r="AC5099" t="s">
        <v>70</v>
      </c>
      <c r="AD5099">
        <v>0.71795882739760597</v>
      </c>
      <c r="AE5099" t="s">
        <v>179</v>
      </c>
      <c r="AF5099" t="s">
        <v>28254</v>
      </c>
      <c r="AG5099" t="s">
        <v>119</v>
      </c>
      <c r="AH5099" t="s">
        <v>74</v>
      </c>
      <c r="AI5099">
        <v>-1</v>
      </c>
      <c r="AJ5099">
        <v>0</v>
      </c>
      <c r="AK5099">
        <v>0</v>
      </c>
      <c r="AL5099">
        <v>414692.57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482283.5</v>
      </c>
    </row>
    <row r="5100" spans="1:47" x14ac:dyDescent="0.35">
      <c r="A5100" t="s">
        <v>120</v>
      </c>
      <c r="B5100" t="s">
        <v>121</v>
      </c>
      <c r="C5100" t="s">
        <v>120</v>
      </c>
      <c r="D5100" t="s">
        <v>122</v>
      </c>
      <c r="E5100" t="s">
        <v>123</v>
      </c>
      <c r="F5100" t="s">
        <v>124</v>
      </c>
      <c r="G5100" t="s">
        <v>125</v>
      </c>
      <c r="H5100" t="s">
        <v>53</v>
      </c>
      <c r="I5100" t="s">
        <v>28255</v>
      </c>
      <c r="J5100" t="s">
        <v>55</v>
      </c>
      <c r="K5100" t="s">
        <v>28256</v>
      </c>
      <c r="L5100" t="s">
        <v>28257</v>
      </c>
      <c r="M5100" t="s">
        <v>28258</v>
      </c>
      <c r="N5100" t="s">
        <v>892</v>
      </c>
      <c r="O5100" t="s">
        <v>893</v>
      </c>
      <c r="P5100" t="s">
        <v>28259</v>
      </c>
      <c r="Q5100" t="s">
        <v>1224</v>
      </c>
      <c r="R5100" s="1">
        <v>42417</v>
      </c>
      <c r="S5100" s="1">
        <v>42596</v>
      </c>
      <c r="T5100" t="s">
        <v>63</v>
      </c>
      <c r="U5100" t="s">
        <v>549</v>
      </c>
      <c r="V5100" t="s">
        <v>169</v>
      </c>
      <c r="W5100" t="s">
        <v>135</v>
      </c>
      <c r="X5100" t="s">
        <v>28260</v>
      </c>
      <c r="Y5100" t="s">
        <v>68</v>
      </c>
      <c r="Z5100">
        <v>373965.01</v>
      </c>
      <c r="AA5100" t="s">
        <v>116</v>
      </c>
      <c r="AB5100">
        <v>498497.3012594051</v>
      </c>
      <c r="AC5100" t="s">
        <v>70</v>
      </c>
      <c r="AD5100">
        <v>0.91413050486359304</v>
      </c>
      <c r="AE5100" t="s">
        <v>95</v>
      </c>
      <c r="AF5100" t="s">
        <v>28261</v>
      </c>
      <c r="AG5100" t="s">
        <v>119</v>
      </c>
      <c r="AH5100" t="s">
        <v>74</v>
      </c>
      <c r="AI5100">
        <v>-1</v>
      </c>
      <c r="AJ5100">
        <v>0</v>
      </c>
      <c r="AK5100">
        <v>0</v>
      </c>
      <c r="AL5100">
        <v>274318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499334.56</v>
      </c>
    </row>
    <row r="5101" spans="1:47" x14ac:dyDescent="0.35">
      <c r="A5101" t="s">
        <v>75</v>
      </c>
      <c r="B5101" t="s">
        <v>76</v>
      </c>
      <c r="C5101" t="s">
        <v>77</v>
      </c>
      <c r="D5101" t="s">
        <v>78</v>
      </c>
      <c r="E5101" t="s">
        <v>79</v>
      </c>
      <c r="F5101" t="s">
        <v>80</v>
      </c>
      <c r="G5101" t="s">
        <v>52</v>
      </c>
      <c r="H5101" t="s">
        <v>53</v>
      </c>
      <c r="I5101" t="s">
        <v>28262</v>
      </c>
      <c r="J5101" t="s">
        <v>55</v>
      </c>
      <c r="K5101" t="s">
        <v>28263</v>
      </c>
      <c r="L5101" t="s">
        <v>6163</v>
      </c>
      <c r="M5101" t="s">
        <v>6164</v>
      </c>
      <c r="N5101" t="s">
        <v>6165</v>
      </c>
      <c r="O5101" t="s">
        <v>145</v>
      </c>
      <c r="P5101" t="s">
        <v>28264</v>
      </c>
      <c r="Q5101" t="s">
        <v>4343</v>
      </c>
      <c r="R5101" s="1">
        <v>35244</v>
      </c>
      <c r="S5101" s="1">
        <v>35573</v>
      </c>
      <c r="T5101" t="s">
        <v>63</v>
      </c>
      <c r="U5101" t="s">
        <v>440</v>
      </c>
      <c r="V5101" t="s">
        <v>114</v>
      </c>
      <c r="W5101" t="s">
        <v>1215</v>
      </c>
      <c r="X5101" t="s">
        <v>28265</v>
      </c>
      <c r="Y5101" t="s">
        <v>68</v>
      </c>
      <c r="Z5101">
        <v>178123.85</v>
      </c>
      <c r="AA5101" t="s">
        <v>295</v>
      </c>
      <c r="AB5101">
        <v>822231.7159884976</v>
      </c>
      <c r="AC5101" t="s">
        <v>117</v>
      </c>
      <c r="AD5101">
        <v>0.90762149625533495</v>
      </c>
      <c r="AE5101" t="s">
        <v>95</v>
      </c>
      <c r="AF5101" t="s">
        <v>28266</v>
      </c>
      <c r="AG5101" t="s">
        <v>28267</v>
      </c>
      <c r="AH5101" t="s">
        <v>74</v>
      </c>
      <c r="AI5101">
        <v>-1</v>
      </c>
      <c r="AJ5101">
        <v>0</v>
      </c>
      <c r="AK5101">
        <v>0</v>
      </c>
      <c r="AL5101">
        <v>178123.85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834167.25</v>
      </c>
    </row>
    <row r="5102" spans="1:47" x14ac:dyDescent="0.35">
      <c r="A5102" t="s">
        <v>120</v>
      </c>
      <c r="B5102" t="s">
        <v>121</v>
      </c>
      <c r="C5102" t="s">
        <v>120</v>
      </c>
      <c r="D5102" t="s">
        <v>122</v>
      </c>
      <c r="E5102" t="s">
        <v>123</v>
      </c>
      <c r="F5102" t="s">
        <v>124</v>
      </c>
      <c r="G5102" t="s">
        <v>542</v>
      </c>
      <c r="H5102" t="s">
        <v>53</v>
      </c>
      <c r="I5102" t="s">
        <v>28268</v>
      </c>
      <c r="J5102" t="s">
        <v>55</v>
      </c>
      <c r="K5102" t="s">
        <v>28269</v>
      </c>
      <c r="L5102" t="s">
        <v>28270</v>
      </c>
      <c r="M5102" t="s">
        <v>28271</v>
      </c>
      <c r="N5102" t="s">
        <v>28272</v>
      </c>
      <c r="O5102" t="s">
        <v>1999</v>
      </c>
      <c r="P5102" t="s">
        <v>28273</v>
      </c>
      <c r="Q5102" t="s">
        <v>21592</v>
      </c>
      <c r="R5102" s="1">
        <v>43307</v>
      </c>
      <c r="S5102" s="1">
        <v>43489</v>
      </c>
      <c r="T5102" t="s">
        <v>63</v>
      </c>
      <c r="U5102" t="s">
        <v>818</v>
      </c>
      <c r="V5102" t="s">
        <v>90</v>
      </c>
      <c r="W5102" t="s">
        <v>392</v>
      </c>
      <c r="X5102" t="s">
        <v>21593</v>
      </c>
      <c r="Y5102" t="s">
        <v>68</v>
      </c>
      <c r="Z5102">
        <v>310577.59000000003</v>
      </c>
      <c r="AA5102" t="s">
        <v>116</v>
      </c>
      <c r="AB5102">
        <v>375900.28547175298</v>
      </c>
      <c r="AC5102" t="s">
        <v>70</v>
      </c>
      <c r="AD5102">
        <v>0.96986455201612698</v>
      </c>
      <c r="AE5102" t="s">
        <v>95</v>
      </c>
      <c r="AF5102" t="s">
        <v>28274</v>
      </c>
      <c r="AG5102" t="s">
        <v>119</v>
      </c>
      <c r="AH5102" t="s">
        <v>74</v>
      </c>
      <c r="AI5102">
        <v>-1</v>
      </c>
      <c r="AJ5102">
        <v>0</v>
      </c>
      <c r="AK5102">
        <v>0</v>
      </c>
      <c r="AL5102">
        <v>307936.23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372837.22</v>
      </c>
    </row>
    <row r="5103" spans="1:47" x14ac:dyDescent="0.35">
      <c r="A5103" t="s">
        <v>75</v>
      </c>
      <c r="B5103" t="s">
        <v>76</v>
      </c>
      <c r="C5103" t="s">
        <v>77</v>
      </c>
      <c r="D5103" t="s">
        <v>78</v>
      </c>
      <c r="E5103" t="s">
        <v>79</v>
      </c>
      <c r="F5103" t="s">
        <v>80</v>
      </c>
      <c r="G5103" t="s">
        <v>52</v>
      </c>
      <c r="H5103" t="s">
        <v>53</v>
      </c>
      <c r="I5103" t="s">
        <v>28275</v>
      </c>
      <c r="J5103" t="s">
        <v>55</v>
      </c>
      <c r="K5103" t="s">
        <v>28276</v>
      </c>
      <c r="L5103" t="s">
        <v>9030</v>
      </c>
      <c r="M5103" t="s">
        <v>9031</v>
      </c>
      <c r="N5103" t="s">
        <v>9032</v>
      </c>
      <c r="O5103" t="s">
        <v>86</v>
      </c>
      <c r="P5103" t="s">
        <v>1042</v>
      </c>
      <c r="Q5103" t="s">
        <v>715</v>
      </c>
      <c r="R5103" s="1">
        <v>40177</v>
      </c>
      <c r="S5103" s="1">
        <v>40861</v>
      </c>
      <c r="T5103" t="s">
        <v>63</v>
      </c>
      <c r="U5103" t="s">
        <v>308</v>
      </c>
      <c r="V5103" t="s">
        <v>65</v>
      </c>
      <c r="W5103" t="s">
        <v>135</v>
      </c>
      <c r="X5103" t="s">
        <v>1059</v>
      </c>
      <c r="Y5103" t="s">
        <v>68</v>
      </c>
      <c r="Z5103">
        <v>200970</v>
      </c>
      <c r="AA5103" t="s">
        <v>295</v>
      </c>
      <c r="AB5103">
        <v>407597.13148679957</v>
      </c>
      <c r="AC5103" t="s">
        <v>70</v>
      </c>
      <c r="AD5103">
        <v>0.96567467086415004</v>
      </c>
      <c r="AE5103" t="s">
        <v>95</v>
      </c>
      <c r="AF5103" t="s">
        <v>1060</v>
      </c>
      <c r="AG5103" t="s">
        <v>5192</v>
      </c>
      <c r="AH5103" t="s">
        <v>74</v>
      </c>
      <c r="AI5103">
        <v>-1</v>
      </c>
      <c r="AJ5103">
        <v>0</v>
      </c>
      <c r="AK5103">
        <v>0</v>
      </c>
      <c r="AL5103">
        <v>20097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406137.13</v>
      </c>
    </row>
    <row r="5104" spans="1:47" x14ac:dyDescent="0.35">
      <c r="A5104" t="s">
        <v>75</v>
      </c>
      <c r="B5104" t="s">
        <v>76</v>
      </c>
      <c r="C5104" t="s">
        <v>77</v>
      </c>
      <c r="D5104" t="s">
        <v>78</v>
      </c>
      <c r="E5104" t="s">
        <v>79</v>
      </c>
      <c r="F5104" t="s">
        <v>80</v>
      </c>
      <c r="G5104" t="s">
        <v>52</v>
      </c>
      <c r="H5104" t="s">
        <v>53</v>
      </c>
      <c r="I5104" t="s">
        <v>28277</v>
      </c>
      <c r="J5104" t="s">
        <v>55</v>
      </c>
      <c r="K5104" t="s">
        <v>28278</v>
      </c>
      <c r="L5104" t="s">
        <v>1128</v>
      </c>
      <c r="M5104" t="s">
        <v>1129</v>
      </c>
      <c r="N5104" t="s">
        <v>1130</v>
      </c>
      <c r="O5104" t="s">
        <v>242</v>
      </c>
      <c r="P5104" t="s">
        <v>5213</v>
      </c>
      <c r="Q5104" t="s">
        <v>508</v>
      </c>
      <c r="R5104" s="1">
        <v>40542</v>
      </c>
      <c r="S5104" s="1">
        <v>41261</v>
      </c>
      <c r="T5104" t="s">
        <v>63</v>
      </c>
      <c r="U5104" t="s">
        <v>607</v>
      </c>
      <c r="V5104" t="s">
        <v>338</v>
      </c>
      <c r="W5104" t="s">
        <v>560</v>
      </c>
      <c r="X5104" t="s">
        <v>517</v>
      </c>
      <c r="Y5104" t="s">
        <v>68</v>
      </c>
      <c r="Z5104">
        <v>200191.76</v>
      </c>
      <c r="AA5104" t="s">
        <v>295</v>
      </c>
      <c r="AB5104">
        <v>383365.42607987346</v>
      </c>
      <c r="AC5104" t="s">
        <v>70</v>
      </c>
      <c r="AD5104">
        <v>0.65326932094363099</v>
      </c>
      <c r="AE5104" t="s">
        <v>150</v>
      </c>
      <c r="AF5104" t="s">
        <v>28279</v>
      </c>
      <c r="AG5104" t="s">
        <v>28280</v>
      </c>
      <c r="AH5104" t="s">
        <v>74</v>
      </c>
      <c r="AI5104">
        <v>-1</v>
      </c>
      <c r="AJ5104">
        <v>0</v>
      </c>
      <c r="AK5104">
        <v>0</v>
      </c>
      <c r="AL5104">
        <v>200191.76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382981.72</v>
      </c>
    </row>
    <row r="5105" spans="1:47" x14ac:dyDescent="0.35">
      <c r="A5105" t="s">
        <v>1471</v>
      </c>
      <c r="B5105" t="s">
        <v>1472</v>
      </c>
      <c r="C5105" t="s">
        <v>1471</v>
      </c>
      <c r="D5105" t="s">
        <v>1473</v>
      </c>
      <c r="E5105" t="s">
        <v>1474</v>
      </c>
      <c r="F5105" t="s">
        <v>1475</v>
      </c>
      <c r="G5105" t="s">
        <v>542</v>
      </c>
      <c r="H5105" t="s">
        <v>53</v>
      </c>
      <c r="I5105" t="s">
        <v>28281</v>
      </c>
      <c r="J5105" t="s">
        <v>55</v>
      </c>
      <c r="K5105" t="s">
        <v>28282</v>
      </c>
      <c r="L5105" t="s">
        <v>28283</v>
      </c>
      <c r="M5105" t="s">
        <v>28284</v>
      </c>
      <c r="N5105" t="s">
        <v>28285</v>
      </c>
      <c r="O5105" t="s">
        <v>224</v>
      </c>
      <c r="P5105" t="s">
        <v>28286</v>
      </c>
      <c r="Q5105" t="s">
        <v>2507</v>
      </c>
      <c r="R5105" s="1">
        <v>40147</v>
      </c>
      <c r="S5105" s="1">
        <v>40512</v>
      </c>
      <c r="T5105" t="s">
        <v>63</v>
      </c>
      <c r="U5105" t="s">
        <v>245</v>
      </c>
      <c r="V5105" t="s">
        <v>65</v>
      </c>
      <c r="W5105" t="s">
        <v>66</v>
      </c>
      <c r="X5105" t="s">
        <v>68</v>
      </c>
      <c r="Y5105" t="s">
        <v>68</v>
      </c>
      <c r="Z5105">
        <v>453114.4</v>
      </c>
      <c r="AA5105" t="s">
        <v>116</v>
      </c>
      <c r="AB5105">
        <v>922383.82510260097</v>
      </c>
      <c r="AC5105" t="s">
        <v>117</v>
      </c>
      <c r="AD5105">
        <v>0.97344063790644697</v>
      </c>
      <c r="AE5105" t="s">
        <v>95</v>
      </c>
      <c r="AF5105" t="s">
        <v>119</v>
      </c>
      <c r="AG5105" t="s">
        <v>4272</v>
      </c>
      <c r="AH5105" t="s">
        <v>74</v>
      </c>
      <c r="AI5105">
        <v>-1</v>
      </c>
      <c r="AJ5105">
        <v>0</v>
      </c>
      <c r="AK5105">
        <v>0</v>
      </c>
      <c r="AL5105">
        <v>453114.4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919446.19</v>
      </c>
    </row>
    <row r="5106" spans="1:47" x14ac:dyDescent="0.35">
      <c r="A5106" t="s">
        <v>75</v>
      </c>
      <c r="B5106" t="s">
        <v>76</v>
      </c>
      <c r="C5106" t="s">
        <v>77</v>
      </c>
      <c r="D5106" t="s">
        <v>78</v>
      </c>
      <c r="E5106" t="s">
        <v>79</v>
      </c>
      <c r="F5106" t="s">
        <v>80</v>
      </c>
      <c r="G5106" t="s">
        <v>52</v>
      </c>
      <c r="H5106" t="s">
        <v>53</v>
      </c>
      <c r="I5106" t="s">
        <v>28287</v>
      </c>
      <c r="J5106" t="s">
        <v>55</v>
      </c>
      <c r="K5106" t="s">
        <v>28288</v>
      </c>
      <c r="L5106" t="s">
        <v>28289</v>
      </c>
      <c r="M5106" t="s">
        <v>28290</v>
      </c>
      <c r="N5106" t="s">
        <v>28291</v>
      </c>
      <c r="O5106" t="s">
        <v>109</v>
      </c>
      <c r="P5106" t="s">
        <v>764</v>
      </c>
      <c r="Q5106" t="s">
        <v>766</v>
      </c>
      <c r="R5106" s="1">
        <v>40540</v>
      </c>
      <c r="S5106" s="1">
        <v>40904</v>
      </c>
      <c r="T5106" t="s">
        <v>63</v>
      </c>
      <c r="U5106" t="s">
        <v>308</v>
      </c>
      <c r="V5106" t="s">
        <v>338</v>
      </c>
      <c r="W5106" t="s">
        <v>309</v>
      </c>
      <c r="X5106" t="s">
        <v>1879</v>
      </c>
      <c r="Y5106" t="s">
        <v>68</v>
      </c>
      <c r="Z5106">
        <v>196020</v>
      </c>
      <c r="AA5106" t="s">
        <v>295</v>
      </c>
      <c r="AB5106">
        <v>375376.54307138716</v>
      </c>
      <c r="AC5106" t="s">
        <v>70</v>
      </c>
      <c r="AD5106">
        <v>0.988106718904463</v>
      </c>
      <c r="AE5106" t="s">
        <v>95</v>
      </c>
      <c r="AF5106" t="s">
        <v>767</v>
      </c>
      <c r="AG5106" t="s">
        <v>768</v>
      </c>
      <c r="AH5106" t="s">
        <v>74</v>
      </c>
      <c r="AI5106">
        <v>-1</v>
      </c>
      <c r="AJ5106">
        <v>0</v>
      </c>
      <c r="AK5106">
        <v>0</v>
      </c>
      <c r="AL5106">
        <v>19602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375000.84</v>
      </c>
    </row>
    <row r="5107" spans="1:47" x14ac:dyDescent="0.35">
      <c r="A5107" t="s">
        <v>75</v>
      </c>
      <c r="B5107" t="s">
        <v>76</v>
      </c>
      <c r="C5107" t="s">
        <v>77</v>
      </c>
      <c r="D5107" t="s">
        <v>78</v>
      </c>
      <c r="E5107" t="s">
        <v>79</v>
      </c>
      <c r="F5107" t="s">
        <v>80</v>
      </c>
      <c r="G5107" t="s">
        <v>52</v>
      </c>
      <c r="H5107" t="s">
        <v>53</v>
      </c>
      <c r="I5107" t="s">
        <v>28292</v>
      </c>
      <c r="J5107" t="s">
        <v>55</v>
      </c>
      <c r="K5107" t="s">
        <v>28293</v>
      </c>
      <c r="L5107" t="s">
        <v>19200</v>
      </c>
      <c r="M5107" t="s">
        <v>19201</v>
      </c>
      <c r="N5107" t="s">
        <v>19202</v>
      </c>
      <c r="O5107" t="s">
        <v>358</v>
      </c>
      <c r="P5107" t="s">
        <v>492</v>
      </c>
      <c r="Q5107" t="s">
        <v>508</v>
      </c>
      <c r="R5107" s="1">
        <v>40541</v>
      </c>
      <c r="S5107" s="1">
        <v>42190</v>
      </c>
      <c r="T5107" t="s">
        <v>63</v>
      </c>
      <c r="U5107" t="s">
        <v>509</v>
      </c>
      <c r="V5107" t="s">
        <v>148</v>
      </c>
      <c r="W5107" t="s">
        <v>114</v>
      </c>
      <c r="X5107" t="s">
        <v>3861</v>
      </c>
      <c r="Y5107" t="s">
        <v>68</v>
      </c>
      <c r="Z5107">
        <v>100229.19</v>
      </c>
      <c r="AA5107" t="s">
        <v>137</v>
      </c>
      <c r="AB5107">
        <v>191938.00049507827</v>
      </c>
      <c r="AC5107" t="s">
        <v>94</v>
      </c>
      <c r="AD5107">
        <v>0.81837045230823202</v>
      </c>
      <c r="AE5107" t="s">
        <v>71</v>
      </c>
      <c r="AF5107" t="s">
        <v>717</v>
      </c>
      <c r="AG5107" t="s">
        <v>718</v>
      </c>
      <c r="AH5107" t="s">
        <v>74</v>
      </c>
      <c r="AI5107">
        <v>-1</v>
      </c>
      <c r="AJ5107">
        <v>0</v>
      </c>
      <c r="AK5107">
        <v>0</v>
      </c>
      <c r="AL5107">
        <v>100229.19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191745.89</v>
      </c>
    </row>
    <row r="5108" spans="1:47" x14ac:dyDescent="0.35">
      <c r="A5108" t="s">
        <v>75</v>
      </c>
      <c r="B5108" t="s">
        <v>76</v>
      </c>
      <c r="C5108" t="s">
        <v>77</v>
      </c>
      <c r="D5108" t="s">
        <v>78</v>
      </c>
      <c r="E5108" t="s">
        <v>79</v>
      </c>
      <c r="F5108" t="s">
        <v>80</v>
      </c>
      <c r="G5108" t="s">
        <v>52</v>
      </c>
      <c r="H5108" t="s">
        <v>53</v>
      </c>
      <c r="I5108" t="s">
        <v>28294</v>
      </c>
      <c r="J5108" t="s">
        <v>55</v>
      </c>
      <c r="K5108" t="s">
        <v>28295</v>
      </c>
      <c r="L5108" t="s">
        <v>3950</v>
      </c>
      <c r="M5108" t="s">
        <v>3951</v>
      </c>
      <c r="N5108" t="s">
        <v>3952</v>
      </c>
      <c r="O5108" t="s">
        <v>290</v>
      </c>
      <c r="P5108" t="s">
        <v>3617</v>
      </c>
      <c r="Q5108" t="s">
        <v>493</v>
      </c>
      <c r="R5108" s="1">
        <v>40903</v>
      </c>
      <c r="S5108" s="1">
        <v>41892</v>
      </c>
      <c r="T5108" t="s">
        <v>63</v>
      </c>
      <c r="U5108" t="s">
        <v>1101</v>
      </c>
      <c r="V5108" t="s">
        <v>177</v>
      </c>
      <c r="W5108" t="s">
        <v>113</v>
      </c>
      <c r="X5108" t="s">
        <v>6504</v>
      </c>
      <c r="Y5108" t="s">
        <v>68</v>
      </c>
      <c r="Z5108">
        <v>308304.87</v>
      </c>
      <c r="AA5108" t="s">
        <v>116</v>
      </c>
      <c r="AB5108">
        <v>554351.00379920204</v>
      </c>
      <c r="AC5108" t="s">
        <v>70</v>
      </c>
      <c r="AD5108">
        <v>0.99234978869405499</v>
      </c>
      <c r="AE5108" t="s">
        <v>95</v>
      </c>
      <c r="AF5108" t="s">
        <v>28296</v>
      </c>
      <c r="AG5108" t="s">
        <v>28297</v>
      </c>
      <c r="AH5108" t="s">
        <v>74</v>
      </c>
      <c r="AI5108">
        <v>-1</v>
      </c>
      <c r="AJ5108">
        <v>0</v>
      </c>
      <c r="AK5108">
        <v>0</v>
      </c>
      <c r="AL5108">
        <v>308304.87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553080.75</v>
      </c>
    </row>
    <row r="5109" spans="1:47" x14ac:dyDescent="0.35">
      <c r="A5109" t="s">
        <v>75</v>
      </c>
      <c r="B5109" t="s">
        <v>76</v>
      </c>
      <c r="C5109" t="s">
        <v>77</v>
      </c>
      <c r="D5109" t="s">
        <v>78</v>
      </c>
      <c r="E5109" t="s">
        <v>79</v>
      </c>
      <c r="F5109" t="s">
        <v>80</v>
      </c>
      <c r="G5109" t="s">
        <v>52</v>
      </c>
      <c r="H5109" t="s">
        <v>53</v>
      </c>
      <c r="I5109" t="s">
        <v>28298</v>
      </c>
      <c r="J5109" t="s">
        <v>55</v>
      </c>
      <c r="K5109" t="s">
        <v>28299</v>
      </c>
      <c r="L5109" t="s">
        <v>28300</v>
      </c>
      <c r="M5109" t="s">
        <v>28301</v>
      </c>
      <c r="N5109" t="s">
        <v>28302</v>
      </c>
      <c r="O5109" t="s">
        <v>109</v>
      </c>
      <c r="P5109" t="s">
        <v>853</v>
      </c>
      <c r="Q5109" t="s">
        <v>19212</v>
      </c>
      <c r="R5109" s="1">
        <v>40361</v>
      </c>
      <c r="S5109" s="1">
        <v>40815</v>
      </c>
      <c r="T5109" t="s">
        <v>63</v>
      </c>
      <c r="U5109" t="s">
        <v>308</v>
      </c>
      <c r="V5109" t="s">
        <v>177</v>
      </c>
      <c r="W5109" t="s">
        <v>799</v>
      </c>
      <c r="X5109" t="s">
        <v>766</v>
      </c>
      <c r="Y5109" t="s">
        <v>68</v>
      </c>
      <c r="Z5109">
        <v>102950.89</v>
      </c>
      <c r="AA5109" t="s">
        <v>137</v>
      </c>
      <c r="AB5109">
        <v>202526.92254216748</v>
      </c>
      <c r="AC5109" t="s">
        <v>94</v>
      </c>
      <c r="AD5109">
        <v>0.99227627517329098</v>
      </c>
      <c r="AE5109" t="s">
        <v>95</v>
      </c>
      <c r="AF5109" t="s">
        <v>28303</v>
      </c>
      <c r="AG5109" t="s">
        <v>28304</v>
      </c>
      <c r="AH5109" t="s">
        <v>74</v>
      </c>
      <c r="AI5109">
        <v>-1</v>
      </c>
      <c r="AJ5109">
        <v>0</v>
      </c>
      <c r="AK5109">
        <v>0</v>
      </c>
      <c r="AL5109">
        <v>102950.89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201077.66</v>
      </c>
    </row>
    <row r="5110" spans="1:47" x14ac:dyDescent="0.35">
      <c r="A5110" t="s">
        <v>1471</v>
      </c>
      <c r="B5110" t="s">
        <v>1472</v>
      </c>
      <c r="C5110" t="s">
        <v>1471</v>
      </c>
      <c r="D5110" t="s">
        <v>1473</v>
      </c>
      <c r="E5110" t="s">
        <v>1474</v>
      </c>
      <c r="F5110" t="s">
        <v>1475</v>
      </c>
      <c r="G5110" t="s">
        <v>52</v>
      </c>
      <c r="H5110" t="s">
        <v>53</v>
      </c>
      <c r="I5110" t="s">
        <v>28305</v>
      </c>
      <c r="J5110" t="s">
        <v>55</v>
      </c>
      <c r="K5110" t="s">
        <v>28306</v>
      </c>
      <c r="L5110" t="s">
        <v>26841</v>
      </c>
      <c r="M5110" t="s">
        <v>26842</v>
      </c>
      <c r="N5110" t="s">
        <v>254</v>
      </c>
      <c r="O5110" t="s">
        <v>255</v>
      </c>
      <c r="P5110" t="s">
        <v>28307</v>
      </c>
      <c r="Q5110" t="s">
        <v>1409</v>
      </c>
      <c r="R5110" s="1">
        <v>38894</v>
      </c>
      <c r="S5110" s="1">
        <v>39721</v>
      </c>
      <c r="T5110" t="s">
        <v>63</v>
      </c>
      <c r="U5110" t="s">
        <v>227</v>
      </c>
      <c r="V5110" t="s">
        <v>177</v>
      </c>
      <c r="W5110" t="s">
        <v>66</v>
      </c>
      <c r="X5110" t="s">
        <v>3590</v>
      </c>
      <c r="Y5110" t="s">
        <v>68</v>
      </c>
      <c r="Z5110">
        <v>287395</v>
      </c>
      <c r="AA5110" t="s">
        <v>69</v>
      </c>
      <c r="AB5110">
        <v>683227.04682248749</v>
      </c>
      <c r="AC5110" t="s">
        <v>70</v>
      </c>
      <c r="AD5110">
        <v>0.84594065099875904</v>
      </c>
      <c r="AE5110" t="s">
        <v>71</v>
      </c>
      <c r="AF5110" t="s">
        <v>28308</v>
      </c>
      <c r="AG5110" t="s">
        <v>28309</v>
      </c>
      <c r="AH5110" t="s">
        <v>74</v>
      </c>
      <c r="AI5110">
        <v>-1</v>
      </c>
      <c r="AJ5110">
        <v>0</v>
      </c>
      <c r="AK5110">
        <v>0</v>
      </c>
      <c r="AL5110">
        <v>287395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676845.81</v>
      </c>
    </row>
    <row r="5111" spans="1:47" x14ac:dyDescent="0.35">
      <c r="A5111" t="s">
        <v>75</v>
      </c>
      <c r="B5111" t="s">
        <v>76</v>
      </c>
      <c r="C5111" t="s">
        <v>77</v>
      </c>
      <c r="D5111" t="s">
        <v>78</v>
      </c>
      <c r="E5111" t="s">
        <v>79</v>
      </c>
      <c r="F5111" t="s">
        <v>80</v>
      </c>
      <c r="G5111" t="s">
        <v>52</v>
      </c>
      <c r="H5111" t="s">
        <v>53</v>
      </c>
      <c r="I5111" t="s">
        <v>28310</v>
      </c>
      <c r="J5111" t="s">
        <v>55</v>
      </c>
      <c r="K5111" t="s">
        <v>28311</v>
      </c>
      <c r="L5111" t="s">
        <v>10204</v>
      </c>
      <c r="M5111" t="s">
        <v>10205</v>
      </c>
      <c r="N5111" t="s">
        <v>10206</v>
      </c>
      <c r="O5111" t="s">
        <v>408</v>
      </c>
      <c r="P5111" t="s">
        <v>663</v>
      </c>
      <c r="Q5111" t="s">
        <v>2693</v>
      </c>
      <c r="R5111" s="1">
        <v>39065</v>
      </c>
      <c r="S5111" s="1">
        <v>39463</v>
      </c>
      <c r="T5111" t="s">
        <v>63</v>
      </c>
      <c r="U5111" t="s">
        <v>227</v>
      </c>
      <c r="V5111" t="s">
        <v>90</v>
      </c>
      <c r="W5111" t="s">
        <v>755</v>
      </c>
      <c r="X5111" t="s">
        <v>228</v>
      </c>
      <c r="Y5111" t="s">
        <v>68</v>
      </c>
      <c r="Z5111">
        <v>68857.47</v>
      </c>
      <c r="AA5111" t="s">
        <v>93</v>
      </c>
      <c r="AB5111">
        <v>161149.77727114968</v>
      </c>
      <c r="AC5111" t="s">
        <v>229</v>
      </c>
      <c r="AD5111">
        <v>0.925228018477397</v>
      </c>
      <c r="AE5111" t="s">
        <v>95</v>
      </c>
      <c r="AF5111" t="s">
        <v>28312</v>
      </c>
      <c r="AG5111" t="s">
        <v>28313</v>
      </c>
      <c r="AH5111" t="s">
        <v>74</v>
      </c>
      <c r="AI5111">
        <v>-1</v>
      </c>
      <c r="AJ5111">
        <v>0</v>
      </c>
      <c r="AK5111">
        <v>0</v>
      </c>
      <c r="AL5111">
        <v>68857.47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160748.53</v>
      </c>
    </row>
    <row r="5112" spans="1:47" x14ac:dyDescent="0.35">
      <c r="A5112" t="s">
        <v>75</v>
      </c>
      <c r="B5112" t="s">
        <v>76</v>
      </c>
      <c r="C5112" t="s">
        <v>77</v>
      </c>
      <c r="D5112" t="s">
        <v>78</v>
      </c>
      <c r="E5112" t="s">
        <v>79</v>
      </c>
      <c r="F5112" t="s">
        <v>80</v>
      </c>
      <c r="G5112" t="s">
        <v>52</v>
      </c>
      <c r="H5112" t="s">
        <v>53</v>
      </c>
      <c r="I5112" t="s">
        <v>28314</v>
      </c>
      <c r="J5112" t="s">
        <v>55</v>
      </c>
      <c r="K5112" t="s">
        <v>28315</v>
      </c>
      <c r="L5112" t="s">
        <v>28316</v>
      </c>
      <c r="M5112" t="s">
        <v>28317</v>
      </c>
      <c r="N5112" t="s">
        <v>1354</v>
      </c>
      <c r="O5112" t="s">
        <v>1049</v>
      </c>
      <c r="P5112" t="s">
        <v>28318</v>
      </c>
      <c r="Q5112" t="s">
        <v>1017</v>
      </c>
      <c r="R5112" s="1">
        <v>39060</v>
      </c>
      <c r="S5112" s="1">
        <v>39294</v>
      </c>
      <c r="T5112" t="s">
        <v>63</v>
      </c>
      <c r="U5112" t="s">
        <v>112</v>
      </c>
      <c r="V5112" t="s">
        <v>148</v>
      </c>
      <c r="W5112" t="s">
        <v>149</v>
      </c>
      <c r="X5112" t="s">
        <v>28319</v>
      </c>
      <c r="Y5112" t="s">
        <v>68</v>
      </c>
      <c r="Z5112">
        <v>182183</v>
      </c>
      <c r="AA5112" t="s">
        <v>295</v>
      </c>
      <c r="AB5112">
        <v>426369.86041732092</v>
      </c>
      <c r="AC5112" t="s">
        <v>70</v>
      </c>
      <c r="AD5112">
        <v>0.98744893205344797</v>
      </c>
      <c r="AE5112" t="s">
        <v>95</v>
      </c>
      <c r="AF5112" t="s">
        <v>28320</v>
      </c>
      <c r="AG5112" t="s">
        <v>1272</v>
      </c>
      <c r="AH5112" t="s">
        <v>74</v>
      </c>
      <c r="AI5112">
        <v>-1</v>
      </c>
      <c r="AJ5112">
        <v>0</v>
      </c>
      <c r="AK5112">
        <v>0</v>
      </c>
      <c r="AL5112">
        <v>182183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425308.22</v>
      </c>
    </row>
    <row r="5113" spans="1:47" x14ac:dyDescent="0.35">
      <c r="A5113" t="s">
        <v>75</v>
      </c>
      <c r="B5113" t="s">
        <v>76</v>
      </c>
      <c r="C5113" t="s">
        <v>77</v>
      </c>
      <c r="D5113" t="s">
        <v>78</v>
      </c>
      <c r="E5113" t="s">
        <v>79</v>
      </c>
      <c r="F5113" t="s">
        <v>80</v>
      </c>
      <c r="G5113" t="s">
        <v>52</v>
      </c>
      <c r="H5113" t="s">
        <v>53</v>
      </c>
      <c r="I5113" t="s">
        <v>28321</v>
      </c>
      <c r="J5113" t="s">
        <v>55</v>
      </c>
      <c r="K5113" t="s">
        <v>28322</v>
      </c>
      <c r="L5113" t="s">
        <v>11604</v>
      </c>
      <c r="M5113" t="s">
        <v>11605</v>
      </c>
      <c r="N5113" t="s">
        <v>11606</v>
      </c>
      <c r="O5113" t="s">
        <v>86</v>
      </c>
      <c r="P5113" t="s">
        <v>1547</v>
      </c>
      <c r="Q5113" t="s">
        <v>1263</v>
      </c>
      <c r="R5113" s="1">
        <v>40900</v>
      </c>
      <c r="S5113" s="1">
        <v>41264</v>
      </c>
      <c r="T5113" t="s">
        <v>63</v>
      </c>
      <c r="U5113" t="s">
        <v>607</v>
      </c>
      <c r="V5113" t="s">
        <v>338</v>
      </c>
      <c r="W5113" t="s">
        <v>216</v>
      </c>
      <c r="X5113" t="s">
        <v>18144</v>
      </c>
      <c r="Y5113" t="s">
        <v>68</v>
      </c>
      <c r="Z5113">
        <v>150609.34</v>
      </c>
      <c r="AA5113" t="s">
        <v>137</v>
      </c>
      <c r="AB5113">
        <v>270804.80049029161</v>
      </c>
      <c r="AC5113" t="s">
        <v>138</v>
      </c>
      <c r="AD5113">
        <v>0.96592203538451504</v>
      </c>
      <c r="AE5113" t="s">
        <v>95</v>
      </c>
      <c r="AF5113" t="s">
        <v>28323</v>
      </c>
      <c r="AG5113" t="s">
        <v>28324</v>
      </c>
      <c r="AH5113" t="s">
        <v>74</v>
      </c>
      <c r="AI5113">
        <v>-1</v>
      </c>
      <c r="AJ5113">
        <v>0</v>
      </c>
      <c r="AK5113">
        <v>0</v>
      </c>
      <c r="AL5113">
        <v>150609.34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270184.28000000003</v>
      </c>
    </row>
    <row r="5114" spans="1:47" x14ac:dyDescent="0.35">
      <c r="A5114" t="s">
        <v>98</v>
      </c>
      <c r="B5114" t="s">
        <v>99</v>
      </c>
      <c r="C5114" t="s">
        <v>271</v>
      </c>
      <c r="D5114" t="s">
        <v>272</v>
      </c>
      <c r="E5114" t="s">
        <v>273</v>
      </c>
      <c r="F5114" t="s">
        <v>274</v>
      </c>
      <c r="G5114" t="s">
        <v>52</v>
      </c>
      <c r="H5114" t="s">
        <v>53</v>
      </c>
      <c r="I5114" t="s">
        <v>28325</v>
      </c>
      <c r="J5114" t="s">
        <v>55</v>
      </c>
      <c r="K5114" t="s">
        <v>28326</v>
      </c>
      <c r="L5114" t="s">
        <v>6692</v>
      </c>
      <c r="M5114" t="s">
        <v>6693</v>
      </c>
      <c r="N5114" t="s">
        <v>733</v>
      </c>
      <c r="O5114" t="s">
        <v>734</v>
      </c>
      <c r="P5114" t="s">
        <v>15174</v>
      </c>
      <c r="Q5114" t="s">
        <v>1347</v>
      </c>
      <c r="R5114" s="1">
        <v>38695</v>
      </c>
      <c r="S5114" s="1">
        <v>40156</v>
      </c>
      <c r="T5114" t="s">
        <v>63</v>
      </c>
      <c r="U5114" t="s">
        <v>64</v>
      </c>
      <c r="V5114" t="s">
        <v>338</v>
      </c>
      <c r="W5114" t="s">
        <v>177</v>
      </c>
      <c r="X5114" t="s">
        <v>8893</v>
      </c>
      <c r="Y5114" t="s">
        <v>68</v>
      </c>
      <c r="Z5114">
        <v>274630</v>
      </c>
      <c r="AA5114" t="s">
        <v>69</v>
      </c>
      <c r="AB5114">
        <v>662920.16985305492</v>
      </c>
      <c r="AC5114" t="s">
        <v>70</v>
      </c>
      <c r="AD5114">
        <v>0.51838820804494501</v>
      </c>
      <c r="AE5114" t="s">
        <v>484</v>
      </c>
      <c r="AF5114" t="s">
        <v>28327</v>
      </c>
      <c r="AG5114" t="s">
        <v>119</v>
      </c>
      <c r="AH5114" t="s">
        <v>74</v>
      </c>
      <c r="AI5114">
        <v>-1</v>
      </c>
      <c r="AJ5114">
        <v>0</v>
      </c>
      <c r="AK5114">
        <v>0</v>
      </c>
      <c r="AL5114">
        <v>27463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660479.75</v>
      </c>
    </row>
    <row r="5115" spans="1:47" x14ac:dyDescent="0.35">
      <c r="A5115" t="s">
        <v>232</v>
      </c>
      <c r="B5115" t="s">
        <v>233</v>
      </c>
      <c r="C5115" t="s">
        <v>644</v>
      </c>
      <c r="D5115" t="s">
        <v>645</v>
      </c>
      <c r="E5115" t="s">
        <v>646</v>
      </c>
      <c r="F5115" t="s">
        <v>647</v>
      </c>
      <c r="G5115" t="s">
        <v>52</v>
      </c>
      <c r="H5115" t="s">
        <v>53</v>
      </c>
      <c r="I5115" t="s">
        <v>28328</v>
      </c>
      <c r="J5115" t="s">
        <v>55</v>
      </c>
      <c r="K5115" t="s">
        <v>28329</v>
      </c>
      <c r="L5115" t="s">
        <v>18485</v>
      </c>
      <c r="M5115" t="s">
        <v>18486</v>
      </c>
      <c r="N5115" t="s">
        <v>18487</v>
      </c>
      <c r="O5115" t="s">
        <v>408</v>
      </c>
      <c r="P5115" t="s">
        <v>28330</v>
      </c>
      <c r="Q5115" t="s">
        <v>13192</v>
      </c>
      <c r="R5115" s="1">
        <v>39080</v>
      </c>
      <c r="S5115" s="1">
        <v>40353</v>
      </c>
      <c r="T5115" t="s">
        <v>63</v>
      </c>
      <c r="U5115" t="s">
        <v>245</v>
      </c>
      <c r="V5115" t="s">
        <v>134</v>
      </c>
      <c r="W5115" t="s">
        <v>392</v>
      </c>
      <c r="X5115" t="s">
        <v>14259</v>
      </c>
      <c r="Y5115" t="s">
        <v>68</v>
      </c>
      <c r="Z5115">
        <v>182000</v>
      </c>
      <c r="AA5115" t="s">
        <v>295</v>
      </c>
      <c r="AB5115">
        <v>425941.57850047702</v>
      </c>
      <c r="AC5115" t="s">
        <v>70</v>
      </c>
      <c r="AD5115">
        <v>0.870756225715965</v>
      </c>
      <c r="AE5115" t="s">
        <v>71</v>
      </c>
      <c r="AF5115" t="s">
        <v>21648</v>
      </c>
      <c r="AG5115" t="s">
        <v>1725</v>
      </c>
      <c r="AH5115" t="s">
        <v>74</v>
      </c>
      <c r="AI5115">
        <v>-1</v>
      </c>
      <c r="AJ5115">
        <v>0</v>
      </c>
      <c r="AK5115">
        <v>0</v>
      </c>
      <c r="AL5115">
        <v>18200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424881</v>
      </c>
    </row>
    <row r="5116" spans="1:47" x14ac:dyDescent="0.35">
      <c r="A5116" t="s">
        <v>75</v>
      </c>
      <c r="B5116" t="s">
        <v>76</v>
      </c>
      <c r="C5116" t="s">
        <v>77</v>
      </c>
      <c r="D5116" t="s">
        <v>78</v>
      </c>
      <c r="E5116" t="s">
        <v>79</v>
      </c>
      <c r="F5116" t="s">
        <v>80</v>
      </c>
      <c r="G5116" t="s">
        <v>52</v>
      </c>
      <c r="H5116" t="s">
        <v>53</v>
      </c>
      <c r="I5116" t="s">
        <v>28331</v>
      </c>
      <c r="J5116" t="s">
        <v>55</v>
      </c>
      <c r="K5116" t="s">
        <v>28332</v>
      </c>
      <c r="L5116" t="s">
        <v>13513</v>
      </c>
      <c r="M5116" t="s">
        <v>13514</v>
      </c>
      <c r="N5116" t="s">
        <v>13515</v>
      </c>
      <c r="O5116" t="s">
        <v>290</v>
      </c>
      <c r="P5116" t="s">
        <v>87</v>
      </c>
      <c r="Q5116" t="s">
        <v>257</v>
      </c>
      <c r="R5116" s="1">
        <v>37232</v>
      </c>
      <c r="S5116" s="1">
        <v>37471</v>
      </c>
      <c r="T5116" t="s">
        <v>63</v>
      </c>
      <c r="U5116" t="s">
        <v>157</v>
      </c>
      <c r="V5116" t="s">
        <v>169</v>
      </c>
      <c r="W5116" t="s">
        <v>192</v>
      </c>
      <c r="X5116" t="s">
        <v>370</v>
      </c>
      <c r="Y5116" t="s">
        <v>68</v>
      </c>
      <c r="Z5116">
        <v>50000</v>
      </c>
      <c r="AA5116" t="s">
        <v>93</v>
      </c>
      <c r="AB5116">
        <v>168818.68627481052</v>
      </c>
      <c r="AC5116" t="s">
        <v>94</v>
      </c>
      <c r="AD5116">
        <v>0.98434314176474003</v>
      </c>
      <c r="AE5116" t="s">
        <v>95</v>
      </c>
      <c r="AF5116" t="s">
        <v>401</v>
      </c>
      <c r="AG5116" t="s">
        <v>2406</v>
      </c>
      <c r="AH5116" t="s">
        <v>74</v>
      </c>
      <c r="AI5116">
        <v>-1</v>
      </c>
      <c r="AJ5116">
        <v>0</v>
      </c>
      <c r="AK5116">
        <v>0</v>
      </c>
      <c r="AL5116">
        <v>5000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168683.23</v>
      </c>
    </row>
    <row r="5117" spans="1:47" x14ac:dyDescent="0.35">
      <c r="A5117" t="s">
        <v>75</v>
      </c>
      <c r="B5117" t="s">
        <v>76</v>
      </c>
      <c r="C5117" t="s">
        <v>77</v>
      </c>
      <c r="D5117" t="s">
        <v>78</v>
      </c>
      <c r="E5117" t="s">
        <v>79</v>
      </c>
      <c r="F5117" t="s">
        <v>80</v>
      </c>
      <c r="G5117" t="s">
        <v>52</v>
      </c>
      <c r="H5117" t="s">
        <v>53</v>
      </c>
      <c r="I5117" t="s">
        <v>28333</v>
      </c>
      <c r="J5117" t="s">
        <v>55</v>
      </c>
      <c r="K5117" t="s">
        <v>28334</v>
      </c>
      <c r="L5117" t="s">
        <v>10199</v>
      </c>
      <c r="M5117" t="s">
        <v>10200</v>
      </c>
      <c r="N5117" t="s">
        <v>10201</v>
      </c>
      <c r="O5117" t="s">
        <v>458</v>
      </c>
      <c r="P5117" t="s">
        <v>944</v>
      </c>
      <c r="Q5117" t="s">
        <v>945</v>
      </c>
      <c r="R5117" s="1">
        <v>40359</v>
      </c>
      <c r="S5117" s="1">
        <v>40903</v>
      </c>
      <c r="T5117" t="s">
        <v>63</v>
      </c>
      <c r="U5117" t="s">
        <v>308</v>
      </c>
      <c r="V5117" t="s">
        <v>338</v>
      </c>
      <c r="W5117" t="s">
        <v>322</v>
      </c>
      <c r="X5117" t="s">
        <v>946</v>
      </c>
      <c r="Y5117" t="s">
        <v>68</v>
      </c>
      <c r="Z5117">
        <v>146938.76999999999</v>
      </c>
      <c r="AA5117" t="s">
        <v>137</v>
      </c>
      <c r="AB5117">
        <v>289089.61430672056</v>
      </c>
      <c r="AC5117" t="s">
        <v>138</v>
      </c>
      <c r="AD5117">
        <v>0.99279103360998</v>
      </c>
      <c r="AE5117" t="s">
        <v>95</v>
      </c>
      <c r="AF5117" t="s">
        <v>28335</v>
      </c>
      <c r="AG5117" t="s">
        <v>28336</v>
      </c>
      <c r="AH5117" t="s">
        <v>74</v>
      </c>
      <c r="AI5117">
        <v>-1</v>
      </c>
      <c r="AJ5117">
        <v>0</v>
      </c>
      <c r="AK5117">
        <v>0</v>
      </c>
      <c r="AL5117">
        <v>146938.76999999999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286992.21999999997</v>
      </c>
    </row>
    <row r="5118" spans="1:47" x14ac:dyDescent="0.35">
      <c r="A5118" t="s">
        <v>75</v>
      </c>
      <c r="B5118" t="s">
        <v>76</v>
      </c>
      <c r="C5118" t="s">
        <v>77</v>
      </c>
      <c r="D5118" t="s">
        <v>78</v>
      </c>
      <c r="E5118" t="s">
        <v>79</v>
      </c>
      <c r="F5118" t="s">
        <v>80</v>
      </c>
      <c r="G5118" t="s">
        <v>52</v>
      </c>
      <c r="H5118" t="s">
        <v>53</v>
      </c>
      <c r="I5118" t="s">
        <v>28337</v>
      </c>
      <c r="J5118" t="s">
        <v>55</v>
      </c>
      <c r="K5118" t="s">
        <v>28338</v>
      </c>
      <c r="L5118" t="s">
        <v>28339</v>
      </c>
      <c r="M5118" t="s">
        <v>28340</v>
      </c>
      <c r="N5118" t="s">
        <v>28341</v>
      </c>
      <c r="O5118" t="s">
        <v>347</v>
      </c>
      <c r="P5118" t="s">
        <v>348</v>
      </c>
      <c r="Q5118" t="s">
        <v>349</v>
      </c>
      <c r="R5118" s="1">
        <v>36493</v>
      </c>
      <c r="S5118" s="1">
        <v>37621</v>
      </c>
      <c r="T5118" t="s">
        <v>63</v>
      </c>
      <c r="U5118" t="s">
        <v>157</v>
      </c>
      <c r="V5118" t="s">
        <v>338</v>
      </c>
      <c r="W5118" t="s">
        <v>149</v>
      </c>
      <c r="X5118" t="s">
        <v>350</v>
      </c>
      <c r="Y5118" t="s">
        <v>68</v>
      </c>
      <c r="Z5118">
        <v>32360.7</v>
      </c>
      <c r="AA5118" t="s">
        <v>93</v>
      </c>
      <c r="AB5118">
        <v>125422.36720995161</v>
      </c>
      <c r="AC5118" t="s">
        <v>229</v>
      </c>
      <c r="AD5118">
        <v>0.980710653013114</v>
      </c>
      <c r="AE5118" t="s">
        <v>95</v>
      </c>
      <c r="AF5118" t="s">
        <v>28342</v>
      </c>
      <c r="AG5118" t="s">
        <v>28342</v>
      </c>
      <c r="AH5118" t="s">
        <v>74</v>
      </c>
      <c r="AI5118">
        <v>-1</v>
      </c>
      <c r="AJ5118">
        <v>0</v>
      </c>
      <c r="AK5118">
        <v>0</v>
      </c>
      <c r="AL5118">
        <v>4258</v>
      </c>
      <c r="AM5118">
        <v>28102.7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128543.98</v>
      </c>
    </row>
    <row r="5119" spans="1:47" x14ac:dyDescent="0.35">
      <c r="A5119" t="s">
        <v>326</v>
      </c>
      <c r="B5119" t="s">
        <v>327</v>
      </c>
      <c r="C5119" t="s">
        <v>326</v>
      </c>
      <c r="D5119" t="s">
        <v>328</v>
      </c>
      <c r="E5119" t="s">
        <v>858</v>
      </c>
      <c r="F5119" t="s">
        <v>859</v>
      </c>
      <c r="G5119" t="s">
        <v>52</v>
      </c>
      <c r="H5119" t="s">
        <v>53</v>
      </c>
      <c r="I5119" t="s">
        <v>28343</v>
      </c>
      <c r="J5119" t="s">
        <v>55</v>
      </c>
      <c r="K5119" t="s">
        <v>28344</v>
      </c>
      <c r="L5119" t="s">
        <v>21924</v>
      </c>
      <c r="M5119" t="s">
        <v>21925</v>
      </c>
      <c r="N5119" t="s">
        <v>289</v>
      </c>
      <c r="O5119" t="s">
        <v>290</v>
      </c>
      <c r="P5119" t="s">
        <v>28345</v>
      </c>
      <c r="Q5119" t="s">
        <v>62</v>
      </c>
      <c r="R5119" s="1">
        <v>40662</v>
      </c>
      <c r="S5119" s="1">
        <v>40842</v>
      </c>
      <c r="T5119" t="s">
        <v>63</v>
      </c>
      <c r="U5119" t="s">
        <v>308</v>
      </c>
      <c r="V5119" t="s">
        <v>113</v>
      </c>
      <c r="W5119" t="s">
        <v>322</v>
      </c>
      <c r="X5119" t="s">
        <v>866</v>
      </c>
      <c r="Y5119" t="s">
        <v>68</v>
      </c>
      <c r="Z5119">
        <v>317013.68</v>
      </c>
      <c r="AA5119" t="s">
        <v>116</v>
      </c>
      <c r="AB5119">
        <v>710260.61955236376</v>
      </c>
      <c r="AC5119" t="s">
        <v>70</v>
      </c>
      <c r="AD5119">
        <v>0.94289839395290398</v>
      </c>
      <c r="AE5119" t="s">
        <v>95</v>
      </c>
      <c r="AF5119" t="s">
        <v>28346</v>
      </c>
      <c r="AG5119" t="s">
        <v>28347</v>
      </c>
      <c r="AH5119" t="s">
        <v>74</v>
      </c>
      <c r="AI5119">
        <v>-1</v>
      </c>
      <c r="AJ5119">
        <v>0</v>
      </c>
      <c r="AK5119">
        <v>0</v>
      </c>
      <c r="AL5119">
        <v>317013.68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710325.38</v>
      </c>
    </row>
    <row r="5120" spans="1:47" x14ac:dyDescent="0.35">
      <c r="A5120" t="s">
        <v>120</v>
      </c>
      <c r="B5120" t="s">
        <v>121</v>
      </c>
      <c r="C5120" t="s">
        <v>6857</v>
      </c>
      <c r="D5120" t="s">
        <v>6858</v>
      </c>
      <c r="E5120" t="s">
        <v>6859</v>
      </c>
      <c r="F5120" t="s">
        <v>6860</v>
      </c>
      <c r="G5120" t="s">
        <v>52</v>
      </c>
      <c r="H5120" t="s">
        <v>53</v>
      </c>
      <c r="I5120" t="s">
        <v>28348</v>
      </c>
      <c r="J5120" t="s">
        <v>55</v>
      </c>
      <c r="K5120" t="s">
        <v>28349</v>
      </c>
      <c r="L5120" t="s">
        <v>28350</v>
      </c>
      <c r="M5120" t="s">
        <v>28351</v>
      </c>
      <c r="N5120" t="s">
        <v>28352</v>
      </c>
      <c r="O5120" t="s">
        <v>266</v>
      </c>
      <c r="P5120" t="s">
        <v>28353</v>
      </c>
      <c r="Q5120" t="s">
        <v>4798</v>
      </c>
      <c r="R5120" s="1">
        <v>39829</v>
      </c>
      <c r="S5120" s="1">
        <v>43790</v>
      </c>
      <c r="T5120" t="s">
        <v>63</v>
      </c>
      <c r="U5120" t="s">
        <v>818</v>
      </c>
      <c r="V5120" t="s">
        <v>65</v>
      </c>
      <c r="W5120" t="s">
        <v>216</v>
      </c>
      <c r="X5120" t="s">
        <v>28354</v>
      </c>
      <c r="Y5120" t="s">
        <v>68</v>
      </c>
      <c r="Z5120">
        <v>285000</v>
      </c>
      <c r="AA5120" t="s">
        <v>69</v>
      </c>
      <c r="AB5120">
        <v>600066.67363907339</v>
      </c>
      <c r="AC5120" t="s">
        <v>70</v>
      </c>
      <c r="AD5120">
        <v>0.98580541078244599</v>
      </c>
      <c r="AE5120" t="s">
        <v>95</v>
      </c>
      <c r="AF5120" t="s">
        <v>11415</v>
      </c>
      <c r="AG5120" t="s">
        <v>28355</v>
      </c>
      <c r="AH5120" t="s">
        <v>74</v>
      </c>
      <c r="AI5120">
        <v>-1</v>
      </c>
      <c r="AJ5120">
        <v>0</v>
      </c>
      <c r="AK5120">
        <v>0</v>
      </c>
      <c r="AL5120">
        <v>114000</v>
      </c>
      <c r="AM5120">
        <v>11400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598572.56000000006</v>
      </c>
    </row>
    <row r="5121" spans="1:47" x14ac:dyDescent="0.35">
      <c r="A5121" t="s">
        <v>120</v>
      </c>
      <c r="B5121" t="s">
        <v>121</v>
      </c>
      <c r="C5121" t="s">
        <v>120</v>
      </c>
      <c r="D5121" t="s">
        <v>122</v>
      </c>
      <c r="E5121" t="s">
        <v>123</v>
      </c>
      <c r="F5121" t="s">
        <v>124</v>
      </c>
      <c r="G5121" t="s">
        <v>125</v>
      </c>
      <c r="H5121" t="s">
        <v>53</v>
      </c>
      <c r="I5121" t="s">
        <v>28356</v>
      </c>
      <c r="J5121" t="s">
        <v>55</v>
      </c>
      <c r="K5121" t="s">
        <v>28357</v>
      </c>
      <c r="L5121" t="s">
        <v>28358</v>
      </c>
      <c r="M5121" t="s">
        <v>10030</v>
      </c>
      <c r="N5121" t="s">
        <v>28359</v>
      </c>
      <c r="O5121" t="s">
        <v>224</v>
      </c>
      <c r="P5121" t="s">
        <v>3036</v>
      </c>
      <c r="Q5121" t="s">
        <v>13457</v>
      </c>
      <c r="R5121" s="1">
        <v>41824</v>
      </c>
      <c r="S5121" s="1">
        <v>42003</v>
      </c>
      <c r="T5121" t="s">
        <v>63</v>
      </c>
      <c r="U5121" t="s">
        <v>1101</v>
      </c>
      <c r="V5121" t="s">
        <v>338</v>
      </c>
      <c r="W5121" t="s">
        <v>66</v>
      </c>
      <c r="X5121" t="s">
        <v>24222</v>
      </c>
      <c r="Y5121" t="s">
        <v>68</v>
      </c>
      <c r="Z5121">
        <v>162731.23000000001</v>
      </c>
      <c r="AA5121" t="s">
        <v>295</v>
      </c>
      <c r="AB5121">
        <v>251579.3751047572</v>
      </c>
      <c r="AC5121" t="s">
        <v>138</v>
      </c>
      <c r="AD5121">
        <v>0.84626373466782501</v>
      </c>
      <c r="AE5121" t="s">
        <v>71</v>
      </c>
      <c r="AF5121" t="s">
        <v>28360</v>
      </c>
      <c r="AG5121" t="s">
        <v>119</v>
      </c>
      <c r="AH5121" t="s">
        <v>74</v>
      </c>
      <c r="AI5121">
        <v>-1</v>
      </c>
      <c r="AJ5121">
        <v>0</v>
      </c>
      <c r="AK5121">
        <v>0</v>
      </c>
      <c r="AL5121">
        <v>159220.79999999999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249779.13</v>
      </c>
    </row>
    <row r="5122" spans="1:47" x14ac:dyDescent="0.35">
      <c r="A5122" t="s">
        <v>75</v>
      </c>
      <c r="B5122" t="s">
        <v>76</v>
      </c>
      <c r="C5122" t="s">
        <v>77</v>
      </c>
      <c r="D5122" t="s">
        <v>78</v>
      </c>
      <c r="E5122" t="s">
        <v>79</v>
      </c>
      <c r="F5122" t="s">
        <v>80</v>
      </c>
      <c r="G5122" t="s">
        <v>52</v>
      </c>
      <c r="H5122" t="s">
        <v>53</v>
      </c>
      <c r="I5122" t="s">
        <v>28361</v>
      </c>
      <c r="J5122" t="s">
        <v>55</v>
      </c>
      <c r="K5122" t="s">
        <v>28362</v>
      </c>
      <c r="L5122" t="s">
        <v>28363</v>
      </c>
      <c r="M5122" t="s">
        <v>28364</v>
      </c>
      <c r="N5122" t="s">
        <v>28365</v>
      </c>
      <c r="O5122" t="s">
        <v>429</v>
      </c>
      <c r="P5122" t="s">
        <v>1042</v>
      </c>
      <c r="Q5122" t="s">
        <v>508</v>
      </c>
      <c r="R5122" s="1">
        <v>40542</v>
      </c>
      <c r="S5122" s="1">
        <v>41050</v>
      </c>
      <c r="T5122" t="s">
        <v>63</v>
      </c>
      <c r="U5122" t="s">
        <v>607</v>
      </c>
      <c r="V5122" t="s">
        <v>114</v>
      </c>
      <c r="W5122" t="s">
        <v>216</v>
      </c>
      <c r="X5122" t="s">
        <v>4647</v>
      </c>
      <c r="Y5122" t="s">
        <v>68</v>
      </c>
      <c r="Z5122">
        <v>196020</v>
      </c>
      <c r="AA5122" t="s">
        <v>295</v>
      </c>
      <c r="AB5122">
        <v>375376.54307138716</v>
      </c>
      <c r="AC5122" t="s">
        <v>70</v>
      </c>
      <c r="AD5122">
        <v>0.98714453156012305</v>
      </c>
      <c r="AE5122" t="s">
        <v>95</v>
      </c>
      <c r="AF5122" t="s">
        <v>767</v>
      </c>
      <c r="AG5122" t="s">
        <v>768</v>
      </c>
      <c r="AH5122" t="s">
        <v>74</v>
      </c>
      <c r="AI5122">
        <v>-1</v>
      </c>
      <c r="AJ5122">
        <v>0</v>
      </c>
      <c r="AK5122">
        <v>0</v>
      </c>
      <c r="AL5122">
        <v>19602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375000.84</v>
      </c>
    </row>
    <row r="5123" spans="1:47" x14ac:dyDescent="0.35">
      <c r="A5123" t="s">
        <v>75</v>
      </c>
      <c r="B5123" t="s">
        <v>76</v>
      </c>
      <c r="C5123" t="s">
        <v>77</v>
      </c>
      <c r="D5123" t="s">
        <v>78</v>
      </c>
      <c r="E5123" t="s">
        <v>79</v>
      </c>
      <c r="F5123" t="s">
        <v>80</v>
      </c>
      <c r="G5123" t="s">
        <v>52</v>
      </c>
      <c r="H5123" t="s">
        <v>53</v>
      </c>
      <c r="I5123" t="s">
        <v>28366</v>
      </c>
      <c r="J5123" t="s">
        <v>55</v>
      </c>
      <c r="K5123" t="s">
        <v>28367</v>
      </c>
      <c r="L5123" t="s">
        <v>28368</v>
      </c>
      <c r="M5123" t="s">
        <v>28369</v>
      </c>
      <c r="N5123" t="s">
        <v>28370</v>
      </c>
      <c r="O5123" t="s">
        <v>1295</v>
      </c>
      <c r="P5123" t="s">
        <v>87</v>
      </c>
      <c r="Q5123" t="s">
        <v>257</v>
      </c>
      <c r="R5123" s="1">
        <v>37232</v>
      </c>
      <c r="S5123" s="1">
        <v>37471</v>
      </c>
      <c r="T5123" t="s">
        <v>63</v>
      </c>
      <c r="U5123" t="s">
        <v>157</v>
      </c>
      <c r="V5123" t="s">
        <v>169</v>
      </c>
      <c r="W5123" t="s">
        <v>192</v>
      </c>
      <c r="X5123" t="s">
        <v>369</v>
      </c>
      <c r="Y5123" t="s">
        <v>68</v>
      </c>
      <c r="Z5123">
        <v>50000</v>
      </c>
      <c r="AA5123" t="s">
        <v>93</v>
      </c>
      <c r="AB5123">
        <v>168818.68627481052</v>
      </c>
      <c r="AC5123" t="s">
        <v>94</v>
      </c>
      <c r="AD5123">
        <v>0.98434314176474003</v>
      </c>
      <c r="AE5123" t="s">
        <v>95</v>
      </c>
      <c r="AF5123" t="s">
        <v>401</v>
      </c>
      <c r="AG5123" t="s">
        <v>1218</v>
      </c>
      <c r="AH5123" t="s">
        <v>74</v>
      </c>
      <c r="AI5123">
        <v>-1</v>
      </c>
      <c r="AJ5123">
        <v>0</v>
      </c>
      <c r="AK5123">
        <v>0</v>
      </c>
      <c r="AL5123">
        <v>5000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168683.23</v>
      </c>
    </row>
    <row r="5124" spans="1:47" x14ac:dyDescent="0.35">
      <c r="A5124" t="s">
        <v>1471</v>
      </c>
      <c r="B5124" t="s">
        <v>1472</v>
      </c>
      <c r="C5124" t="s">
        <v>1471</v>
      </c>
      <c r="D5124" t="s">
        <v>1473</v>
      </c>
      <c r="E5124" t="s">
        <v>1474</v>
      </c>
      <c r="F5124" t="s">
        <v>1475</v>
      </c>
      <c r="G5124" t="s">
        <v>542</v>
      </c>
      <c r="H5124" t="s">
        <v>53</v>
      </c>
      <c r="I5124" t="s">
        <v>28371</v>
      </c>
      <c r="J5124" t="s">
        <v>55</v>
      </c>
      <c r="K5124" t="s">
        <v>28372</v>
      </c>
      <c r="L5124" t="s">
        <v>5865</v>
      </c>
      <c r="M5124" t="s">
        <v>5866</v>
      </c>
      <c r="N5124" t="s">
        <v>5867</v>
      </c>
      <c r="O5124" t="s">
        <v>60</v>
      </c>
      <c r="P5124" t="s">
        <v>28373</v>
      </c>
      <c r="Q5124" t="s">
        <v>12927</v>
      </c>
      <c r="R5124" s="1">
        <v>40806</v>
      </c>
      <c r="S5124" s="1">
        <v>41810</v>
      </c>
      <c r="T5124" t="s">
        <v>63</v>
      </c>
      <c r="U5124" t="s">
        <v>1101</v>
      </c>
      <c r="V5124" t="s">
        <v>134</v>
      </c>
      <c r="W5124" t="s">
        <v>494</v>
      </c>
      <c r="X5124" t="s">
        <v>68</v>
      </c>
      <c r="Y5124" t="s">
        <v>68</v>
      </c>
      <c r="Z5124">
        <v>546707.69999999995</v>
      </c>
      <c r="AA5124" t="s">
        <v>116</v>
      </c>
      <c r="AB5124">
        <v>997336.35873398453</v>
      </c>
      <c r="AC5124" t="s">
        <v>117</v>
      </c>
      <c r="AD5124">
        <v>0.98978969031270203</v>
      </c>
      <c r="AE5124" t="s">
        <v>95</v>
      </c>
      <c r="AF5124" t="s">
        <v>119</v>
      </c>
      <c r="AG5124" t="s">
        <v>12351</v>
      </c>
      <c r="AH5124" t="s">
        <v>74</v>
      </c>
      <c r="AI5124">
        <v>-1</v>
      </c>
      <c r="AJ5124">
        <v>0</v>
      </c>
      <c r="AK5124">
        <v>0</v>
      </c>
      <c r="AL5124">
        <v>382695.4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995348.13</v>
      </c>
    </row>
    <row r="5125" spans="1:47" x14ac:dyDescent="0.35">
      <c r="A5125" t="s">
        <v>297</v>
      </c>
      <c r="B5125" t="s">
        <v>298</v>
      </c>
      <c r="C5125" t="s">
        <v>472</v>
      </c>
      <c r="D5125" t="s">
        <v>473</v>
      </c>
      <c r="E5125" t="s">
        <v>474</v>
      </c>
      <c r="F5125" t="s">
        <v>475</v>
      </c>
      <c r="G5125" t="s">
        <v>52</v>
      </c>
      <c r="H5125" t="s">
        <v>53</v>
      </c>
      <c r="I5125" t="s">
        <v>28374</v>
      </c>
      <c r="J5125" t="s">
        <v>55</v>
      </c>
      <c r="K5125" t="s">
        <v>28375</v>
      </c>
      <c r="L5125" t="s">
        <v>28376</v>
      </c>
      <c r="M5125" t="s">
        <v>28377</v>
      </c>
      <c r="N5125" t="s">
        <v>254</v>
      </c>
      <c r="O5125" t="s">
        <v>255</v>
      </c>
      <c r="P5125" t="s">
        <v>28378</v>
      </c>
      <c r="Q5125" t="s">
        <v>28379</v>
      </c>
      <c r="R5125" s="1">
        <v>38282</v>
      </c>
      <c r="S5125" s="1">
        <v>39012</v>
      </c>
      <c r="T5125" t="s">
        <v>63</v>
      </c>
      <c r="U5125" t="s">
        <v>282</v>
      </c>
      <c r="V5125" t="s">
        <v>113</v>
      </c>
      <c r="W5125" t="s">
        <v>293</v>
      </c>
      <c r="X5125" t="s">
        <v>28379</v>
      </c>
      <c r="Y5125" t="s">
        <v>68</v>
      </c>
      <c r="Z5125">
        <v>269999.64</v>
      </c>
      <c r="AA5125" t="s">
        <v>69</v>
      </c>
      <c r="AB5125">
        <v>699543.189660565</v>
      </c>
      <c r="AC5125" t="s">
        <v>70</v>
      </c>
      <c r="AD5125">
        <v>0.487629000144225</v>
      </c>
      <c r="AE5125" t="s">
        <v>311</v>
      </c>
      <c r="AF5125" t="s">
        <v>28380</v>
      </c>
      <c r="AG5125" t="s">
        <v>28381</v>
      </c>
      <c r="AH5125" t="s">
        <v>74</v>
      </c>
      <c r="AI5125">
        <v>-1</v>
      </c>
      <c r="AJ5125">
        <v>0</v>
      </c>
      <c r="AK5125">
        <v>0</v>
      </c>
      <c r="AL5125">
        <v>269999.64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697523.56</v>
      </c>
    </row>
    <row r="5126" spans="1:47" x14ac:dyDescent="0.35">
      <c r="A5126" t="s">
        <v>75</v>
      </c>
      <c r="B5126" t="s">
        <v>76</v>
      </c>
      <c r="C5126" t="s">
        <v>77</v>
      </c>
      <c r="D5126" t="s">
        <v>78</v>
      </c>
      <c r="E5126" t="s">
        <v>79</v>
      </c>
      <c r="F5126" t="s">
        <v>80</v>
      </c>
      <c r="G5126" t="s">
        <v>52</v>
      </c>
      <c r="H5126" t="s">
        <v>53</v>
      </c>
      <c r="I5126" t="s">
        <v>28382</v>
      </c>
      <c r="J5126" t="s">
        <v>55</v>
      </c>
      <c r="K5126" t="s">
        <v>28383</v>
      </c>
      <c r="L5126" t="s">
        <v>28384</v>
      </c>
      <c r="M5126" t="s">
        <v>28385</v>
      </c>
      <c r="N5126" t="s">
        <v>28386</v>
      </c>
      <c r="O5126" t="s">
        <v>224</v>
      </c>
      <c r="P5126" t="s">
        <v>1547</v>
      </c>
      <c r="Q5126" t="s">
        <v>1263</v>
      </c>
      <c r="R5126" s="1">
        <v>40900</v>
      </c>
      <c r="S5126" s="1">
        <v>41264</v>
      </c>
      <c r="T5126" t="s">
        <v>63</v>
      </c>
      <c r="U5126" t="s">
        <v>607</v>
      </c>
      <c r="V5126" t="s">
        <v>338</v>
      </c>
      <c r="W5126" t="s">
        <v>216</v>
      </c>
      <c r="X5126" t="s">
        <v>1225</v>
      </c>
      <c r="Y5126" t="s">
        <v>68</v>
      </c>
      <c r="Z5126">
        <v>99242</v>
      </c>
      <c r="AA5126" t="s">
        <v>93</v>
      </c>
      <c r="AB5126">
        <v>178443.18294109462</v>
      </c>
      <c r="AC5126" t="s">
        <v>94</v>
      </c>
      <c r="AD5126">
        <v>0.94420465906774598</v>
      </c>
      <c r="AE5126" t="s">
        <v>95</v>
      </c>
      <c r="AF5126" t="s">
        <v>28387</v>
      </c>
      <c r="AG5126" t="s">
        <v>28388</v>
      </c>
      <c r="AH5126" t="s">
        <v>74</v>
      </c>
      <c r="AI5126">
        <v>-1</v>
      </c>
      <c r="AJ5126">
        <v>0</v>
      </c>
      <c r="AK5126">
        <v>0</v>
      </c>
      <c r="AL5126">
        <v>99242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178034.3</v>
      </c>
    </row>
    <row r="5127" spans="1:47" x14ac:dyDescent="0.35">
      <c r="A5127" t="s">
        <v>47</v>
      </c>
      <c r="B5127" t="s">
        <v>48</v>
      </c>
      <c r="C5127" t="s">
        <v>47</v>
      </c>
      <c r="D5127" t="s">
        <v>49</v>
      </c>
      <c r="E5127" t="s">
        <v>50</v>
      </c>
      <c r="F5127" t="s">
        <v>51</v>
      </c>
      <c r="G5127" t="s">
        <v>52</v>
      </c>
      <c r="H5127" t="s">
        <v>53</v>
      </c>
      <c r="I5127" t="s">
        <v>28389</v>
      </c>
      <c r="J5127" t="s">
        <v>55</v>
      </c>
      <c r="K5127" t="s">
        <v>28390</v>
      </c>
      <c r="L5127" t="s">
        <v>28391</v>
      </c>
      <c r="M5127" t="s">
        <v>28392</v>
      </c>
      <c r="N5127" t="s">
        <v>28393</v>
      </c>
      <c r="O5127" t="s">
        <v>734</v>
      </c>
      <c r="P5127" t="s">
        <v>28394</v>
      </c>
      <c r="Q5127" t="s">
        <v>3981</v>
      </c>
      <c r="R5127" s="1">
        <v>39777</v>
      </c>
      <c r="S5127" s="1">
        <v>40298</v>
      </c>
      <c r="T5127" t="s">
        <v>63</v>
      </c>
      <c r="U5127" t="s">
        <v>245</v>
      </c>
      <c r="V5127" t="s">
        <v>246</v>
      </c>
      <c r="W5127" t="s">
        <v>66</v>
      </c>
      <c r="X5127" t="s">
        <v>3981</v>
      </c>
      <c r="Y5127" t="s">
        <v>68</v>
      </c>
      <c r="Z5127">
        <v>329315</v>
      </c>
      <c r="AA5127" t="s">
        <v>116</v>
      </c>
      <c r="AB5127">
        <v>698650.73574221705</v>
      </c>
      <c r="AC5127" t="s">
        <v>70</v>
      </c>
      <c r="AD5127">
        <v>0.97132571990406402</v>
      </c>
      <c r="AE5127" t="s">
        <v>95</v>
      </c>
      <c r="AF5127" t="s">
        <v>28395</v>
      </c>
      <c r="AG5127" t="s">
        <v>28396</v>
      </c>
      <c r="AH5127" t="s">
        <v>74</v>
      </c>
      <c r="AI5127">
        <v>-1</v>
      </c>
      <c r="AJ5127">
        <v>0</v>
      </c>
      <c r="AK5127">
        <v>0</v>
      </c>
      <c r="AL5127">
        <v>329315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696078.81</v>
      </c>
    </row>
    <row r="5128" spans="1:47" x14ac:dyDescent="0.35">
      <c r="A5128" t="s">
        <v>232</v>
      </c>
      <c r="B5128" t="s">
        <v>233</v>
      </c>
      <c r="C5128" t="s">
        <v>232</v>
      </c>
      <c r="D5128" t="s">
        <v>234</v>
      </c>
      <c r="E5128" t="s">
        <v>590</v>
      </c>
      <c r="F5128" t="s">
        <v>591</v>
      </c>
      <c r="G5128" t="s">
        <v>52</v>
      </c>
      <c r="H5128" t="s">
        <v>53</v>
      </c>
      <c r="I5128" t="s">
        <v>28397</v>
      </c>
      <c r="J5128" t="s">
        <v>55</v>
      </c>
      <c r="K5128" t="s">
        <v>28398</v>
      </c>
      <c r="L5128" t="s">
        <v>20852</v>
      </c>
      <c r="M5128" t="s">
        <v>20853</v>
      </c>
      <c r="N5128" t="s">
        <v>2586</v>
      </c>
      <c r="O5128" t="s">
        <v>86</v>
      </c>
      <c r="P5128" t="s">
        <v>28399</v>
      </c>
      <c r="Q5128" t="s">
        <v>420</v>
      </c>
      <c r="R5128" s="1">
        <v>39629</v>
      </c>
      <c r="S5128" s="1">
        <v>40506</v>
      </c>
      <c r="T5128" t="s">
        <v>63</v>
      </c>
      <c r="U5128" t="s">
        <v>245</v>
      </c>
      <c r="V5128" t="s">
        <v>65</v>
      </c>
      <c r="W5128" t="s">
        <v>392</v>
      </c>
      <c r="X5128" t="s">
        <v>28400</v>
      </c>
      <c r="Y5128" t="s">
        <v>68</v>
      </c>
      <c r="Z5128">
        <v>200000</v>
      </c>
      <c r="AA5128" t="s">
        <v>295</v>
      </c>
      <c r="AB5128">
        <v>432341.47406286007</v>
      </c>
      <c r="AC5128" t="s">
        <v>70</v>
      </c>
      <c r="AD5128">
        <v>0.89681506933379296</v>
      </c>
      <c r="AE5128" t="s">
        <v>71</v>
      </c>
      <c r="AF5128" t="s">
        <v>451</v>
      </c>
      <c r="AG5128" t="s">
        <v>180</v>
      </c>
      <c r="AH5128" t="s">
        <v>74</v>
      </c>
      <c r="AI5128">
        <v>-1</v>
      </c>
      <c r="AJ5128">
        <v>0</v>
      </c>
      <c r="AK5128">
        <v>0</v>
      </c>
      <c r="AL5128">
        <v>20000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432380.88</v>
      </c>
    </row>
    <row r="5129" spans="1:47" x14ac:dyDescent="0.35">
      <c r="A5129" t="s">
        <v>75</v>
      </c>
      <c r="B5129" t="s">
        <v>76</v>
      </c>
      <c r="C5129" t="s">
        <v>77</v>
      </c>
      <c r="D5129" t="s">
        <v>78</v>
      </c>
      <c r="E5129" t="s">
        <v>79</v>
      </c>
      <c r="F5129" t="s">
        <v>80</v>
      </c>
      <c r="G5129" t="s">
        <v>52</v>
      </c>
      <c r="H5129" t="s">
        <v>53</v>
      </c>
      <c r="I5129" t="s">
        <v>28401</v>
      </c>
      <c r="J5129" t="s">
        <v>55</v>
      </c>
      <c r="K5129" t="s">
        <v>28402</v>
      </c>
      <c r="L5129" t="s">
        <v>16086</v>
      </c>
      <c r="M5129" t="s">
        <v>16087</v>
      </c>
      <c r="N5129" t="s">
        <v>16088</v>
      </c>
      <c r="O5129" t="s">
        <v>242</v>
      </c>
      <c r="P5129" t="s">
        <v>1087</v>
      </c>
      <c r="Q5129" t="s">
        <v>4257</v>
      </c>
      <c r="R5129" s="1">
        <v>38691</v>
      </c>
      <c r="S5129" s="1">
        <v>39080</v>
      </c>
      <c r="T5129" t="s">
        <v>63</v>
      </c>
      <c r="U5129" t="s">
        <v>282</v>
      </c>
      <c r="V5129" t="s">
        <v>338</v>
      </c>
      <c r="W5129" t="s">
        <v>799</v>
      </c>
      <c r="X5129" t="s">
        <v>675</v>
      </c>
      <c r="Y5129" t="s">
        <v>68</v>
      </c>
      <c r="Z5129">
        <v>43256.07</v>
      </c>
      <c r="AA5129" t="s">
        <v>93</v>
      </c>
      <c r="AB5129">
        <v>104414.38033563569</v>
      </c>
      <c r="AC5129" t="s">
        <v>229</v>
      </c>
      <c r="AD5129">
        <v>0.56082405267163404</v>
      </c>
      <c r="AE5129" t="s">
        <v>484</v>
      </c>
      <c r="AF5129" t="s">
        <v>28403</v>
      </c>
      <c r="AG5129" t="s">
        <v>28404</v>
      </c>
      <c r="AH5129" t="s">
        <v>74</v>
      </c>
      <c r="AI5129">
        <v>-1</v>
      </c>
      <c r="AJ5129">
        <v>0</v>
      </c>
      <c r="AK5129">
        <v>0</v>
      </c>
      <c r="AL5129">
        <v>43256.07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104030</v>
      </c>
    </row>
    <row r="5130" spans="1:47" x14ac:dyDescent="0.35">
      <c r="A5130" t="s">
        <v>75</v>
      </c>
      <c r="B5130" t="s">
        <v>76</v>
      </c>
      <c r="C5130" t="s">
        <v>77</v>
      </c>
      <c r="D5130" t="s">
        <v>78</v>
      </c>
      <c r="E5130" t="s">
        <v>79</v>
      </c>
      <c r="F5130" t="s">
        <v>80</v>
      </c>
      <c r="G5130" t="s">
        <v>52</v>
      </c>
      <c r="H5130" t="s">
        <v>53</v>
      </c>
      <c r="I5130" t="s">
        <v>28405</v>
      </c>
      <c r="J5130" t="s">
        <v>55</v>
      </c>
      <c r="K5130" t="s">
        <v>28406</v>
      </c>
      <c r="L5130" t="s">
        <v>28407</v>
      </c>
      <c r="M5130" t="s">
        <v>28408</v>
      </c>
      <c r="N5130" t="s">
        <v>28409</v>
      </c>
      <c r="O5130" t="s">
        <v>86</v>
      </c>
      <c r="P5130" t="s">
        <v>1262</v>
      </c>
      <c r="Q5130" t="s">
        <v>1263</v>
      </c>
      <c r="R5130" s="1">
        <v>40900</v>
      </c>
      <c r="S5130" s="1">
        <v>41804</v>
      </c>
      <c r="T5130" t="s">
        <v>63</v>
      </c>
      <c r="U5130" t="s">
        <v>1101</v>
      </c>
      <c r="V5130" t="s">
        <v>134</v>
      </c>
      <c r="W5130" t="s">
        <v>135</v>
      </c>
      <c r="X5130" t="s">
        <v>1225</v>
      </c>
      <c r="Y5130" t="s">
        <v>68</v>
      </c>
      <c r="Z5130">
        <v>100347.39</v>
      </c>
      <c r="AA5130" t="s">
        <v>137</v>
      </c>
      <c r="AB5130">
        <v>180430.74173667774</v>
      </c>
      <c r="AC5130" t="s">
        <v>94</v>
      </c>
      <c r="AD5130">
        <v>0.97159406203540699</v>
      </c>
      <c r="AE5130" t="s">
        <v>95</v>
      </c>
      <c r="AF5130" t="s">
        <v>12019</v>
      </c>
      <c r="AG5130" t="s">
        <v>12020</v>
      </c>
      <c r="AH5130" t="s">
        <v>74</v>
      </c>
      <c r="AI5130">
        <v>-1</v>
      </c>
      <c r="AJ5130">
        <v>0</v>
      </c>
      <c r="AK5130">
        <v>0</v>
      </c>
      <c r="AL5130">
        <v>100347.39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180017.3</v>
      </c>
    </row>
    <row r="5131" spans="1:47" x14ac:dyDescent="0.35">
      <c r="A5131" t="s">
        <v>75</v>
      </c>
      <c r="B5131" t="s">
        <v>76</v>
      </c>
      <c r="C5131" t="s">
        <v>77</v>
      </c>
      <c r="D5131" t="s">
        <v>78</v>
      </c>
      <c r="E5131" t="s">
        <v>79</v>
      </c>
      <c r="F5131" t="s">
        <v>80</v>
      </c>
      <c r="G5131" t="s">
        <v>52</v>
      </c>
      <c r="H5131" t="s">
        <v>53</v>
      </c>
      <c r="I5131" t="s">
        <v>28410</v>
      </c>
      <c r="J5131" t="s">
        <v>55</v>
      </c>
      <c r="K5131" t="s">
        <v>28411</v>
      </c>
      <c r="L5131" t="s">
        <v>3792</v>
      </c>
      <c r="M5131" t="s">
        <v>3793</v>
      </c>
      <c r="N5131" t="s">
        <v>3794</v>
      </c>
      <c r="O5131" t="s">
        <v>290</v>
      </c>
      <c r="P5131" t="s">
        <v>874</v>
      </c>
      <c r="Q5131" t="s">
        <v>875</v>
      </c>
      <c r="R5131" s="1">
        <v>39069</v>
      </c>
      <c r="S5131" s="1">
        <v>39537</v>
      </c>
      <c r="T5131" t="s">
        <v>63</v>
      </c>
      <c r="U5131" t="s">
        <v>227</v>
      </c>
      <c r="V5131" t="s">
        <v>192</v>
      </c>
      <c r="W5131" t="s">
        <v>66</v>
      </c>
      <c r="X5131" t="s">
        <v>3174</v>
      </c>
      <c r="Y5131" t="s">
        <v>68</v>
      </c>
      <c r="Z5131">
        <v>43421.4</v>
      </c>
      <c r="AA5131" t="s">
        <v>93</v>
      </c>
      <c r="AB5131">
        <v>101620.76734450886</v>
      </c>
      <c r="AC5131" t="s">
        <v>229</v>
      </c>
      <c r="AD5131">
        <v>0.916482779003711</v>
      </c>
      <c r="AE5131" t="s">
        <v>95</v>
      </c>
      <c r="AF5131" t="s">
        <v>28412</v>
      </c>
      <c r="AG5131" t="s">
        <v>28413</v>
      </c>
      <c r="AH5131" t="s">
        <v>74</v>
      </c>
      <c r="AI5131">
        <v>-1</v>
      </c>
      <c r="AJ5131">
        <v>0</v>
      </c>
      <c r="AK5131">
        <v>0</v>
      </c>
      <c r="AL5131">
        <v>43421.4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101367.73</v>
      </c>
    </row>
    <row r="5132" spans="1:47" x14ac:dyDescent="0.35">
      <c r="A5132" t="s">
        <v>326</v>
      </c>
      <c r="B5132" t="s">
        <v>327</v>
      </c>
      <c r="C5132" t="s">
        <v>326</v>
      </c>
      <c r="D5132" t="s">
        <v>328</v>
      </c>
      <c r="E5132" t="s">
        <v>329</v>
      </c>
      <c r="F5132" t="s">
        <v>330</v>
      </c>
      <c r="G5132" t="s">
        <v>52</v>
      </c>
      <c r="H5132" t="s">
        <v>53</v>
      </c>
      <c r="I5132" t="s">
        <v>28414</v>
      </c>
      <c r="J5132" t="s">
        <v>55</v>
      </c>
      <c r="K5132" t="s">
        <v>28415</v>
      </c>
      <c r="L5132" t="s">
        <v>28416</v>
      </c>
      <c r="M5132" t="s">
        <v>28417</v>
      </c>
      <c r="N5132" t="s">
        <v>241</v>
      </c>
      <c r="O5132" t="s">
        <v>242</v>
      </c>
      <c r="P5132" t="s">
        <v>28418</v>
      </c>
      <c r="Q5132" t="s">
        <v>5145</v>
      </c>
      <c r="R5132" s="1">
        <v>38953</v>
      </c>
      <c r="S5132" s="1">
        <v>39593</v>
      </c>
      <c r="T5132" t="s">
        <v>63</v>
      </c>
      <c r="U5132" t="s">
        <v>227</v>
      </c>
      <c r="V5132" t="s">
        <v>114</v>
      </c>
      <c r="W5132" t="s">
        <v>1950</v>
      </c>
      <c r="X5132" t="s">
        <v>6306</v>
      </c>
      <c r="Y5132" t="s">
        <v>68</v>
      </c>
      <c r="Z5132">
        <v>280020.8</v>
      </c>
      <c r="AA5132" t="s">
        <v>69</v>
      </c>
      <c r="AB5132">
        <v>664101.81049687427</v>
      </c>
      <c r="AC5132" t="s">
        <v>70</v>
      </c>
      <c r="AD5132">
        <v>0.71653529132161997</v>
      </c>
      <c r="AE5132" t="s">
        <v>179</v>
      </c>
      <c r="AF5132" t="s">
        <v>28419</v>
      </c>
      <c r="AG5132" t="s">
        <v>5857</v>
      </c>
      <c r="AH5132" t="s">
        <v>74</v>
      </c>
      <c r="AI5132">
        <v>-1</v>
      </c>
      <c r="AJ5132">
        <v>0</v>
      </c>
      <c r="AK5132">
        <v>0</v>
      </c>
      <c r="AL5132">
        <v>130020.8</v>
      </c>
      <c r="AM5132">
        <v>15000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659613.31000000006</v>
      </c>
    </row>
    <row r="5133" spans="1:47" x14ac:dyDescent="0.35">
      <c r="A5133" t="s">
        <v>120</v>
      </c>
      <c r="B5133" t="s">
        <v>121</v>
      </c>
      <c r="C5133" t="s">
        <v>120</v>
      </c>
      <c r="D5133" t="s">
        <v>122</v>
      </c>
      <c r="E5133" t="s">
        <v>123</v>
      </c>
      <c r="F5133" t="s">
        <v>124</v>
      </c>
      <c r="G5133" t="s">
        <v>125</v>
      </c>
      <c r="H5133" t="s">
        <v>53</v>
      </c>
      <c r="I5133" t="s">
        <v>28420</v>
      </c>
      <c r="J5133" t="s">
        <v>55</v>
      </c>
      <c r="K5133" t="s">
        <v>28421</v>
      </c>
      <c r="L5133" t="s">
        <v>28422</v>
      </c>
      <c r="M5133" t="s">
        <v>28423</v>
      </c>
      <c r="N5133" t="s">
        <v>28424</v>
      </c>
      <c r="O5133" t="s">
        <v>224</v>
      </c>
      <c r="P5133" t="s">
        <v>28425</v>
      </c>
      <c r="Q5133" t="s">
        <v>14118</v>
      </c>
      <c r="R5133" s="1">
        <v>43263</v>
      </c>
      <c r="S5133" s="1">
        <v>43627</v>
      </c>
      <c r="T5133" t="s">
        <v>63</v>
      </c>
      <c r="U5133" t="s">
        <v>818</v>
      </c>
      <c r="V5133" t="s">
        <v>134</v>
      </c>
      <c r="W5133" t="s">
        <v>65</v>
      </c>
      <c r="X5133" t="s">
        <v>23357</v>
      </c>
      <c r="Y5133" t="s">
        <v>68</v>
      </c>
      <c r="Z5133">
        <v>221320.42</v>
      </c>
      <c r="AA5133" t="s">
        <v>69</v>
      </c>
      <c r="AB5133">
        <v>268512.05779192061</v>
      </c>
      <c r="AC5133" t="s">
        <v>138</v>
      </c>
      <c r="AD5133">
        <v>0.77137878489280398</v>
      </c>
      <c r="AE5133" t="s">
        <v>179</v>
      </c>
      <c r="AF5133" t="s">
        <v>28426</v>
      </c>
      <c r="AG5133" t="s">
        <v>119</v>
      </c>
      <c r="AH5133" t="s">
        <v>74</v>
      </c>
      <c r="AI5133">
        <v>-1</v>
      </c>
      <c r="AJ5133">
        <v>0</v>
      </c>
      <c r="AK5133">
        <v>0</v>
      </c>
      <c r="AL5133">
        <v>177758.65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269922.65999999997</v>
      </c>
    </row>
    <row r="5134" spans="1:47" x14ac:dyDescent="0.35">
      <c r="A5134" t="s">
        <v>75</v>
      </c>
      <c r="B5134" t="s">
        <v>76</v>
      </c>
      <c r="C5134" t="s">
        <v>77</v>
      </c>
      <c r="D5134" t="s">
        <v>78</v>
      </c>
      <c r="E5134" t="s">
        <v>79</v>
      </c>
      <c r="F5134" t="s">
        <v>80</v>
      </c>
      <c r="G5134" t="s">
        <v>52</v>
      </c>
      <c r="H5134" t="s">
        <v>53</v>
      </c>
      <c r="I5134" t="s">
        <v>28427</v>
      </c>
      <c r="J5134" t="s">
        <v>55</v>
      </c>
      <c r="K5134" t="s">
        <v>28428</v>
      </c>
      <c r="L5134" t="s">
        <v>28429</v>
      </c>
      <c r="M5134" t="s">
        <v>28430</v>
      </c>
      <c r="N5134" t="s">
        <v>3099</v>
      </c>
      <c r="O5134" t="s">
        <v>224</v>
      </c>
      <c r="P5134" t="s">
        <v>15742</v>
      </c>
      <c r="Q5134" t="s">
        <v>606</v>
      </c>
      <c r="R5134" s="1">
        <v>39813</v>
      </c>
      <c r="S5134" s="1">
        <v>41252</v>
      </c>
      <c r="T5134" t="s">
        <v>63</v>
      </c>
      <c r="U5134" t="s">
        <v>607</v>
      </c>
      <c r="V5134" t="s">
        <v>338</v>
      </c>
      <c r="W5134" t="s">
        <v>177</v>
      </c>
      <c r="X5134" t="s">
        <v>28431</v>
      </c>
      <c r="Y5134" t="s">
        <v>68</v>
      </c>
      <c r="Z5134">
        <v>100000</v>
      </c>
      <c r="AA5134" t="s">
        <v>93</v>
      </c>
      <c r="AB5134">
        <v>211560.34935575628</v>
      </c>
      <c r="AC5134" t="s">
        <v>94</v>
      </c>
      <c r="AD5134">
        <v>0.68270401194028996</v>
      </c>
      <c r="AE5134" t="s">
        <v>150</v>
      </c>
      <c r="AF5134" t="s">
        <v>180</v>
      </c>
      <c r="AG5134" t="s">
        <v>28432</v>
      </c>
      <c r="AH5134" t="s">
        <v>74</v>
      </c>
      <c r="AI5134">
        <v>-1</v>
      </c>
      <c r="AJ5134">
        <v>0</v>
      </c>
      <c r="AK5134">
        <v>0</v>
      </c>
      <c r="AL5134">
        <v>10000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210613.52</v>
      </c>
    </row>
    <row r="5135" spans="1:47" x14ac:dyDescent="0.35">
      <c r="A5135" t="s">
        <v>75</v>
      </c>
      <c r="B5135" t="s">
        <v>76</v>
      </c>
      <c r="C5135" t="s">
        <v>77</v>
      </c>
      <c r="D5135" t="s">
        <v>78</v>
      </c>
      <c r="E5135" t="s">
        <v>79</v>
      </c>
      <c r="F5135" t="s">
        <v>80</v>
      </c>
      <c r="G5135" t="s">
        <v>52</v>
      </c>
      <c r="H5135" t="s">
        <v>53</v>
      </c>
      <c r="I5135" t="s">
        <v>28433</v>
      </c>
      <c r="J5135" t="s">
        <v>55</v>
      </c>
      <c r="K5135" t="s">
        <v>28434</v>
      </c>
      <c r="L5135" t="s">
        <v>28435</v>
      </c>
      <c r="M5135" t="s">
        <v>28436</v>
      </c>
      <c r="N5135" t="s">
        <v>28437</v>
      </c>
      <c r="O5135" t="s">
        <v>3731</v>
      </c>
      <c r="P5135" t="s">
        <v>764</v>
      </c>
      <c r="Q5135" t="s">
        <v>9200</v>
      </c>
      <c r="R5135" s="1">
        <v>40533</v>
      </c>
      <c r="S5135" s="1">
        <v>41077</v>
      </c>
      <c r="T5135" t="s">
        <v>63</v>
      </c>
      <c r="U5135" t="s">
        <v>607</v>
      </c>
      <c r="V5135" t="s">
        <v>134</v>
      </c>
      <c r="W5135" t="s">
        <v>1288</v>
      </c>
      <c r="X5135" t="s">
        <v>2101</v>
      </c>
      <c r="Y5135" t="s">
        <v>68</v>
      </c>
      <c r="Z5135">
        <v>331650</v>
      </c>
      <c r="AA5135" t="s">
        <v>116</v>
      </c>
      <c r="AB5135">
        <v>635106.77741876105</v>
      </c>
      <c r="AC5135" t="s">
        <v>70</v>
      </c>
      <c r="AD5135">
        <v>0.988106718904463</v>
      </c>
      <c r="AE5135" t="s">
        <v>95</v>
      </c>
      <c r="AF5135" t="s">
        <v>1005</v>
      </c>
      <c r="AG5135" t="s">
        <v>1006</v>
      </c>
      <c r="AH5135" t="s">
        <v>74</v>
      </c>
      <c r="AI5135">
        <v>-1</v>
      </c>
      <c r="AJ5135">
        <v>0</v>
      </c>
      <c r="AK5135">
        <v>0</v>
      </c>
      <c r="AL5135">
        <v>33165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634471.13</v>
      </c>
    </row>
    <row r="5136" spans="1:47" x14ac:dyDescent="0.35">
      <c r="A5136" t="s">
        <v>75</v>
      </c>
      <c r="B5136" t="s">
        <v>76</v>
      </c>
      <c r="C5136" t="s">
        <v>77</v>
      </c>
      <c r="D5136" t="s">
        <v>78</v>
      </c>
      <c r="E5136" t="s">
        <v>79</v>
      </c>
      <c r="F5136" t="s">
        <v>80</v>
      </c>
      <c r="G5136" t="s">
        <v>52</v>
      </c>
      <c r="H5136" t="s">
        <v>53</v>
      </c>
      <c r="I5136" t="s">
        <v>28438</v>
      </c>
      <c r="J5136" t="s">
        <v>55</v>
      </c>
      <c r="K5136" t="s">
        <v>28439</v>
      </c>
      <c r="L5136" t="s">
        <v>28440</v>
      </c>
      <c r="M5136" t="s">
        <v>28441</v>
      </c>
      <c r="N5136" t="s">
        <v>28442</v>
      </c>
      <c r="O5136" t="s">
        <v>408</v>
      </c>
      <c r="P5136" t="s">
        <v>379</v>
      </c>
      <c r="Q5136" t="s">
        <v>2094</v>
      </c>
      <c r="R5136" s="1">
        <v>39630</v>
      </c>
      <c r="S5136" s="1">
        <v>41627</v>
      </c>
      <c r="T5136" t="s">
        <v>63</v>
      </c>
      <c r="U5136" t="s">
        <v>133</v>
      </c>
      <c r="V5136" t="s">
        <v>338</v>
      </c>
      <c r="W5136" t="s">
        <v>555</v>
      </c>
      <c r="X5136" t="s">
        <v>17430</v>
      </c>
      <c r="Y5136" t="s">
        <v>68</v>
      </c>
      <c r="Z5136">
        <v>245856.6</v>
      </c>
      <c r="AA5136" t="s">
        <v>69</v>
      </c>
      <c r="AB5136">
        <v>528668.08419845009</v>
      </c>
      <c r="AC5136" t="s">
        <v>70</v>
      </c>
      <c r="AD5136">
        <v>0.94644083727335604</v>
      </c>
      <c r="AE5136" t="s">
        <v>95</v>
      </c>
      <c r="AF5136" t="s">
        <v>28443</v>
      </c>
      <c r="AG5136" t="s">
        <v>28444</v>
      </c>
      <c r="AH5136" t="s">
        <v>74</v>
      </c>
      <c r="AI5136">
        <v>-1</v>
      </c>
      <c r="AJ5136">
        <v>0</v>
      </c>
      <c r="AK5136">
        <v>0</v>
      </c>
      <c r="AL5136">
        <v>245856.6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527614.18999999994</v>
      </c>
    </row>
    <row r="5137" spans="1:47" x14ac:dyDescent="0.35">
      <c r="A5137" t="s">
        <v>297</v>
      </c>
      <c r="B5137" t="s">
        <v>298</v>
      </c>
      <c r="C5137" t="s">
        <v>472</v>
      </c>
      <c r="D5137" t="s">
        <v>473</v>
      </c>
      <c r="E5137" t="s">
        <v>474</v>
      </c>
      <c r="F5137" t="s">
        <v>475</v>
      </c>
      <c r="G5137" t="s">
        <v>52</v>
      </c>
      <c r="H5137" t="s">
        <v>53</v>
      </c>
      <c r="I5137" t="s">
        <v>28445</v>
      </c>
      <c r="J5137" t="s">
        <v>55</v>
      </c>
      <c r="K5137" t="s">
        <v>28446</v>
      </c>
      <c r="L5137" t="s">
        <v>25173</v>
      </c>
      <c r="M5137" t="s">
        <v>25174</v>
      </c>
      <c r="N5137" t="s">
        <v>3866</v>
      </c>
      <c r="O5137" t="s">
        <v>1363</v>
      </c>
      <c r="P5137" t="s">
        <v>28447</v>
      </c>
      <c r="Q5137" t="s">
        <v>3400</v>
      </c>
      <c r="R5137" s="1">
        <v>39078</v>
      </c>
      <c r="S5137" s="1">
        <v>39809</v>
      </c>
      <c r="T5137" t="s">
        <v>63</v>
      </c>
      <c r="U5137" t="s">
        <v>227</v>
      </c>
      <c r="V5137" t="s">
        <v>338</v>
      </c>
      <c r="W5137" t="s">
        <v>309</v>
      </c>
      <c r="X5137" t="s">
        <v>3400</v>
      </c>
      <c r="Y5137" t="s">
        <v>68</v>
      </c>
      <c r="Z5137">
        <v>92871</v>
      </c>
      <c r="AA5137" t="s">
        <v>93</v>
      </c>
      <c r="AB5137">
        <v>217349.56229075714</v>
      </c>
      <c r="AC5137" t="s">
        <v>94</v>
      </c>
      <c r="AD5137">
        <v>0.65294267478928003</v>
      </c>
      <c r="AE5137" t="s">
        <v>150</v>
      </c>
      <c r="AF5137" t="s">
        <v>28448</v>
      </c>
      <c r="AG5137" t="s">
        <v>28449</v>
      </c>
      <c r="AH5137" t="s">
        <v>74</v>
      </c>
      <c r="AI5137">
        <v>-1</v>
      </c>
      <c r="AJ5137">
        <v>0</v>
      </c>
      <c r="AK5137">
        <v>0</v>
      </c>
      <c r="AL5137">
        <v>92871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216808.38</v>
      </c>
    </row>
    <row r="5138" spans="1:47" x14ac:dyDescent="0.35">
      <c r="A5138" t="s">
        <v>75</v>
      </c>
      <c r="B5138" t="s">
        <v>76</v>
      </c>
      <c r="C5138" t="s">
        <v>77</v>
      </c>
      <c r="D5138" t="s">
        <v>78</v>
      </c>
      <c r="E5138" t="s">
        <v>79</v>
      </c>
      <c r="F5138" t="s">
        <v>80</v>
      </c>
      <c r="G5138" t="s">
        <v>52</v>
      </c>
      <c r="H5138" t="s">
        <v>53</v>
      </c>
      <c r="I5138" t="s">
        <v>28450</v>
      </c>
      <c r="J5138" t="s">
        <v>55</v>
      </c>
      <c r="K5138" t="s">
        <v>28451</v>
      </c>
      <c r="L5138" t="s">
        <v>28452</v>
      </c>
      <c r="M5138" t="s">
        <v>28453</v>
      </c>
      <c r="N5138" t="s">
        <v>28454</v>
      </c>
      <c r="O5138" t="s">
        <v>3731</v>
      </c>
      <c r="P5138" t="s">
        <v>704</v>
      </c>
      <c r="Q5138" t="s">
        <v>7043</v>
      </c>
      <c r="R5138" s="1">
        <v>39595</v>
      </c>
      <c r="S5138" s="1">
        <v>39804</v>
      </c>
      <c r="T5138" t="s">
        <v>63</v>
      </c>
      <c r="U5138" t="s">
        <v>227</v>
      </c>
      <c r="V5138" t="s">
        <v>338</v>
      </c>
      <c r="W5138" t="s">
        <v>293</v>
      </c>
      <c r="X5138" t="s">
        <v>3382</v>
      </c>
      <c r="Y5138" t="s">
        <v>68</v>
      </c>
      <c r="Z5138">
        <v>112860</v>
      </c>
      <c r="AA5138" t="s">
        <v>137</v>
      </c>
      <c r="AB5138">
        <v>245775.67830767596</v>
      </c>
      <c r="AC5138" t="s">
        <v>138</v>
      </c>
      <c r="AD5138">
        <v>0.98780334542367298</v>
      </c>
      <c r="AE5138" t="s">
        <v>95</v>
      </c>
      <c r="AF5138" t="s">
        <v>3713</v>
      </c>
      <c r="AG5138" t="s">
        <v>3714</v>
      </c>
      <c r="AH5138" t="s">
        <v>74</v>
      </c>
      <c r="AI5138">
        <v>-1</v>
      </c>
      <c r="AJ5138">
        <v>0</v>
      </c>
      <c r="AK5138">
        <v>0</v>
      </c>
      <c r="AL5138">
        <v>11286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245920.08</v>
      </c>
    </row>
    <row r="5139" spans="1:47" x14ac:dyDescent="0.35">
      <c r="A5139" t="s">
        <v>75</v>
      </c>
      <c r="B5139" t="s">
        <v>76</v>
      </c>
      <c r="C5139" t="s">
        <v>77</v>
      </c>
      <c r="D5139" t="s">
        <v>78</v>
      </c>
      <c r="E5139" t="s">
        <v>79</v>
      </c>
      <c r="F5139" t="s">
        <v>80</v>
      </c>
      <c r="G5139" t="s">
        <v>52</v>
      </c>
      <c r="H5139" t="s">
        <v>53</v>
      </c>
      <c r="I5139" t="s">
        <v>28455</v>
      </c>
      <c r="J5139" t="s">
        <v>55</v>
      </c>
      <c r="K5139" t="s">
        <v>28456</v>
      </c>
      <c r="L5139" t="s">
        <v>3933</v>
      </c>
      <c r="M5139" t="s">
        <v>3934</v>
      </c>
      <c r="N5139" t="s">
        <v>3935</v>
      </c>
      <c r="O5139" t="s">
        <v>290</v>
      </c>
      <c r="P5139" t="s">
        <v>3595</v>
      </c>
      <c r="Q5139" t="s">
        <v>3696</v>
      </c>
      <c r="R5139" s="1">
        <v>37426</v>
      </c>
      <c r="S5139" s="1">
        <v>37665</v>
      </c>
      <c r="T5139" t="s">
        <v>63</v>
      </c>
      <c r="U5139" t="s">
        <v>89</v>
      </c>
      <c r="V5139" t="s">
        <v>215</v>
      </c>
      <c r="W5139" t="s">
        <v>1723</v>
      </c>
      <c r="X5139" t="s">
        <v>3001</v>
      </c>
      <c r="Y5139" t="s">
        <v>68</v>
      </c>
      <c r="Z5139">
        <v>48440.7</v>
      </c>
      <c r="AA5139" t="s">
        <v>93</v>
      </c>
      <c r="AB5139">
        <v>158875.88729067487</v>
      </c>
      <c r="AC5139" t="s">
        <v>229</v>
      </c>
      <c r="AD5139">
        <v>0.98434314176474003</v>
      </c>
      <c r="AE5139" t="s">
        <v>95</v>
      </c>
      <c r="AF5139" t="s">
        <v>28457</v>
      </c>
      <c r="AG5139" t="s">
        <v>28458</v>
      </c>
      <c r="AH5139" t="s">
        <v>74</v>
      </c>
      <c r="AI5139">
        <v>-1</v>
      </c>
      <c r="AJ5139">
        <v>0</v>
      </c>
      <c r="AK5139">
        <v>0</v>
      </c>
      <c r="AL5139">
        <v>48440.7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158385.64000000001</v>
      </c>
    </row>
    <row r="5140" spans="1:47" x14ac:dyDescent="0.35">
      <c r="A5140" t="s">
        <v>75</v>
      </c>
      <c r="B5140" t="s">
        <v>76</v>
      </c>
      <c r="C5140" t="s">
        <v>77</v>
      </c>
      <c r="D5140" t="s">
        <v>78</v>
      </c>
      <c r="E5140" t="s">
        <v>79</v>
      </c>
      <c r="F5140" t="s">
        <v>80</v>
      </c>
      <c r="G5140" t="s">
        <v>52</v>
      </c>
      <c r="H5140" t="s">
        <v>53</v>
      </c>
      <c r="I5140" t="s">
        <v>28459</v>
      </c>
      <c r="J5140" t="s">
        <v>55</v>
      </c>
      <c r="K5140" t="s">
        <v>28460</v>
      </c>
      <c r="L5140" t="s">
        <v>28461</v>
      </c>
      <c r="M5140" t="s">
        <v>28462</v>
      </c>
      <c r="N5140" t="s">
        <v>457</v>
      </c>
      <c r="O5140" t="s">
        <v>458</v>
      </c>
      <c r="P5140" t="s">
        <v>28463</v>
      </c>
      <c r="Q5140" t="s">
        <v>450</v>
      </c>
      <c r="R5140" s="1">
        <v>38702</v>
      </c>
      <c r="S5140" s="1">
        <v>39263</v>
      </c>
      <c r="T5140" t="s">
        <v>63</v>
      </c>
      <c r="U5140" t="s">
        <v>112</v>
      </c>
      <c r="V5140" t="s">
        <v>134</v>
      </c>
      <c r="W5140" t="s">
        <v>66</v>
      </c>
      <c r="X5140" t="s">
        <v>2045</v>
      </c>
      <c r="Y5140" t="s">
        <v>68</v>
      </c>
      <c r="Z5140">
        <v>309524.73</v>
      </c>
      <c r="AA5140" t="s">
        <v>116</v>
      </c>
      <c r="AB5140">
        <v>747151.39127306174</v>
      </c>
      <c r="AC5140" t="s">
        <v>117</v>
      </c>
      <c r="AD5140">
        <v>0.76336176869495498</v>
      </c>
      <c r="AE5140" t="s">
        <v>179</v>
      </c>
      <c r="AF5140" t="s">
        <v>28464</v>
      </c>
      <c r="AG5140" t="s">
        <v>28465</v>
      </c>
      <c r="AH5140" t="s">
        <v>74</v>
      </c>
      <c r="AI5140">
        <v>-1</v>
      </c>
      <c r="AJ5140">
        <v>0</v>
      </c>
      <c r="AK5140">
        <v>0</v>
      </c>
      <c r="AL5140">
        <v>309524.73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744400.94</v>
      </c>
    </row>
    <row r="5141" spans="1:47" x14ac:dyDescent="0.35">
      <c r="A5141" t="s">
        <v>232</v>
      </c>
      <c r="B5141" t="s">
        <v>233</v>
      </c>
      <c r="C5141" t="s">
        <v>232</v>
      </c>
      <c r="D5141" t="s">
        <v>234</v>
      </c>
      <c r="E5141" t="s">
        <v>1072</v>
      </c>
      <c r="F5141" t="s">
        <v>1073</v>
      </c>
      <c r="G5141" t="s">
        <v>52</v>
      </c>
      <c r="H5141" t="s">
        <v>53</v>
      </c>
      <c r="I5141" t="s">
        <v>28466</v>
      </c>
      <c r="J5141" t="s">
        <v>55</v>
      </c>
      <c r="K5141" t="s">
        <v>28467</v>
      </c>
      <c r="L5141" t="s">
        <v>21209</v>
      </c>
      <c r="M5141" t="s">
        <v>21210</v>
      </c>
      <c r="N5141" t="s">
        <v>4608</v>
      </c>
      <c r="O5141" t="s">
        <v>145</v>
      </c>
      <c r="P5141" t="s">
        <v>28468</v>
      </c>
      <c r="Q5141" t="s">
        <v>2464</v>
      </c>
      <c r="R5141" s="1">
        <v>36706</v>
      </c>
      <c r="S5141" s="1">
        <v>36886</v>
      </c>
      <c r="T5141" t="s">
        <v>63</v>
      </c>
      <c r="U5141" t="s">
        <v>1306</v>
      </c>
      <c r="V5141" t="s">
        <v>338</v>
      </c>
      <c r="W5141" t="s">
        <v>322</v>
      </c>
      <c r="X5141" t="s">
        <v>28469</v>
      </c>
      <c r="Y5141" t="s">
        <v>68</v>
      </c>
      <c r="Z5141">
        <v>100000</v>
      </c>
      <c r="AA5141" t="s">
        <v>93</v>
      </c>
      <c r="AB5141">
        <v>379048.51516766346</v>
      </c>
      <c r="AC5141" t="s">
        <v>70</v>
      </c>
      <c r="AD5141">
        <v>0.97185499646522799</v>
      </c>
      <c r="AE5141" t="s">
        <v>95</v>
      </c>
      <c r="AF5141" t="s">
        <v>180</v>
      </c>
      <c r="AG5141" t="s">
        <v>568</v>
      </c>
      <c r="AH5141" t="s">
        <v>74</v>
      </c>
      <c r="AI5141">
        <v>-1</v>
      </c>
      <c r="AJ5141">
        <v>0</v>
      </c>
      <c r="AK5141">
        <v>0</v>
      </c>
      <c r="AL5141">
        <v>10000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364708.53</v>
      </c>
    </row>
    <row r="5142" spans="1:47" x14ac:dyDescent="0.35">
      <c r="A5142" t="s">
        <v>98</v>
      </c>
      <c r="B5142" t="s">
        <v>99</v>
      </c>
      <c r="C5142" t="s">
        <v>271</v>
      </c>
      <c r="D5142" t="s">
        <v>272</v>
      </c>
      <c r="E5142" t="s">
        <v>273</v>
      </c>
      <c r="F5142" t="s">
        <v>274</v>
      </c>
      <c r="G5142" t="s">
        <v>52</v>
      </c>
      <c r="H5142" t="s">
        <v>53</v>
      </c>
      <c r="I5142" t="s">
        <v>28470</v>
      </c>
      <c r="J5142" t="s">
        <v>55</v>
      </c>
      <c r="K5142" t="s">
        <v>28471</v>
      </c>
      <c r="L5142" t="s">
        <v>13085</v>
      </c>
      <c r="M5142" t="s">
        <v>288</v>
      </c>
      <c r="N5142" t="s">
        <v>2417</v>
      </c>
      <c r="O5142" t="s">
        <v>1049</v>
      </c>
      <c r="P5142" t="s">
        <v>28472</v>
      </c>
      <c r="Q5142" t="s">
        <v>2814</v>
      </c>
      <c r="R5142" s="1">
        <v>38338</v>
      </c>
      <c r="S5142" s="1">
        <v>39616</v>
      </c>
      <c r="T5142" t="s">
        <v>63</v>
      </c>
      <c r="U5142" t="s">
        <v>227</v>
      </c>
      <c r="V5142" t="s">
        <v>134</v>
      </c>
      <c r="W5142" t="s">
        <v>1288</v>
      </c>
      <c r="X5142" t="s">
        <v>884</v>
      </c>
      <c r="Y5142" t="s">
        <v>68</v>
      </c>
      <c r="Z5142">
        <v>333055.28999999998</v>
      </c>
      <c r="AA5142" t="s">
        <v>116</v>
      </c>
      <c r="AB5142">
        <v>849693.66599864606</v>
      </c>
      <c r="AC5142" t="s">
        <v>117</v>
      </c>
      <c r="AD5142">
        <v>0.94189975683331795</v>
      </c>
      <c r="AE5142" t="s">
        <v>95</v>
      </c>
      <c r="AF5142" t="s">
        <v>28473</v>
      </c>
      <c r="AG5142" t="s">
        <v>119</v>
      </c>
      <c r="AH5142" t="s">
        <v>74</v>
      </c>
      <c r="AI5142">
        <v>-1</v>
      </c>
      <c r="AJ5142">
        <v>0</v>
      </c>
      <c r="AK5142">
        <v>0</v>
      </c>
      <c r="AL5142">
        <v>333055.28999999998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850783.31</v>
      </c>
    </row>
    <row r="5143" spans="1:47" x14ac:dyDescent="0.35">
      <c r="A5143" t="s">
        <v>75</v>
      </c>
      <c r="B5143" t="s">
        <v>76</v>
      </c>
      <c r="C5143" t="s">
        <v>77</v>
      </c>
      <c r="D5143" t="s">
        <v>78</v>
      </c>
      <c r="E5143" t="s">
        <v>79</v>
      </c>
      <c r="F5143" t="s">
        <v>80</v>
      </c>
      <c r="G5143" t="s">
        <v>52</v>
      </c>
      <c r="H5143" t="s">
        <v>53</v>
      </c>
      <c r="I5143" t="s">
        <v>28474</v>
      </c>
      <c r="J5143" t="s">
        <v>55</v>
      </c>
      <c r="K5143" t="s">
        <v>28475</v>
      </c>
      <c r="L5143" t="s">
        <v>6198</v>
      </c>
      <c r="M5143" t="s">
        <v>6199</v>
      </c>
      <c r="N5143" t="s">
        <v>6200</v>
      </c>
      <c r="O5143" t="s">
        <v>86</v>
      </c>
      <c r="P5143" t="s">
        <v>704</v>
      </c>
      <c r="Q5143" t="s">
        <v>606</v>
      </c>
      <c r="R5143" s="1">
        <v>39813</v>
      </c>
      <c r="S5143" s="1">
        <v>40177</v>
      </c>
      <c r="T5143" t="s">
        <v>63</v>
      </c>
      <c r="U5143" t="s">
        <v>64</v>
      </c>
      <c r="V5143" t="s">
        <v>338</v>
      </c>
      <c r="W5143" t="s">
        <v>66</v>
      </c>
      <c r="X5143" t="s">
        <v>3519</v>
      </c>
      <c r="Y5143" t="s">
        <v>68</v>
      </c>
      <c r="Z5143">
        <v>135778.5</v>
      </c>
      <c r="AA5143" t="s">
        <v>137</v>
      </c>
      <c r="AB5143">
        <v>287253.46895000554</v>
      </c>
      <c r="AC5143" t="s">
        <v>138</v>
      </c>
      <c r="AD5143">
        <v>0.96132142917940799</v>
      </c>
      <c r="AE5143" t="s">
        <v>95</v>
      </c>
      <c r="AF5143" t="s">
        <v>3520</v>
      </c>
      <c r="AG5143" t="s">
        <v>2058</v>
      </c>
      <c r="AH5143" t="s">
        <v>74</v>
      </c>
      <c r="AI5143">
        <v>-1</v>
      </c>
      <c r="AJ5143">
        <v>0</v>
      </c>
      <c r="AK5143">
        <v>0</v>
      </c>
      <c r="AL5143">
        <v>135778.5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285967.88</v>
      </c>
    </row>
    <row r="5144" spans="1:47" x14ac:dyDescent="0.35">
      <c r="A5144" t="s">
        <v>98</v>
      </c>
      <c r="B5144" t="s">
        <v>99</v>
      </c>
      <c r="C5144" t="s">
        <v>271</v>
      </c>
      <c r="D5144" t="s">
        <v>272</v>
      </c>
      <c r="E5144" t="s">
        <v>273</v>
      </c>
      <c r="F5144" t="s">
        <v>274</v>
      </c>
      <c r="G5144" t="s">
        <v>52</v>
      </c>
      <c r="H5144" t="s">
        <v>53</v>
      </c>
      <c r="I5144" t="s">
        <v>28476</v>
      </c>
      <c r="J5144" t="s">
        <v>55</v>
      </c>
      <c r="K5144" t="s">
        <v>28477</v>
      </c>
      <c r="L5144" t="s">
        <v>28478</v>
      </c>
      <c r="M5144" t="s">
        <v>28479</v>
      </c>
      <c r="N5144" t="s">
        <v>289</v>
      </c>
      <c r="O5144" t="s">
        <v>290</v>
      </c>
      <c r="P5144" t="s">
        <v>28480</v>
      </c>
      <c r="Q5144" t="s">
        <v>12454</v>
      </c>
      <c r="R5144" s="1">
        <v>39282</v>
      </c>
      <c r="S5144" s="1">
        <v>40013</v>
      </c>
      <c r="T5144" t="s">
        <v>63</v>
      </c>
      <c r="U5144" t="s">
        <v>64</v>
      </c>
      <c r="V5144" t="s">
        <v>148</v>
      </c>
      <c r="W5144" t="s">
        <v>555</v>
      </c>
      <c r="X5144" t="s">
        <v>5328</v>
      </c>
      <c r="Y5144" t="s">
        <v>68</v>
      </c>
      <c r="Z5144">
        <v>185252.45</v>
      </c>
      <c r="AA5144" t="s">
        <v>295</v>
      </c>
      <c r="AB5144">
        <v>423712.41930066055</v>
      </c>
      <c r="AC5144" t="s">
        <v>70</v>
      </c>
      <c r="AD5144">
        <v>0.45239336520517698</v>
      </c>
      <c r="AE5144" t="s">
        <v>311</v>
      </c>
      <c r="AF5144" t="s">
        <v>28481</v>
      </c>
      <c r="AG5144" t="s">
        <v>119</v>
      </c>
      <c r="AH5144" t="s">
        <v>74</v>
      </c>
      <c r="AI5144">
        <v>-1</v>
      </c>
      <c r="AJ5144">
        <v>0</v>
      </c>
      <c r="AK5144">
        <v>0</v>
      </c>
      <c r="AL5144">
        <v>185252.45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421647.88</v>
      </c>
    </row>
    <row r="5145" spans="1:47" x14ac:dyDescent="0.35">
      <c r="A5145" t="s">
        <v>75</v>
      </c>
      <c r="B5145" t="s">
        <v>76</v>
      </c>
      <c r="C5145" t="s">
        <v>77</v>
      </c>
      <c r="D5145" t="s">
        <v>78</v>
      </c>
      <c r="E5145" t="s">
        <v>79</v>
      </c>
      <c r="F5145" t="s">
        <v>80</v>
      </c>
      <c r="G5145" t="s">
        <v>52</v>
      </c>
      <c r="H5145" t="s">
        <v>53</v>
      </c>
      <c r="I5145" t="s">
        <v>28482</v>
      </c>
      <c r="J5145" t="s">
        <v>55</v>
      </c>
      <c r="K5145" t="s">
        <v>28483</v>
      </c>
      <c r="L5145" t="s">
        <v>28484</v>
      </c>
      <c r="M5145" t="s">
        <v>28485</v>
      </c>
      <c r="N5145" t="s">
        <v>28486</v>
      </c>
      <c r="O5145" t="s">
        <v>86</v>
      </c>
      <c r="P5145" t="s">
        <v>13259</v>
      </c>
      <c r="Q5145" t="s">
        <v>2195</v>
      </c>
      <c r="R5145" s="1">
        <v>39073</v>
      </c>
      <c r="S5145" s="1">
        <v>39762</v>
      </c>
      <c r="T5145" t="s">
        <v>63</v>
      </c>
      <c r="U5145" t="s">
        <v>227</v>
      </c>
      <c r="V5145" t="s">
        <v>65</v>
      </c>
      <c r="W5145" t="s">
        <v>113</v>
      </c>
      <c r="X5145" t="s">
        <v>5014</v>
      </c>
      <c r="Y5145" t="s">
        <v>68</v>
      </c>
      <c r="Z5145">
        <v>49500</v>
      </c>
      <c r="AA5145" t="s">
        <v>93</v>
      </c>
      <c r="AB5145">
        <v>115846.74799875612</v>
      </c>
      <c r="AC5145" t="s">
        <v>229</v>
      </c>
      <c r="AD5145">
        <v>0.83682578643439198</v>
      </c>
      <c r="AE5145" t="s">
        <v>71</v>
      </c>
      <c r="AF5145" t="s">
        <v>96</v>
      </c>
      <c r="AG5145" t="s">
        <v>97</v>
      </c>
      <c r="AH5145" t="s">
        <v>74</v>
      </c>
      <c r="AI5145">
        <v>-1</v>
      </c>
      <c r="AJ5145">
        <v>0</v>
      </c>
      <c r="AK5145">
        <v>0</v>
      </c>
      <c r="AL5145">
        <v>4950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115558.3</v>
      </c>
    </row>
    <row r="5146" spans="1:47" x14ac:dyDescent="0.35">
      <c r="A5146" t="s">
        <v>75</v>
      </c>
      <c r="B5146" t="s">
        <v>76</v>
      </c>
      <c r="C5146" t="s">
        <v>77</v>
      </c>
      <c r="D5146" t="s">
        <v>78</v>
      </c>
      <c r="E5146" t="s">
        <v>79</v>
      </c>
      <c r="F5146" t="s">
        <v>80</v>
      </c>
      <c r="G5146" t="s">
        <v>52</v>
      </c>
      <c r="H5146" t="s">
        <v>53</v>
      </c>
      <c r="I5146" t="s">
        <v>28487</v>
      </c>
      <c r="J5146" t="s">
        <v>55</v>
      </c>
      <c r="K5146" t="s">
        <v>28488</v>
      </c>
      <c r="L5146" t="s">
        <v>16206</v>
      </c>
      <c r="M5146" t="s">
        <v>16207</v>
      </c>
      <c r="N5146" t="s">
        <v>16208</v>
      </c>
      <c r="O5146" t="s">
        <v>224</v>
      </c>
      <c r="P5146" t="s">
        <v>704</v>
      </c>
      <c r="Q5146" t="s">
        <v>1752</v>
      </c>
      <c r="R5146" s="1">
        <v>39595</v>
      </c>
      <c r="S5146" s="1">
        <v>39804</v>
      </c>
      <c r="T5146" t="s">
        <v>63</v>
      </c>
      <c r="U5146" t="s">
        <v>227</v>
      </c>
      <c r="V5146" t="s">
        <v>338</v>
      </c>
      <c r="W5146" t="s">
        <v>293</v>
      </c>
      <c r="X5146" t="s">
        <v>706</v>
      </c>
      <c r="Y5146" t="s">
        <v>68</v>
      </c>
      <c r="Z5146">
        <v>250965</v>
      </c>
      <c r="AA5146" t="s">
        <v>69</v>
      </c>
      <c r="AB5146">
        <v>546527.49518417416</v>
      </c>
      <c r="AC5146" t="s">
        <v>70</v>
      </c>
      <c r="AD5146">
        <v>0.92858467975141801</v>
      </c>
      <c r="AE5146" t="s">
        <v>95</v>
      </c>
      <c r="AF5146" t="s">
        <v>4997</v>
      </c>
      <c r="AG5146" t="s">
        <v>4998</v>
      </c>
      <c r="AH5146" t="s">
        <v>74</v>
      </c>
      <c r="AI5146">
        <v>-1</v>
      </c>
      <c r="AJ5146">
        <v>0</v>
      </c>
      <c r="AK5146">
        <v>0</v>
      </c>
      <c r="AL5146">
        <v>250965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546848.56000000006</v>
      </c>
    </row>
    <row r="5147" spans="1:47" x14ac:dyDescent="0.35">
      <c r="A5147" t="s">
        <v>98</v>
      </c>
      <c r="B5147" t="s">
        <v>99</v>
      </c>
      <c r="C5147" t="s">
        <v>100</v>
      </c>
      <c r="D5147" t="s">
        <v>101</v>
      </c>
      <c r="E5147" t="s">
        <v>102</v>
      </c>
      <c r="F5147" t="s">
        <v>103</v>
      </c>
      <c r="G5147" t="s">
        <v>52</v>
      </c>
      <c r="H5147" t="s">
        <v>53</v>
      </c>
      <c r="I5147" t="s">
        <v>28489</v>
      </c>
      <c r="J5147" t="s">
        <v>55</v>
      </c>
      <c r="K5147" t="s">
        <v>28490</v>
      </c>
      <c r="L5147" t="s">
        <v>15046</v>
      </c>
      <c r="M5147" t="s">
        <v>15047</v>
      </c>
      <c r="N5147" t="s">
        <v>2586</v>
      </c>
      <c r="O5147" t="s">
        <v>86</v>
      </c>
      <c r="P5147" t="s">
        <v>28491</v>
      </c>
      <c r="Q5147" t="s">
        <v>534</v>
      </c>
      <c r="R5147" s="1">
        <v>38685</v>
      </c>
      <c r="S5147" s="1">
        <v>39962</v>
      </c>
      <c r="T5147" t="s">
        <v>63</v>
      </c>
      <c r="U5147" t="s">
        <v>64</v>
      </c>
      <c r="V5147" t="s">
        <v>114</v>
      </c>
      <c r="W5147" t="s">
        <v>799</v>
      </c>
      <c r="X5147" t="s">
        <v>11902</v>
      </c>
      <c r="Y5147" t="s">
        <v>68</v>
      </c>
      <c r="Z5147">
        <v>373317.16</v>
      </c>
      <c r="AA5147" t="s">
        <v>116</v>
      </c>
      <c r="AB5147">
        <v>904381.86993071018</v>
      </c>
      <c r="AC5147" t="s">
        <v>117</v>
      </c>
      <c r="AD5147">
        <v>0.645128820486637</v>
      </c>
      <c r="AE5147" t="s">
        <v>150</v>
      </c>
      <c r="AF5147" t="s">
        <v>28492</v>
      </c>
      <c r="AG5147" t="s">
        <v>119</v>
      </c>
      <c r="AH5147" t="s">
        <v>74</v>
      </c>
      <c r="AI5147">
        <v>-1</v>
      </c>
      <c r="AJ5147">
        <v>0</v>
      </c>
      <c r="AK5147">
        <v>0</v>
      </c>
      <c r="AL5147">
        <v>373317.16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902758.44</v>
      </c>
    </row>
    <row r="5148" spans="1:47" x14ac:dyDescent="0.35">
      <c r="A5148" t="s">
        <v>47</v>
      </c>
      <c r="B5148" t="s">
        <v>48</v>
      </c>
      <c r="C5148" t="s">
        <v>47</v>
      </c>
      <c r="D5148" t="s">
        <v>49</v>
      </c>
      <c r="E5148" t="s">
        <v>182</v>
      </c>
      <c r="F5148" t="s">
        <v>183</v>
      </c>
      <c r="G5148" t="s">
        <v>52</v>
      </c>
      <c r="H5148" t="s">
        <v>53</v>
      </c>
      <c r="I5148" t="s">
        <v>28493</v>
      </c>
      <c r="J5148" t="s">
        <v>55</v>
      </c>
      <c r="K5148" t="s">
        <v>28494</v>
      </c>
      <c r="L5148" t="s">
        <v>28495</v>
      </c>
      <c r="M5148" t="s">
        <v>28496</v>
      </c>
      <c r="N5148" t="s">
        <v>1651</v>
      </c>
      <c r="O5148" t="s">
        <v>166</v>
      </c>
      <c r="P5148" t="s">
        <v>28497</v>
      </c>
      <c r="Q5148" t="s">
        <v>1701</v>
      </c>
      <c r="R5148" s="1">
        <v>37412</v>
      </c>
      <c r="S5148" s="1">
        <v>37741</v>
      </c>
      <c r="T5148" t="s">
        <v>63</v>
      </c>
      <c r="U5148" t="s">
        <v>89</v>
      </c>
      <c r="V5148" t="s">
        <v>246</v>
      </c>
      <c r="W5148" t="s">
        <v>66</v>
      </c>
      <c r="X5148" t="s">
        <v>1701</v>
      </c>
      <c r="Y5148" t="s">
        <v>68</v>
      </c>
      <c r="Z5148">
        <v>70000</v>
      </c>
      <c r="AA5148" t="s">
        <v>93</v>
      </c>
      <c r="AB5148">
        <v>229586.11478255352</v>
      </c>
      <c r="AC5148" t="s">
        <v>138</v>
      </c>
      <c r="AD5148">
        <v>0.80183615662304697</v>
      </c>
      <c r="AE5148" t="s">
        <v>71</v>
      </c>
      <c r="AF5148" t="s">
        <v>910</v>
      </c>
      <c r="AG5148" t="s">
        <v>3253</v>
      </c>
      <c r="AH5148" t="s">
        <v>74</v>
      </c>
      <c r="AI5148">
        <v>-1</v>
      </c>
      <c r="AJ5148">
        <v>0</v>
      </c>
      <c r="AK5148">
        <v>0</v>
      </c>
      <c r="AL5148">
        <v>7000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228877.69</v>
      </c>
    </row>
    <row r="5149" spans="1:47" x14ac:dyDescent="0.35">
      <c r="A5149" t="s">
        <v>75</v>
      </c>
      <c r="B5149" t="s">
        <v>76</v>
      </c>
      <c r="C5149" t="s">
        <v>77</v>
      </c>
      <c r="D5149" t="s">
        <v>78</v>
      </c>
      <c r="E5149" t="s">
        <v>79</v>
      </c>
      <c r="F5149" t="s">
        <v>80</v>
      </c>
      <c r="G5149" t="s">
        <v>52</v>
      </c>
      <c r="H5149" t="s">
        <v>53</v>
      </c>
      <c r="I5149" t="s">
        <v>28498</v>
      </c>
      <c r="J5149" t="s">
        <v>55</v>
      </c>
      <c r="K5149" t="s">
        <v>28499</v>
      </c>
      <c r="L5149" t="s">
        <v>28500</v>
      </c>
      <c r="M5149" t="s">
        <v>28501</v>
      </c>
      <c r="N5149" t="s">
        <v>28502</v>
      </c>
      <c r="O5149" t="s">
        <v>166</v>
      </c>
      <c r="P5149" t="s">
        <v>9983</v>
      </c>
      <c r="Q5149" t="s">
        <v>2195</v>
      </c>
      <c r="R5149" s="1">
        <v>39073</v>
      </c>
      <c r="S5149" s="1">
        <v>39725</v>
      </c>
      <c r="T5149" t="s">
        <v>63</v>
      </c>
      <c r="U5149" t="s">
        <v>227</v>
      </c>
      <c r="V5149" t="s">
        <v>113</v>
      </c>
      <c r="W5149" t="s">
        <v>246</v>
      </c>
      <c r="X5149" t="s">
        <v>1784</v>
      </c>
      <c r="Y5149" t="s">
        <v>68</v>
      </c>
      <c r="Z5149">
        <v>100000</v>
      </c>
      <c r="AA5149" t="s">
        <v>93</v>
      </c>
      <c r="AB5149">
        <v>234033.83434092146</v>
      </c>
      <c r="AC5149" t="s">
        <v>138</v>
      </c>
      <c r="AD5149">
        <v>0.94594214601213</v>
      </c>
      <c r="AE5149" t="s">
        <v>95</v>
      </c>
      <c r="AF5149" t="s">
        <v>180</v>
      </c>
      <c r="AG5149" t="s">
        <v>2149</v>
      </c>
      <c r="AH5149" t="s">
        <v>74</v>
      </c>
      <c r="AI5149">
        <v>-1</v>
      </c>
      <c r="AJ5149">
        <v>0</v>
      </c>
      <c r="AK5149">
        <v>0</v>
      </c>
      <c r="AL5149">
        <v>10000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233451.11</v>
      </c>
    </row>
    <row r="5150" spans="1:47" x14ac:dyDescent="0.35">
      <c r="A5150" t="s">
        <v>120</v>
      </c>
      <c r="B5150" t="s">
        <v>121</v>
      </c>
      <c r="C5150" t="s">
        <v>120</v>
      </c>
      <c r="D5150" t="s">
        <v>122</v>
      </c>
      <c r="E5150" t="s">
        <v>746</v>
      </c>
      <c r="F5150" t="s">
        <v>747</v>
      </c>
      <c r="G5150" t="s">
        <v>52</v>
      </c>
      <c r="H5150" t="s">
        <v>53</v>
      </c>
      <c r="I5150" t="s">
        <v>28503</v>
      </c>
      <c r="J5150" t="s">
        <v>55</v>
      </c>
      <c r="K5150" t="s">
        <v>28504</v>
      </c>
      <c r="L5150" t="s">
        <v>28505</v>
      </c>
      <c r="M5150" t="s">
        <v>28506</v>
      </c>
      <c r="N5150" t="s">
        <v>28507</v>
      </c>
      <c r="O5150" t="s">
        <v>224</v>
      </c>
      <c r="P5150" t="s">
        <v>16822</v>
      </c>
      <c r="Q5150" t="s">
        <v>3596</v>
      </c>
      <c r="R5150" s="1">
        <v>37608</v>
      </c>
      <c r="S5150" s="1">
        <v>39082</v>
      </c>
      <c r="T5150" t="s">
        <v>63</v>
      </c>
      <c r="U5150" t="s">
        <v>282</v>
      </c>
      <c r="V5150" t="s">
        <v>338</v>
      </c>
      <c r="W5150" t="s">
        <v>149</v>
      </c>
      <c r="X5150" t="s">
        <v>450</v>
      </c>
      <c r="Y5150" t="s">
        <v>68</v>
      </c>
      <c r="Z5150">
        <v>37260.83</v>
      </c>
      <c r="AA5150" t="s">
        <v>93</v>
      </c>
      <c r="AB5150">
        <v>111797.83652754995</v>
      </c>
      <c r="AC5150" t="s">
        <v>229</v>
      </c>
      <c r="AD5150">
        <v>0.35230963947702398</v>
      </c>
      <c r="AE5150" t="s">
        <v>284</v>
      </c>
      <c r="AF5150" t="s">
        <v>352</v>
      </c>
      <c r="AG5150" t="s">
        <v>28508</v>
      </c>
      <c r="AH5150" t="s">
        <v>74</v>
      </c>
      <c r="AI5150">
        <v>-1</v>
      </c>
      <c r="AJ5150">
        <v>0</v>
      </c>
      <c r="AK5150">
        <v>0</v>
      </c>
      <c r="AL5150">
        <v>3500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113317.45</v>
      </c>
    </row>
    <row r="5151" spans="1:47" x14ac:dyDescent="0.35">
      <c r="A5151" t="s">
        <v>120</v>
      </c>
      <c r="B5151" t="s">
        <v>121</v>
      </c>
      <c r="C5151" t="s">
        <v>120</v>
      </c>
      <c r="D5151" t="s">
        <v>122</v>
      </c>
      <c r="E5151" t="s">
        <v>123</v>
      </c>
      <c r="F5151" t="s">
        <v>124</v>
      </c>
      <c r="G5151" t="s">
        <v>542</v>
      </c>
      <c r="H5151" t="s">
        <v>53</v>
      </c>
      <c r="I5151" t="s">
        <v>28509</v>
      </c>
      <c r="J5151" t="s">
        <v>55</v>
      </c>
      <c r="K5151" t="s">
        <v>28510</v>
      </c>
      <c r="L5151" t="s">
        <v>19363</v>
      </c>
      <c r="M5151" t="s">
        <v>3865</v>
      </c>
      <c r="N5151" t="s">
        <v>3866</v>
      </c>
      <c r="O5151" t="s">
        <v>1363</v>
      </c>
      <c r="P5151" t="s">
        <v>28511</v>
      </c>
      <c r="Q5151" t="s">
        <v>19494</v>
      </c>
      <c r="R5151" s="1">
        <v>43698</v>
      </c>
      <c r="S5151" s="1">
        <v>43877</v>
      </c>
      <c r="T5151" t="s">
        <v>63</v>
      </c>
      <c r="U5151" t="s">
        <v>975</v>
      </c>
      <c r="V5151" t="s">
        <v>215</v>
      </c>
      <c r="W5151" t="s">
        <v>755</v>
      </c>
      <c r="X5151" t="s">
        <v>28512</v>
      </c>
      <c r="Y5151" t="s">
        <v>68</v>
      </c>
      <c r="Z5151">
        <v>258625.17</v>
      </c>
      <c r="AA5151" t="s">
        <v>69</v>
      </c>
      <c r="AB5151">
        <v>302643.82304932817</v>
      </c>
      <c r="AC5151" t="s">
        <v>138</v>
      </c>
      <c r="AD5151">
        <v>0.96436260494081505</v>
      </c>
      <c r="AE5151" t="s">
        <v>95</v>
      </c>
      <c r="AF5151" t="s">
        <v>28513</v>
      </c>
      <c r="AG5151" t="s">
        <v>119</v>
      </c>
      <c r="AH5151" t="s">
        <v>74</v>
      </c>
      <c r="AI5151">
        <v>-1</v>
      </c>
      <c r="AJ5151">
        <v>0</v>
      </c>
      <c r="AK5151">
        <v>0</v>
      </c>
      <c r="AL5151">
        <v>258625.17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300778.59000000003</v>
      </c>
    </row>
    <row r="5152" spans="1:47" x14ac:dyDescent="0.35">
      <c r="A5152" t="s">
        <v>75</v>
      </c>
      <c r="B5152" t="s">
        <v>76</v>
      </c>
      <c r="C5152" t="s">
        <v>77</v>
      </c>
      <c r="D5152" t="s">
        <v>78</v>
      </c>
      <c r="E5152" t="s">
        <v>79</v>
      </c>
      <c r="F5152" t="s">
        <v>80</v>
      </c>
      <c r="G5152" t="s">
        <v>52</v>
      </c>
      <c r="H5152" t="s">
        <v>53</v>
      </c>
      <c r="I5152" t="s">
        <v>28514</v>
      </c>
      <c r="J5152" t="s">
        <v>55</v>
      </c>
      <c r="K5152" t="s">
        <v>28515</v>
      </c>
      <c r="L5152" t="s">
        <v>8271</v>
      </c>
      <c r="M5152" t="s">
        <v>8272</v>
      </c>
      <c r="N5152" t="s">
        <v>8273</v>
      </c>
      <c r="O5152" t="s">
        <v>242</v>
      </c>
      <c r="P5152" t="s">
        <v>1346</v>
      </c>
      <c r="Q5152" t="s">
        <v>1844</v>
      </c>
      <c r="R5152" s="1">
        <v>38708</v>
      </c>
      <c r="S5152" s="1">
        <v>39422</v>
      </c>
      <c r="T5152" t="s">
        <v>63</v>
      </c>
      <c r="U5152" t="s">
        <v>112</v>
      </c>
      <c r="V5152" t="s">
        <v>338</v>
      </c>
      <c r="W5152" t="s">
        <v>134</v>
      </c>
      <c r="X5152" t="s">
        <v>2693</v>
      </c>
      <c r="Y5152" t="s">
        <v>68</v>
      </c>
      <c r="Z5152">
        <v>99989.9</v>
      </c>
      <c r="AA5152" t="s">
        <v>93</v>
      </c>
      <c r="AB5152">
        <v>241362.27466624175</v>
      </c>
      <c r="AC5152" t="s">
        <v>138</v>
      </c>
      <c r="AD5152">
        <v>0.47404915791644803</v>
      </c>
      <c r="AE5152" t="s">
        <v>311</v>
      </c>
      <c r="AF5152" t="s">
        <v>28516</v>
      </c>
      <c r="AG5152" t="s">
        <v>3429</v>
      </c>
      <c r="AH5152" t="s">
        <v>74</v>
      </c>
      <c r="AI5152">
        <v>-1</v>
      </c>
      <c r="AJ5152">
        <v>0</v>
      </c>
      <c r="AK5152">
        <v>0</v>
      </c>
      <c r="AL5152">
        <v>99989.9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240473.75</v>
      </c>
    </row>
    <row r="5153" spans="1:47" x14ac:dyDescent="0.35">
      <c r="A5153" t="s">
        <v>47</v>
      </c>
      <c r="B5153" t="s">
        <v>48</v>
      </c>
      <c r="C5153" t="s">
        <v>47</v>
      </c>
      <c r="D5153" t="s">
        <v>49</v>
      </c>
      <c r="E5153" t="s">
        <v>182</v>
      </c>
      <c r="F5153" t="s">
        <v>183</v>
      </c>
      <c r="G5153" t="s">
        <v>52</v>
      </c>
      <c r="H5153" t="s">
        <v>53</v>
      </c>
      <c r="I5153" t="s">
        <v>28517</v>
      </c>
      <c r="J5153" t="s">
        <v>55</v>
      </c>
      <c r="K5153" t="s">
        <v>28518</v>
      </c>
      <c r="L5153" t="s">
        <v>17297</v>
      </c>
      <c r="M5153" t="s">
        <v>17298</v>
      </c>
      <c r="N5153" t="s">
        <v>17299</v>
      </c>
      <c r="O5153" t="s">
        <v>224</v>
      </c>
      <c r="P5153" t="s">
        <v>28519</v>
      </c>
      <c r="Q5153" t="s">
        <v>2927</v>
      </c>
      <c r="R5153" s="1">
        <v>37256</v>
      </c>
      <c r="S5153" s="1">
        <v>37955</v>
      </c>
      <c r="T5153" t="s">
        <v>63</v>
      </c>
      <c r="U5153" t="s">
        <v>89</v>
      </c>
      <c r="V5153" t="s">
        <v>65</v>
      </c>
      <c r="W5153" t="s">
        <v>66</v>
      </c>
      <c r="X5153" t="s">
        <v>28520</v>
      </c>
      <c r="Y5153" t="s">
        <v>68</v>
      </c>
      <c r="Z5153">
        <v>110251.5</v>
      </c>
      <c r="AA5153" t="s">
        <v>137</v>
      </c>
      <c r="AB5153">
        <v>372250.26779654546</v>
      </c>
      <c r="AC5153" t="s">
        <v>70</v>
      </c>
      <c r="AD5153">
        <v>0.80048675237543598</v>
      </c>
      <c r="AE5153" t="s">
        <v>71</v>
      </c>
      <c r="AF5153" t="s">
        <v>28521</v>
      </c>
      <c r="AG5153" t="s">
        <v>28522</v>
      </c>
      <c r="AH5153" t="s">
        <v>74</v>
      </c>
      <c r="AI5153">
        <v>-1</v>
      </c>
      <c r="AJ5153">
        <v>0</v>
      </c>
      <c r="AK5153">
        <v>0</v>
      </c>
      <c r="AL5153">
        <v>110251.5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371951.59</v>
      </c>
    </row>
    <row r="5154" spans="1:47" x14ac:dyDescent="0.35">
      <c r="A5154" t="s">
        <v>232</v>
      </c>
      <c r="B5154" t="s">
        <v>233</v>
      </c>
      <c r="C5154" t="s">
        <v>644</v>
      </c>
      <c r="D5154" t="s">
        <v>645</v>
      </c>
      <c r="E5154" t="s">
        <v>646</v>
      </c>
      <c r="F5154" t="s">
        <v>647</v>
      </c>
      <c r="G5154" t="s">
        <v>52</v>
      </c>
      <c r="H5154" t="s">
        <v>53</v>
      </c>
      <c r="I5154" t="s">
        <v>28523</v>
      </c>
      <c r="J5154" t="s">
        <v>55</v>
      </c>
      <c r="K5154" t="s">
        <v>28524</v>
      </c>
      <c r="L5154" t="s">
        <v>20155</v>
      </c>
      <c r="M5154" t="s">
        <v>20156</v>
      </c>
      <c r="N5154" t="s">
        <v>289</v>
      </c>
      <c r="O5154" t="s">
        <v>290</v>
      </c>
      <c r="P5154" t="s">
        <v>28525</v>
      </c>
      <c r="Q5154" t="s">
        <v>1794</v>
      </c>
      <c r="R5154" s="1">
        <v>39080</v>
      </c>
      <c r="S5154" s="1">
        <v>40996</v>
      </c>
      <c r="T5154" t="s">
        <v>63</v>
      </c>
      <c r="U5154" t="s">
        <v>607</v>
      </c>
      <c r="V5154" t="s">
        <v>192</v>
      </c>
      <c r="W5154" t="s">
        <v>91</v>
      </c>
      <c r="X5154" t="s">
        <v>3511</v>
      </c>
      <c r="Y5154" t="s">
        <v>68</v>
      </c>
      <c r="Z5154">
        <v>185000</v>
      </c>
      <c r="AA5154" t="s">
        <v>295</v>
      </c>
      <c r="AB5154">
        <v>432962.59353070462</v>
      </c>
      <c r="AC5154" t="s">
        <v>70</v>
      </c>
      <c r="AD5154">
        <v>0.94657845397604301</v>
      </c>
      <c r="AE5154" t="s">
        <v>95</v>
      </c>
      <c r="AF5154" t="s">
        <v>139</v>
      </c>
      <c r="AG5154" t="s">
        <v>1829</v>
      </c>
      <c r="AH5154" t="s">
        <v>74</v>
      </c>
      <c r="AI5154">
        <v>-1</v>
      </c>
      <c r="AJ5154">
        <v>0</v>
      </c>
      <c r="AK5154">
        <v>0</v>
      </c>
      <c r="AL5154">
        <v>15000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431884.53</v>
      </c>
    </row>
    <row r="5155" spans="1:47" x14ac:dyDescent="0.35">
      <c r="A5155" t="s">
        <v>75</v>
      </c>
      <c r="B5155" t="s">
        <v>76</v>
      </c>
      <c r="C5155" t="s">
        <v>77</v>
      </c>
      <c r="D5155" t="s">
        <v>78</v>
      </c>
      <c r="E5155" t="s">
        <v>79</v>
      </c>
      <c r="F5155" t="s">
        <v>80</v>
      </c>
      <c r="G5155" t="s">
        <v>52</v>
      </c>
      <c r="H5155" t="s">
        <v>53</v>
      </c>
      <c r="I5155" t="s">
        <v>28526</v>
      </c>
      <c r="J5155" t="s">
        <v>55</v>
      </c>
      <c r="K5155" t="s">
        <v>28527</v>
      </c>
      <c r="L5155" t="s">
        <v>22934</v>
      </c>
      <c r="M5155" t="s">
        <v>22935</v>
      </c>
      <c r="N5155" t="s">
        <v>2713</v>
      </c>
      <c r="O5155" t="s">
        <v>242</v>
      </c>
      <c r="P5155" t="s">
        <v>1042</v>
      </c>
      <c r="Q5155" t="s">
        <v>766</v>
      </c>
      <c r="R5155" s="1">
        <v>40540</v>
      </c>
      <c r="S5155" s="1">
        <v>40956</v>
      </c>
      <c r="T5155" t="s">
        <v>63</v>
      </c>
      <c r="U5155" t="s">
        <v>607</v>
      </c>
      <c r="V5155" t="s">
        <v>215</v>
      </c>
      <c r="W5155" t="s">
        <v>1288</v>
      </c>
      <c r="X5155" t="s">
        <v>1289</v>
      </c>
      <c r="Y5155" t="s">
        <v>68</v>
      </c>
      <c r="Z5155">
        <v>196020</v>
      </c>
      <c r="AA5155" t="s">
        <v>295</v>
      </c>
      <c r="AB5155">
        <v>375376.54307138716</v>
      </c>
      <c r="AC5155" t="s">
        <v>70</v>
      </c>
      <c r="AD5155">
        <v>0.66166388577967705</v>
      </c>
      <c r="AE5155" t="s">
        <v>150</v>
      </c>
      <c r="AF5155" t="s">
        <v>767</v>
      </c>
      <c r="AG5155" t="s">
        <v>768</v>
      </c>
      <c r="AH5155" t="s">
        <v>74</v>
      </c>
      <c r="AI5155">
        <v>-1</v>
      </c>
      <c r="AJ5155">
        <v>0</v>
      </c>
      <c r="AK5155">
        <v>0</v>
      </c>
      <c r="AL5155">
        <v>19602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375000.84</v>
      </c>
    </row>
    <row r="5156" spans="1:47" x14ac:dyDescent="0.35">
      <c r="A5156" t="s">
        <v>75</v>
      </c>
      <c r="B5156" t="s">
        <v>76</v>
      </c>
      <c r="C5156" t="s">
        <v>77</v>
      </c>
      <c r="D5156" t="s">
        <v>78</v>
      </c>
      <c r="E5156" t="s">
        <v>79</v>
      </c>
      <c r="F5156" t="s">
        <v>80</v>
      </c>
      <c r="G5156" t="s">
        <v>52</v>
      </c>
      <c r="H5156" t="s">
        <v>53</v>
      </c>
      <c r="I5156" t="s">
        <v>28528</v>
      </c>
      <c r="J5156" t="s">
        <v>55</v>
      </c>
      <c r="K5156" t="s">
        <v>28529</v>
      </c>
      <c r="L5156" t="s">
        <v>12985</v>
      </c>
      <c r="M5156" t="s">
        <v>12986</v>
      </c>
      <c r="N5156" t="s">
        <v>12987</v>
      </c>
      <c r="O5156" t="s">
        <v>408</v>
      </c>
      <c r="P5156" t="s">
        <v>28530</v>
      </c>
      <c r="Q5156" t="s">
        <v>16345</v>
      </c>
      <c r="R5156" s="1">
        <v>38344</v>
      </c>
      <c r="S5156" s="1">
        <v>38748</v>
      </c>
      <c r="T5156" t="s">
        <v>63</v>
      </c>
      <c r="U5156" t="s">
        <v>282</v>
      </c>
      <c r="V5156" t="s">
        <v>90</v>
      </c>
      <c r="W5156" t="s">
        <v>149</v>
      </c>
      <c r="X5156" t="s">
        <v>3311</v>
      </c>
      <c r="Y5156" t="s">
        <v>68</v>
      </c>
      <c r="Z5156">
        <v>60508.800000000003</v>
      </c>
      <c r="AA5156" t="s">
        <v>93</v>
      </c>
      <c r="AB5156">
        <v>154370.59743797759</v>
      </c>
      <c r="AC5156" t="s">
        <v>229</v>
      </c>
      <c r="AD5156">
        <v>0.37531024966815302</v>
      </c>
      <c r="AE5156" t="s">
        <v>284</v>
      </c>
      <c r="AF5156" t="s">
        <v>28531</v>
      </c>
      <c r="AG5156" t="s">
        <v>28532</v>
      </c>
      <c r="AH5156" t="s">
        <v>74</v>
      </c>
      <c r="AI5156">
        <v>-1</v>
      </c>
      <c r="AJ5156">
        <v>0</v>
      </c>
      <c r="AK5156">
        <v>0</v>
      </c>
      <c r="AL5156">
        <v>60508.800000000003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154568.56</v>
      </c>
    </row>
    <row r="5157" spans="1:47" x14ac:dyDescent="0.35">
      <c r="A5157" t="s">
        <v>98</v>
      </c>
      <c r="B5157" t="s">
        <v>99</v>
      </c>
      <c r="C5157" t="s">
        <v>100</v>
      </c>
      <c r="D5157" t="s">
        <v>101</v>
      </c>
      <c r="E5157" t="s">
        <v>102</v>
      </c>
      <c r="F5157" t="s">
        <v>103</v>
      </c>
      <c r="G5157" t="s">
        <v>52</v>
      </c>
      <c r="H5157" t="s">
        <v>53</v>
      </c>
      <c r="I5157" t="s">
        <v>28533</v>
      </c>
      <c r="J5157" t="s">
        <v>55</v>
      </c>
      <c r="K5157" t="s">
        <v>28534</v>
      </c>
      <c r="L5157" t="s">
        <v>15287</v>
      </c>
      <c r="M5157" t="s">
        <v>15288</v>
      </c>
      <c r="N5157" t="s">
        <v>223</v>
      </c>
      <c r="O5157" t="s">
        <v>224</v>
      </c>
      <c r="P5157" t="s">
        <v>8513</v>
      </c>
      <c r="Q5157" t="s">
        <v>1434</v>
      </c>
      <c r="R5157" s="1">
        <v>38709</v>
      </c>
      <c r="S5157" s="1">
        <v>39591</v>
      </c>
      <c r="T5157" t="s">
        <v>63</v>
      </c>
      <c r="U5157" t="s">
        <v>227</v>
      </c>
      <c r="V5157" t="s">
        <v>114</v>
      </c>
      <c r="W5157" t="s">
        <v>1215</v>
      </c>
      <c r="X5157" t="s">
        <v>935</v>
      </c>
      <c r="Y5157" t="s">
        <v>68</v>
      </c>
      <c r="Z5157">
        <v>257752.18</v>
      </c>
      <c r="AA5157" t="s">
        <v>69</v>
      </c>
      <c r="AB5157">
        <v>622179.36476566712</v>
      </c>
      <c r="AC5157" t="s">
        <v>70</v>
      </c>
      <c r="AD5157">
        <v>0.192501232992486</v>
      </c>
      <c r="AE5157" t="s">
        <v>2293</v>
      </c>
      <c r="AF5157" t="s">
        <v>28535</v>
      </c>
      <c r="AG5157" t="s">
        <v>119</v>
      </c>
      <c r="AH5157" t="s">
        <v>74</v>
      </c>
      <c r="AI5157">
        <v>-1</v>
      </c>
      <c r="AJ5157">
        <v>0</v>
      </c>
      <c r="AK5157">
        <v>0</v>
      </c>
      <c r="AL5157">
        <v>257752.18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619888.93999999994</v>
      </c>
    </row>
    <row r="5158" spans="1:47" x14ac:dyDescent="0.35">
      <c r="A5158" t="s">
        <v>75</v>
      </c>
      <c r="B5158" t="s">
        <v>76</v>
      </c>
      <c r="C5158" t="s">
        <v>77</v>
      </c>
      <c r="D5158" t="s">
        <v>78</v>
      </c>
      <c r="E5158" t="s">
        <v>79</v>
      </c>
      <c r="F5158" t="s">
        <v>80</v>
      </c>
      <c r="G5158" t="s">
        <v>52</v>
      </c>
      <c r="H5158" t="s">
        <v>53</v>
      </c>
      <c r="I5158" t="s">
        <v>28536</v>
      </c>
      <c r="J5158" t="s">
        <v>55</v>
      </c>
      <c r="K5158" t="s">
        <v>28537</v>
      </c>
      <c r="L5158" t="s">
        <v>890</v>
      </c>
      <c r="M5158" t="s">
        <v>891</v>
      </c>
      <c r="N5158" t="s">
        <v>892</v>
      </c>
      <c r="O5158" t="s">
        <v>893</v>
      </c>
      <c r="P5158" t="s">
        <v>18994</v>
      </c>
      <c r="Q5158" t="s">
        <v>205</v>
      </c>
      <c r="R5158" s="1">
        <v>38170</v>
      </c>
      <c r="S5158" s="1">
        <v>39189</v>
      </c>
      <c r="T5158" t="s">
        <v>63</v>
      </c>
      <c r="U5158" t="s">
        <v>112</v>
      </c>
      <c r="V5158" t="s">
        <v>246</v>
      </c>
      <c r="W5158" t="s">
        <v>1288</v>
      </c>
      <c r="X5158" t="s">
        <v>361</v>
      </c>
      <c r="Y5158" t="s">
        <v>68</v>
      </c>
      <c r="Z5158">
        <v>59994</v>
      </c>
      <c r="AA5158" t="s">
        <v>93</v>
      </c>
      <c r="AB5158">
        <v>157718.64588635234</v>
      </c>
      <c r="AC5158" t="s">
        <v>229</v>
      </c>
      <c r="AD5158">
        <v>0.85286474487297403</v>
      </c>
      <c r="AE5158" t="s">
        <v>71</v>
      </c>
      <c r="AF5158" t="s">
        <v>28538</v>
      </c>
      <c r="AG5158" t="s">
        <v>28539</v>
      </c>
      <c r="AH5158" t="s">
        <v>74</v>
      </c>
      <c r="AI5158">
        <v>-1</v>
      </c>
      <c r="AJ5158">
        <v>0</v>
      </c>
      <c r="AK5158">
        <v>0</v>
      </c>
      <c r="AL5158">
        <v>59994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157999.20000000001</v>
      </c>
    </row>
    <row r="5159" spans="1:47" x14ac:dyDescent="0.35">
      <c r="A5159" t="s">
        <v>326</v>
      </c>
      <c r="B5159" t="s">
        <v>327</v>
      </c>
      <c r="C5159" t="s">
        <v>326</v>
      </c>
      <c r="D5159" t="s">
        <v>328</v>
      </c>
      <c r="E5159" t="s">
        <v>329</v>
      </c>
      <c r="F5159" t="s">
        <v>330</v>
      </c>
      <c r="G5159" t="s">
        <v>52</v>
      </c>
      <c r="H5159" t="s">
        <v>53</v>
      </c>
      <c r="I5159" t="s">
        <v>28540</v>
      </c>
      <c r="J5159" t="s">
        <v>55</v>
      </c>
      <c r="K5159" t="s">
        <v>28541</v>
      </c>
      <c r="L5159" t="s">
        <v>28542</v>
      </c>
      <c r="M5159" t="s">
        <v>28543</v>
      </c>
      <c r="N5159" t="s">
        <v>28544</v>
      </c>
      <c r="O5159" t="s">
        <v>109</v>
      </c>
      <c r="P5159" t="s">
        <v>28545</v>
      </c>
      <c r="Q5159" t="s">
        <v>67</v>
      </c>
      <c r="R5159" s="1">
        <v>39434</v>
      </c>
      <c r="S5159" s="1">
        <v>39813</v>
      </c>
      <c r="T5159" t="s">
        <v>63</v>
      </c>
      <c r="U5159" t="s">
        <v>227</v>
      </c>
      <c r="V5159" t="s">
        <v>338</v>
      </c>
      <c r="W5159" t="s">
        <v>149</v>
      </c>
      <c r="X5159" t="s">
        <v>18513</v>
      </c>
      <c r="Y5159" t="s">
        <v>68</v>
      </c>
      <c r="Z5159">
        <v>155488.97</v>
      </c>
      <c r="AA5159" t="s">
        <v>295</v>
      </c>
      <c r="AB5159">
        <v>348368.85324872698</v>
      </c>
      <c r="AC5159" t="s">
        <v>171</v>
      </c>
      <c r="AD5159">
        <v>0.91898424483138297</v>
      </c>
      <c r="AE5159" t="s">
        <v>95</v>
      </c>
      <c r="AF5159" t="s">
        <v>28546</v>
      </c>
      <c r="AG5159" t="s">
        <v>4005</v>
      </c>
      <c r="AH5159" t="s">
        <v>74</v>
      </c>
      <c r="AI5159">
        <v>-1</v>
      </c>
      <c r="AJ5159">
        <v>0</v>
      </c>
      <c r="AK5159">
        <v>0</v>
      </c>
      <c r="AL5159">
        <v>77972.44</v>
      </c>
      <c r="AM5159">
        <v>77516.53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348400.63</v>
      </c>
    </row>
    <row r="5160" spans="1:47" x14ac:dyDescent="0.35">
      <c r="A5160" t="s">
        <v>326</v>
      </c>
      <c r="B5160" t="s">
        <v>327</v>
      </c>
      <c r="C5160" t="s">
        <v>326</v>
      </c>
      <c r="D5160" t="s">
        <v>328</v>
      </c>
      <c r="E5160" t="s">
        <v>329</v>
      </c>
      <c r="F5160" t="s">
        <v>330</v>
      </c>
      <c r="G5160" t="s">
        <v>52</v>
      </c>
      <c r="H5160" t="s">
        <v>53</v>
      </c>
      <c r="I5160" t="s">
        <v>28547</v>
      </c>
      <c r="J5160" t="s">
        <v>55</v>
      </c>
      <c r="K5160" t="s">
        <v>28548</v>
      </c>
      <c r="L5160" t="s">
        <v>28549</v>
      </c>
      <c r="M5160" t="s">
        <v>28550</v>
      </c>
      <c r="N5160" t="s">
        <v>480</v>
      </c>
      <c r="O5160" t="s">
        <v>481</v>
      </c>
      <c r="P5160" t="s">
        <v>28551</v>
      </c>
      <c r="Q5160" t="s">
        <v>23255</v>
      </c>
      <c r="R5160" s="1">
        <v>37978</v>
      </c>
      <c r="S5160" s="1">
        <v>38168</v>
      </c>
      <c r="T5160" t="s">
        <v>63</v>
      </c>
      <c r="U5160" t="s">
        <v>956</v>
      </c>
      <c r="V5160" t="s">
        <v>134</v>
      </c>
      <c r="W5160" t="s">
        <v>66</v>
      </c>
      <c r="X5160" t="s">
        <v>5835</v>
      </c>
      <c r="Y5160" t="s">
        <v>68</v>
      </c>
      <c r="Z5160">
        <v>336130</v>
      </c>
      <c r="AA5160" t="s">
        <v>116</v>
      </c>
      <c r="AB5160">
        <v>922716.31953567988</v>
      </c>
      <c r="AC5160" t="s">
        <v>117</v>
      </c>
      <c r="AD5160">
        <v>0.98382386340269101</v>
      </c>
      <c r="AE5160" t="s">
        <v>95</v>
      </c>
      <c r="AF5160" t="s">
        <v>28552</v>
      </c>
      <c r="AG5160" t="s">
        <v>28553</v>
      </c>
      <c r="AH5160" t="s">
        <v>74</v>
      </c>
      <c r="AI5160">
        <v>-1</v>
      </c>
      <c r="AJ5160">
        <v>0</v>
      </c>
      <c r="AK5160">
        <v>0</v>
      </c>
      <c r="AL5160">
        <v>33613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920785.19</v>
      </c>
    </row>
    <row r="5161" spans="1:47" x14ac:dyDescent="0.35">
      <c r="A5161" t="s">
        <v>75</v>
      </c>
      <c r="B5161" t="s">
        <v>76</v>
      </c>
      <c r="C5161" t="s">
        <v>77</v>
      </c>
      <c r="D5161" t="s">
        <v>78</v>
      </c>
      <c r="E5161" t="s">
        <v>79</v>
      </c>
      <c r="F5161" t="s">
        <v>80</v>
      </c>
      <c r="G5161" t="s">
        <v>52</v>
      </c>
      <c r="H5161" t="s">
        <v>53</v>
      </c>
      <c r="I5161" t="s">
        <v>28554</v>
      </c>
      <c r="J5161" t="s">
        <v>55</v>
      </c>
      <c r="K5161" t="s">
        <v>28555</v>
      </c>
      <c r="L5161" t="s">
        <v>27607</v>
      </c>
      <c r="M5161" t="s">
        <v>27608</v>
      </c>
      <c r="N5161" t="s">
        <v>27609</v>
      </c>
      <c r="O5161" t="s">
        <v>290</v>
      </c>
      <c r="P5161" t="s">
        <v>558</v>
      </c>
      <c r="Q5161" t="s">
        <v>3441</v>
      </c>
      <c r="R5161" s="1">
        <v>38894</v>
      </c>
      <c r="S5161" s="1">
        <v>39258</v>
      </c>
      <c r="T5161" t="s">
        <v>63</v>
      </c>
      <c r="U5161" t="s">
        <v>112</v>
      </c>
      <c r="V5161" t="s">
        <v>134</v>
      </c>
      <c r="W5161" t="s">
        <v>1950</v>
      </c>
      <c r="X5161" t="s">
        <v>147</v>
      </c>
      <c r="Y5161" t="s">
        <v>68</v>
      </c>
      <c r="Z5161">
        <v>70745.399999999994</v>
      </c>
      <c r="AA5161" t="s">
        <v>93</v>
      </c>
      <c r="AB5161">
        <v>168183.7565659653</v>
      </c>
      <c r="AC5161" t="s">
        <v>94</v>
      </c>
      <c r="AD5161">
        <v>0.98482527025224098</v>
      </c>
      <c r="AE5161" t="s">
        <v>95</v>
      </c>
      <c r="AF5161" t="s">
        <v>28556</v>
      </c>
      <c r="AG5161" t="s">
        <v>28557</v>
      </c>
      <c r="AH5161" t="s">
        <v>74</v>
      </c>
      <c r="AI5161">
        <v>-1</v>
      </c>
      <c r="AJ5161">
        <v>0</v>
      </c>
      <c r="AK5161">
        <v>0</v>
      </c>
      <c r="AL5161">
        <v>70745.399999999994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166612.94</v>
      </c>
    </row>
    <row r="5162" spans="1:47" x14ac:dyDescent="0.35">
      <c r="A5162" t="s">
        <v>75</v>
      </c>
      <c r="B5162" t="s">
        <v>76</v>
      </c>
      <c r="C5162" t="s">
        <v>77</v>
      </c>
      <c r="D5162" t="s">
        <v>78</v>
      </c>
      <c r="E5162" t="s">
        <v>79</v>
      </c>
      <c r="F5162" t="s">
        <v>80</v>
      </c>
      <c r="G5162" t="s">
        <v>52</v>
      </c>
      <c r="H5162" t="s">
        <v>53</v>
      </c>
      <c r="I5162" t="s">
        <v>28558</v>
      </c>
      <c r="J5162" t="s">
        <v>55</v>
      </c>
      <c r="K5162" t="s">
        <v>28559</v>
      </c>
      <c r="L5162" t="s">
        <v>8349</v>
      </c>
      <c r="M5162" t="s">
        <v>8350</v>
      </c>
      <c r="N5162" t="s">
        <v>8351</v>
      </c>
      <c r="O5162" t="s">
        <v>255</v>
      </c>
      <c r="P5162" t="s">
        <v>704</v>
      </c>
      <c r="Q5162" t="s">
        <v>705</v>
      </c>
      <c r="R5162" s="1">
        <v>39595</v>
      </c>
      <c r="S5162" s="1">
        <v>39864</v>
      </c>
      <c r="T5162" t="s">
        <v>63</v>
      </c>
      <c r="U5162" t="s">
        <v>64</v>
      </c>
      <c r="V5162" t="s">
        <v>215</v>
      </c>
      <c r="W5162" t="s">
        <v>494</v>
      </c>
      <c r="X5162" t="s">
        <v>6146</v>
      </c>
      <c r="Y5162" t="s">
        <v>68</v>
      </c>
      <c r="Z5162">
        <v>170973</v>
      </c>
      <c r="AA5162" t="s">
        <v>295</v>
      </c>
      <c r="AB5162">
        <v>372328.59336610214</v>
      </c>
      <c r="AC5162" t="s">
        <v>70</v>
      </c>
      <c r="AD5162">
        <v>0.986786705466836</v>
      </c>
      <c r="AE5162" t="s">
        <v>95</v>
      </c>
      <c r="AF5162" t="s">
        <v>707</v>
      </c>
      <c r="AG5162" t="s">
        <v>708</v>
      </c>
      <c r="AH5162" t="s">
        <v>74</v>
      </c>
      <c r="AI5162">
        <v>-1</v>
      </c>
      <c r="AJ5162">
        <v>0</v>
      </c>
      <c r="AK5162">
        <v>0</v>
      </c>
      <c r="AL5162">
        <v>170973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372547.34</v>
      </c>
    </row>
    <row r="5163" spans="1:47" x14ac:dyDescent="0.35">
      <c r="A5163" t="s">
        <v>75</v>
      </c>
      <c r="B5163" t="s">
        <v>76</v>
      </c>
      <c r="C5163" t="s">
        <v>77</v>
      </c>
      <c r="D5163" t="s">
        <v>78</v>
      </c>
      <c r="E5163" t="s">
        <v>79</v>
      </c>
      <c r="F5163" t="s">
        <v>80</v>
      </c>
      <c r="G5163" t="s">
        <v>52</v>
      </c>
      <c r="H5163" t="s">
        <v>53</v>
      </c>
      <c r="I5163" t="s">
        <v>28560</v>
      </c>
      <c r="J5163" t="s">
        <v>55</v>
      </c>
      <c r="K5163" t="s">
        <v>28561</v>
      </c>
      <c r="L5163" t="s">
        <v>28562</v>
      </c>
      <c r="M5163" t="s">
        <v>28563</v>
      </c>
      <c r="N5163" t="s">
        <v>28564</v>
      </c>
      <c r="O5163" t="s">
        <v>86</v>
      </c>
      <c r="P5163" t="s">
        <v>28565</v>
      </c>
      <c r="Q5163" t="s">
        <v>516</v>
      </c>
      <c r="R5163" s="1">
        <v>40543</v>
      </c>
      <c r="S5163" s="1">
        <v>41012</v>
      </c>
      <c r="T5163" t="s">
        <v>63</v>
      </c>
      <c r="U5163" t="s">
        <v>607</v>
      </c>
      <c r="V5163" t="s">
        <v>246</v>
      </c>
      <c r="W5163" t="s">
        <v>1723</v>
      </c>
      <c r="X5163" t="s">
        <v>6026</v>
      </c>
      <c r="Y5163" t="s">
        <v>68</v>
      </c>
      <c r="Z5163">
        <v>120000</v>
      </c>
      <c r="AA5163" t="s">
        <v>137</v>
      </c>
      <c r="AB5163">
        <v>229798.92443917179</v>
      </c>
      <c r="AC5163" t="s">
        <v>138</v>
      </c>
      <c r="AD5163">
        <v>0.70017503715041496</v>
      </c>
      <c r="AE5163" t="s">
        <v>179</v>
      </c>
      <c r="AF5163" t="s">
        <v>775</v>
      </c>
      <c r="AG5163" t="s">
        <v>2149</v>
      </c>
      <c r="AH5163" t="s">
        <v>74</v>
      </c>
      <c r="AI5163">
        <v>-1</v>
      </c>
      <c r="AJ5163">
        <v>0</v>
      </c>
      <c r="AK5163">
        <v>0</v>
      </c>
      <c r="AL5163">
        <v>12000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229568.92</v>
      </c>
    </row>
    <row r="5164" spans="1:47" x14ac:dyDescent="0.35">
      <c r="A5164" t="s">
        <v>75</v>
      </c>
      <c r="B5164" t="s">
        <v>76</v>
      </c>
      <c r="C5164" t="s">
        <v>77</v>
      </c>
      <c r="D5164" t="s">
        <v>78</v>
      </c>
      <c r="E5164" t="s">
        <v>79</v>
      </c>
      <c r="F5164" t="s">
        <v>80</v>
      </c>
      <c r="G5164" t="s">
        <v>52</v>
      </c>
      <c r="H5164" t="s">
        <v>53</v>
      </c>
      <c r="I5164" t="s">
        <v>28566</v>
      </c>
      <c r="J5164" t="s">
        <v>55</v>
      </c>
      <c r="K5164" t="s">
        <v>28567</v>
      </c>
      <c r="L5164" t="s">
        <v>28568</v>
      </c>
      <c r="M5164" t="s">
        <v>28569</v>
      </c>
      <c r="N5164" t="s">
        <v>28570</v>
      </c>
      <c r="O5164" t="s">
        <v>255</v>
      </c>
      <c r="P5164" t="s">
        <v>213</v>
      </c>
      <c r="Q5164" t="s">
        <v>4779</v>
      </c>
      <c r="R5164" s="1">
        <v>37232</v>
      </c>
      <c r="S5164" s="1">
        <v>37471</v>
      </c>
      <c r="T5164" t="s">
        <v>63</v>
      </c>
      <c r="U5164" t="s">
        <v>157</v>
      </c>
      <c r="V5164" t="s">
        <v>169</v>
      </c>
      <c r="W5164" t="s">
        <v>192</v>
      </c>
      <c r="X5164" t="s">
        <v>400</v>
      </c>
      <c r="Y5164" t="s">
        <v>68</v>
      </c>
      <c r="Z5164">
        <v>50000</v>
      </c>
      <c r="AA5164" t="s">
        <v>93</v>
      </c>
      <c r="AB5164">
        <v>168818.68627481052</v>
      </c>
      <c r="AC5164" t="s">
        <v>94</v>
      </c>
      <c r="AD5164">
        <v>0.98434314176474003</v>
      </c>
      <c r="AE5164" t="s">
        <v>95</v>
      </c>
      <c r="AF5164" t="s">
        <v>401</v>
      </c>
      <c r="AG5164" t="s">
        <v>2086</v>
      </c>
      <c r="AH5164" t="s">
        <v>74</v>
      </c>
      <c r="AI5164">
        <v>-1</v>
      </c>
      <c r="AJ5164">
        <v>0</v>
      </c>
      <c r="AK5164">
        <v>0</v>
      </c>
      <c r="AL5164">
        <v>5000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168683.23</v>
      </c>
    </row>
    <row r="5165" spans="1:47" x14ac:dyDescent="0.35">
      <c r="A5165" t="s">
        <v>75</v>
      </c>
      <c r="B5165" t="s">
        <v>76</v>
      </c>
      <c r="C5165" t="s">
        <v>77</v>
      </c>
      <c r="D5165" t="s">
        <v>78</v>
      </c>
      <c r="E5165" t="s">
        <v>79</v>
      </c>
      <c r="F5165" t="s">
        <v>80</v>
      </c>
      <c r="G5165" t="s">
        <v>52</v>
      </c>
      <c r="H5165" t="s">
        <v>53</v>
      </c>
      <c r="I5165" t="s">
        <v>28571</v>
      </c>
      <c r="J5165" t="s">
        <v>55</v>
      </c>
      <c r="K5165" t="s">
        <v>28572</v>
      </c>
      <c r="L5165" t="s">
        <v>28573</v>
      </c>
      <c r="M5165" t="s">
        <v>28574</v>
      </c>
      <c r="N5165" t="s">
        <v>28575</v>
      </c>
      <c r="O5165" t="s">
        <v>255</v>
      </c>
      <c r="P5165" t="s">
        <v>87</v>
      </c>
      <c r="Q5165" t="s">
        <v>1068</v>
      </c>
      <c r="R5165" s="1">
        <v>37420</v>
      </c>
      <c r="S5165" s="1">
        <v>37659</v>
      </c>
      <c r="T5165" t="s">
        <v>63</v>
      </c>
      <c r="U5165" t="s">
        <v>89</v>
      </c>
      <c r="V5165" t="s">
        <v>215</v>
      </c>
      <c r="W5165" t="s">
        <v>148</v>
      </c>
      <c r="X5165" t="s">
        <v>504</v>
      </c>
      <c r="Y5165" t="s">
        <v>68</v>
      </c>
      <c r="Z5165">
        <v>50000</v>
      </c>
      <c r="AA5165" t="s">
        <v>93</v>
      </c>
      <c r="AB5165">
        <v>163990.08198753823</v>
      </c>
      <c r="AC5165" t="s">
        <v>94</v>
      </c>
      <c r="AD5165">
        <v>0.98434314176474003</v>
      </c>
      <c r="AE5165" t="s">
        <v>95</v>
      </c>
      <c r="AF5165" t="s">
        <v>401</v>
      </c>
      <c r="AG5165" t="s">
        <v>599</v>
      </c>
      <c r="AH5165" t="s">
        <v>74</v>
      </c>
      <c r="AI5165">
        <v>-1</v>
      </c>
      <c r="AJ5165">
        <v>0</v>
      </c>
      <c r="AK5165">
        <v>0</v>
      </c>
      <c r="AL5165">
        <v>5000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163484.06</v>
      </c>
    </row>
    <row r="5166" spans="1:47" x14ac:dyDescent="0.35">
      <c r="A5166" t="s">
        <v>75</v>
      </c>
      <c r="B5166" t="s">
        <v>76</v>
      </c>
      <c r="C5166" t="s">
        <v>77</v>
      </c>
      <c r="D5166" t="s">
        <v>78</v>
      </c>
      <c r="E5166" t="s">
        <v>79</v>
      </c>
      <c r="F5166" t="s">
        <v>80</v>
      </c>
      <c r="G5166" t="s">
        <v>52</v>
      </c>
      <c r="H5166" t="s">
        <v>53</v>
      </c>
      <c r="I5166" t="s">
        <v>28576</v>
      </c>
      <c r="J5166" t="s">
        <v>55</v>
      </c>
      <c r="K5166" t="s">
        <v>28577</v>
      </c>
      <c r="L5166" t="s">
        <v>28578</v>
      </c>
      <c r="M5166" t="s">
        <v>28579</v>
      </c>
      <c r="N5166" t="s">
        <v>28580</v>
      </c>
      <c r="O5166" t="s">
        <v>60</v>
      </c>
      <c r="P5166" t="s">
        <v>764</v>
      </c>
      <c r="Q5166" t="s">
        <v>1355</v>
      </c>
      <c r="R5166" s="1">
        <v>40540</v>
      </c>
      <c r="S5166" s="1">
        <v>40994</v>
      </c>
      <c r="T5166" t="s">
        <v>63</v>
      </c>
      <c r="U5166" t="s">
        <v>607</v>
      </c>
      <c r="V5166" t="s">
        <v>192</v>
      </c>
      <c r="W5166" t="s">
        <v>322</v>
      </c>
      <c r="X5166" t="s">
        <v>1289</v>
      </c>
      <c r="Y5166" t="s">
        <v>68</v>
      </c>
      <c r="Z5166">
        <v>196020</v>
      </c>
      <c r="AA5166" t="s">
        <v>295</v>
      </c>
      <c r="AB5166">
        <v>375376.54307138716</v>
      </c>
      <c r="AC5166" t="s">
        <v>70</v>
      </c>
      <c r="AD5166">
        <v>0.988831458089797</v>
      </c>
      <c r="AE5166" t="s">
        <v>95</v>
      </c>
      <c r="AF5166" t="s">
        <v>767</v>
      </c>
      <c r="AG5166" t="s">
        <v>768</v>
      </c>
      <c r="AH5166" t="s">
        <v>74</v>
      </c>
      <c r="AI5166">
        <v>-1</v>
      </c>
      <c r="AJ5166">
        <v>0</v>
      </c>
      <c r="AK5166">
        <v>0</v>
      </c>
      <c r="AL5166">
        <v>19602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375000.84</v>
      </c>
    </row>
    <row r="5167" spans="1:47" x14ac:dyDescent="0.35">
      <c r="A5167" t="s">
        <v>75</v>
      </c>
      <c r="B5167" t="s">
        <v>76</v>
      </c>
      <c r="C5167" t="s">
        <v>77</v>
      </c>
      <c r="D5167" t="s">
        <v>78</v>
      </c>
      <c r="E5167" t="s">
        <v>79</v>
      </c>
      <c r="F5167" t="s">
        <v>80</v>
      </c>
      <c r="G5167" t="s">
        <v>52</v>
      </c>
      <c r="H5167" t="s">
        <v>53</v>
      </c>
      <c r="I5167" t="s">
        <v>28581</v>
      </c>
      <c r="J5167" t="s">
        <v>55</v>
      </c>
      <c r="K5167" t="s">
        <v>28582</v>
      </c>
      <c r="L5167" t="s">
        <v>25235</v>
      </c>
      <c r="M5167" t="s">
        <v>25236</v>
      </c>
      <c r="N5167" t="s">
        <v>6327</v>
      </c>
      <c r="O5167" t="s">
        <v>290</v>
      </c>
      <c r="P5167" t="s">
        <v>2277</v>
      </c>
      <c r="Q5167" t="s">
        <v>2373</v>
      </c>
      <c r="R5167" s="1">
        <v>37971</v>
      </c>
      <c r="S5167" s="1">
        <v>38959</v>
      </c>
      <c r="T5167" t="s">
        <v>63</v>
      </c>
      <c r="U5167" t="s">
        <v>282</v>
      </c>
      <c r="V5167" t="s">
        <v>169</v>
      </c>
      <c r="W5167" t="s">
        <v>66</v>
      </c>
      <c r="X5167" t="s">
        <v>28583</v>
      </c>
      <c r="Y5167" t="s">
        <v>68</v>
      </c>
      <c r="Z5167">
        <v>56395.5</v>
      </c>
      <c r="AA5167" t="s">
        <v>93</v>
      </c>
      <c r="AB5167">
        <v>154812.26965273684</v>
      </c>
      <c r="AC5167" t="s">
        <v>229</v>
      </c>
      <c r="AD5167">
        <v>0.98434314176474003</v>
      </c>
      <c r="AE5167" t="s">
        <v>95</v>
      </c>
      <c r="AF5167" t="s">
        <v>28584</v>
      </c>
      <c r="AG5167" t="s">
        <v>2281</v>
      </c>
      <c r="AH5167" t="s">
        <v>74</v>
      </c>
      <c r="AI5167">
        <v>-1</v>
      </c>
      <c r="AJ5167">
        <v>0</v>
      </c>
      <c r="AK5167">
        <v>0</v>
      </c>
      <c r="AL5167">
        <v>56395.5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154488.26999999999</v>
      </c>
    </row>
    <row r="5168" spans="1:47" x14ac:dyDescent="0.35">
      <c r="A5168" t="s">
        <v>326</v>
      </c>
      <c r="B5168" t="s">
        <v>327</v>
      </c>
      <c r="C5168" t="s">
        <v>326</v>
      </c>
      <c r="D5168" t="s">
        <v>328</v>
      </c>
      <c r="E5168" t="s">
        <v>329</v>
      </c>
      <c r="F5168" t="s">
        <v>330</v>
      </c>
      <c r="G5168" t="s">
        <v>52</v>
      </c>
      <c r="H5168" t="s">
        <v>53</v>
      </c>
      <c r="I5168" t="s">
        <v>28585</v>
      </c>
      <c r="J5168" t="s">
        <v>55</v>
      </c>
      <c r="K5168" t="s">
        <v>28586</v>
      </c>
      <c r="L5168" t="s">
        <v>28416</v>
      </c>
      <c r="M5168" t="s">
        <v>28417</v>
      </c>
      <c r="N5168" t="s">
        <v>241</v>
      </c>
      <c r="O5168" t="s">
        <v>242</v>
      </c>
      <c r="P5168" t="s">
        <v>28587</v>
      </c>
      <c r="Q5168" t="s">
        <v>22164</v>
      </c>
      <c r="R5168" s="1">
        <v>39444</v>
      </c>
      <c r="S5168" s="1">
        <v>40178</v>
      </c>
      <c r="T5168" t="s">
        <v>63</v>
      </c>
      <c r="U5168" t="s">
        <v>64</v>
      </c>
      <c r="V5168" t="s">
        <v>338</v>
      </c>
      <c r="W5168" t="s">
        <v>149</v>
      </c>
      <c r="X5168" t="s">
        <v>11847</v>
      </c>
      <c r="Y5168" t="s">
        <v>68</v>
      </c>
      <c r="Z5168">
        <v>99999.7</v>
      </c>
      <c r="AA5168" t="s">
        <v>93</v>
      </c>
      <c r="AB5168">
        <v>224046.63696863336</v>
      </c>
      <c r="AC5168" t="s">
        <v>94</v>
      </c>
      <c r="AD5168">
        <v>0.67686576092675799</v>
      </c>
      <c r="AE5168" t="s">
        <v>150</v>
      </c>
      <c r="AF5168" t="s">
        <v>28588</v>
      </c>
      <c r="AG5168" t="s">
        <v>28589</v>
      </c>
      <c r="AH5168" t="s">
        <v>74</v>
      </c>
      <c r="AI5168">
        <v>-1</v>
      </c>
      <c r="AJ5168">
        <v>0</v>
      </c>
      <c r="AK5168">
        <v>0</v>
      </c>
      <c r="AL5168">
        <v>41874</v>
      </c>
      <c r="AM5168">
        <v>58125.7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224067.06</v>
      </c>
    </row>
    <row r="5169" spans="1:47" x14ac:dyDescent="0.35">
      <c r="A5169" t="s">
        <v>120</v>
      </c>
      <c r="B5169" t="s">
        <v>121</v>
      </c>
      <c r="C5169" t="s">
        <v>120</v>
      </c>
      <c r="D5169" t="s">
        <v>122</v>
      </c>
      <c r="E5169" t="s">
        <v>123</v>
      </c>
      <c r="F5169" t="s">
        <v>124</v>
      </c>
      <c r="G5169" t="s">
        <v>125</v>
      </c>
      <c r="H5169" t="s">
        <v>53</v>
      </c>
      <c r="I5169" t="s">
        <v>28590</v>
      </c>
      <c r="J5169" t="s">
        <v>55</v>
      </c>
      <c r="K5169" t="s">
        <v>28591</v>
      </c>
      <c r="L5169" t="s">
        <v>28592</v>
      </c>
      <c r="M5169" t="s">
        <v>28593</v>
      </c>
      <c r="N5169" t="s">
        <v>28594</v>
      </c>
      <c r="O5169" t="s">
        <v>224</v>
      </c>
      <c r="P5169" t="s">
        <v>1442</v>
      </c>
      <c r="Q5169" t="s">
        <v>1443</v>
      </c>
      <c r="R5169" s="1">
        <v>41884</v>
      </c>
      <c r="S5169" s="1">
        <v>42063</v>
      </c>
      <c r="T5169" t="s">
        <v>63</v>
      </c>
      <c r="U5169" t="s">
        <v>509</v>
      </c>
      <c r="V5169" t="s">
        <v>215</v>
      </c>
      <c r="W5169" t="s">
        <v>91</v>
      </c>
      <c r="X5169" t="s">
        <v>13636</v>
      </c>
      <c r="Y5169" t="s">
        <v>68</v>
      </c>
      <c r="Z5169">
        <v>108553.02</v>
      </c>
      <c r="AA5169" t="s">
        <v>137</v>
      </c>
      <c r="AB5169">
        <v>166453.60797341127</v>
      </c>
      <c r="AC5169" t="s">
        <v>94</v>
      </c>
      <c r="AD5169">
        <v>0.72043537943285096</v>
      </c>
      <c r="AE5169" t="s">
        <v>179</v>
      </c>
      <c r="AF5169" t="s">
        <v>28595</v>
      </c>
      <c r="AG5169" t="s">
        <v>119</v>
      </c>
      <c r="AH5169" t="s">
        <v>74</v>
      </c>
      <c r="AI5169">
        <v>-1</v>
      </c>
      <c r="AJ5169">
        <v>0</v>
      </c>
      <c r="AK5169">
        <v>0</v>
      </c>
      <c r="AL5169">
        <v>107699.62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210.58</v>
      </c>
      <c r="AS5169">
        <v>0</v>
      </c>
      <c r="AT5169">
        <v>0</v>
      </c>
      <c r="AU5169">
        <v>166187.85999999999</v>
      </c>
    </row>
    <row r="5170" spans="1:47" x14ac:dyDescent="0.35">
      <c r="A5170" t="s">
        <v>75</v>
      </c>
      <c r="B5170" t="s">
        <v>76</v>
      </c>
      <c r="C5170" t="s">
        <v>7237</v>
      </c>
      <c r="D5170" t="s">
        <v>7238</v>
      </c>
      <c r="E5170" t="s">
        <v>7239</v>
      </c>
      <c r="F5170" t="s">
        <v>7240</v>
      </c>
      <c r="G5170" t="s">
        <v>52</v>
      </c>
      <c r="H5170" t="s">
        <v>53</v>
      </c>
      <c r="I5170" t="s">
        <v>28596</v>
      </c>
      <c r="J5170" t="s">
        <v>55</v>
      </c>
      <c r="K5170" t="s">
        <v>28597</v>
      </c>
      <c r="L5170" t="s">
        <v>28598</v>
      </c>
      <c r="M5170" t="s">
        <v>28599</v>
      </c>
      <c r="N5170" t="s">
        <v>144</v>
      </c>
      <c r="O5170" t="s">
        <v>145</v>
      </c>
      <c r="P5170" t="s">
        <v>28600</v>
      </c>
      <c r="Q5170" t="s">
        <v>28601</v>
      </c>
      <c r="R5170" s="1">
        <v>39078</v>
      </c>
      <c r="S5170" s="1">
        <v>41120</v>
      </c>
      <c r="T5170" t="s">
        <v>63</v>
      </c>
      <c r="U5170" t="s">
        <v>607</v>
      </c>
      <c r="V5170" t="s">
        <v>148</v>
      </c>
      <c r="W5170" t="s">
        <v>66</v>
      </c>
      <c r="X5170" t="s">
        <v>836</v>
      </c>
      <c r="Y5170" t="s">
        <v>68</v>
      </c>
      <c r="Z5170">
        <v>130856.51</v>
      </c>
      <c r="AA5170" t="s">
        <v>137</v>
      </c>
      <c r="AB5170">
        <v>306248.50783771131</v>
      </c>
      <c r="AC5170" t="s">
        <v>138</v>
      </c>
      <c r="AD5170">
        <v>0.187883640919914</v>
      </c>
      <c r="AE5170" t="s">
        <v>2293</v>
      </c>
      <c r="AF5170" t="s">
        <v>28602</v>
      </c>
      <c r="AG5170" t="s">
        <v>119</v>
      </c>
      <c r="AH5170" t="s">
        <v>74</v>
      </c>
      <c r="AI5170">
        <v>-1</v>
      </c>
      <c r="AJ5170">
        <v>0</v>
      </c>
      <c r="AK5170">
        <v>0</v>
      </c>
      <c r="AL5170">
        <v>130856.51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305485.96999999997</v>
      </c>
    </row>
    <row r="5171" spans="1:47" x14ac:dyDescent="0.35">
      <c r="A5171" t="s">
        <v>75</v>
      </c>
      <c r="B5171" t="s">
        <v>76</v>
      </c>
      <c r="C5171" t="s">
        <v>77</v>
      </c>
      <c r="D5171" t="s">
        <v>78</v>
      </c>
      <c r="E5171" t="s">
        <v>79</v>
      </c>
      <c r="F5171" t="s">
        <v>80</v>
      </c>
      <c r="G5171" t="s">
        <v>52</v>
      </c>
      <c r="H5171" t="s">
        <v>53</v>
      </c>
      <c r="I5171" t="s">
        <v>28603</v>
      </c>
      <c r="J5171" t="s">
        <v>55</v>
      </c>
      <c r="K5171" t="s">
        <v>28604</v>
      </c>
      <c r="L5171" t="s">
        <v>28605</v>
      </c>
      <c r="M5171" t="s">
        <v>28606</v>
      </c>
      <c r="N5171" t="s">
        <v>457</v>
      </c>
      <c r="O5171" t="s">
        <v>458</v>
      </c>
      <c r="P5171" t="s">
        <v>18960</v>
      </c>
      <c r="Q5171" t="s">
        <v>360</v>
      </c>
      <c r="R5171" s="1">
        <v>38341</v>
      </c>
      <c r="S5171" s="1">
        <v>39000</v>
      </c>
      <c r="T5171" t="s">
        <v>63</v>
      </c>
      <c r="U5171" t="s">
        <v>282</v>
      </c>
      <c r="V5171" t="s">
        <v>113</v>
      </c>
      <c r="W5171" t="s">
        <v>113</v>
      </c>
      <c r="X5171" t="s">
        <v>965</v>
      </c>
      <c r="Y5171" t="s">
        <v>68</v>
      </c>
      <c r="Z5171">
        <v>81483.77</v>
      </c>
      <c r="AA5171" t="s">
        <v>93</v>
      </c>
      <c r="AB5171">
        <v>207882.13047356342</v>
      </c>
      <c r="AC5171" t="s">
        <v>94</v>
      </c>
      <c r="AD5171">
        <v>0.84497091376252997</v>
      </c>
      <c r="AE5171" t="s">
        <v>71</v>
      </c>
      <c r="AF5171" t="s">
        <v>28607</v>
      </c>
      <c r="AG5171" t="s">
        <v>28608</v>
      </c>
      <c r="AH5171" t="s">
        <v>74</v>
      </c>
      <c r="AI5171">
        <v>-1</v>
      </c>
      <c r="AJ5171">
        <v>0</v>
      </c>
      <c r="AK5171">
        <v>0</v>
      </c>
      <c r="AL5171">
        <v>81483.77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208148.72</v>
      </c>
    </row>
    <row r="5172" spans="1:47" x14ac:dyDescent="0.35">
      <c r="A5172" t="s">
        <v>75</v>
      </c>
      <c r="B5172" t="s">
        <v>76</v>
      </c>
      <c r="C5172" t="s">
        <v>77</v>
      </c>
      <c r="D5172" t="s">
        <v>78</v>
      </c>
      <c r="E5172" t="s">
        <v>79</v>
      </c>
      <c r="F5172" t="s">
        <v>80</v>
      </c>
      <c r="G5172" t="s">
        <v>52</v>
      </c>
      <c r="H5172" t="s">
        <v>53</v>
      </c>
      <c r="I5172" t="s">
        <v>28609</v>
      </c>
      <c r="J5172" t="s">
        <v>55</v>
      </c>
      <c r="K5172" t="s">
        <v>28610</v>
      </c>
      <c r="L5172" t="s">
        <v>28611</v>
      </c>
      <c r="M5172" t="s">
        <v>28612</v>
      </c>
      <c r="N5172" t="s">
        <v>28613</v>
      </c>
      <c r="O5172" t="s">
        <v>224</v>
      </c>
      <c r="P5172" t="s">
        <v>704</v>
      </c>
      <c r="Q5172" t="s">
        <v>1752</v>
      </c>
      <c r="R5172" s="1">
        <v>39595</v>
      </c>
      <c r="S5172" s="1">
        <v>39804</v>
      </c>
      <c r="T5172" t="s">
        <v>63</v>
      </c>
      <c r="U5172" t="s">
        <v>227</v>
      </c>
      <c r="V5172" t="s">
        <v>338</v>
      </c>
      <c r="W5172" t="s">
        <v>293</v>
      </c>
      <c r="X5172" t="s">
        <v>706</v>
      </c>
      <c r="Y5172" t="s">
        <v>68</v>
      </c>
      <c r="Z5172">
        <v>250965</v>
      </c>
      <c r="AA5172" t="s">
        <v>69</v>
      </c>
      <c r="AB5172">
        <v>546527.49518417416</v>
      </c>
      <c r="AC5172" t="s">
        <v>70</v>
      </c>
      <c r="AD5172">
        <v>0.92858467975141801</v>
      </c>
      <c r="AE5172" t="s">
        <v>95</v>
      </c>
      <c r="AF5172" t="s">
        <v>4997</v>
      </c>
      <c r="AG5172" t="s">
        <v>4998</v>
      </c>
      <c r="AH5172" t="s">
        <v>74</v>
      </c>
      <c r="AI5172">
        <v>-1</v>
      </c>
      <c r="AJ5172">
        <v>0</v>
      </c>
      <c r="AK5172">
        <v>0</v>
      </c>
      <c r="AL5172">
        <v>250965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546848.56000000006</v>
      </c>
    </row>
    <row r="5173" spans="1:47" x14ac:dyDescent="0.35">
      <c r="A5173" t="s">
        <v>75</v>
      </c>
      <c r="B5173" t="s">
        <v>76</v>
      </c>
      <c r="C5173" t="s">
        <v>77</v>
      </c>
      <c r="D5173" t="s">
        <v>78</v>
      </c>
      <c r="E5173" t="s">
        <v>79</v>
      </c>
      <c r="F5173" t="s">
        <v>80</v>
      </c>
      <c r="G5173" t="s">
        <v>52</v>
      </c>
      <c r="H5173" t="s">
        <v>53</v>
      </c>
      <c r="I5173" t="s">
        <v>28614</v>
      </c>
      <c r="J5173" t="s">
        <v>55</v>
      </c>
      <c r="K5173" t="s">
        <v>28615</v>
      </c>
      <c r="L5173" t="s">
        <v>2409</v>
      </c>
      <c r="M5173" t="s">
        <v>2410</v>
      </c>
      <c r="N5173" t="s">
        <v>2411</v>
      </c>
      <c r="O5173" t="s">
        <v>86</v>
      </c>
      <c r="P5173" t="s">
        <v>492</v>
      </c>
      <c r="Q5173" t="s">
        <v>827</v>
      </c>
      <c r="R5173" s="1">
        <v>40900</v>
      </c>
      <c r="S5173" s="1">
        <v>41608</v>
      </c>
      <c r="T5173" t="s">
        <v>63</v>
      </c>
      <c r="U5173" t="s">
        <v>133</v>
      </c>
      <c r="V5173" t="s">
        <v>65</v>
      </c>
      <c r="W5173" t="s">
        <v>66</v>
      </c>
      <c r="X5173" t="s">
        <v>1541</v>
      </c>
      <c r="Y5173" t="s">
        <v>68</v>
      </c>
      <c r="Z5173">
        <v>101238.57</v>
      </c>
      <c r="AA5173" t="s">
        <v>137</v>
      </c>
      <c r="AB5173">
        <v>182033.13785700424</v>
      </c>
      <c r="AC5173" t="s">
        <v>94</v>
      </c>
      <c r="AD5173">
        <v>0.97159406203540699</v>
      </c>
      <c r="AE5173" t="s">
        <v>95</v>
      </c>
      <c r="AF5173" t="s">
        <v>496</v>
      </c>
      <c r="AG5173" t="s">
        <v>497</v>
      </c>
      <c r="AH5173" t="s">
        <v>74</v>
      </c>
      <c r="AI5173">
        <v>-1</v>
      </c>
      <c r="AJ5173">
        <v>0</v>
      </c>
      <c r="AK5173">
        <v>0</v>
      </c>
      <c r="AL5173">
        <v>101238.57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181616.03</v>
      </c>
    </row>
    <row r="5174" spans="1:47" x14ac:dyDescent="0.35">
      <c r="A5174" t="s">
        <v>75</v>
      </c>
      <c r="B5174" t="s">
        <v>76</v>
      </c>
      <c r="C5174" t="s">
        <v>77</v>
      </c>
      <c r="D5174" t="s">
        <v>78</v>
      </c>
      <c r="E5174" t="s">
        <v>79</v>
      </c>
      <c r="F5174" t="s">
        <v>80</v>
      </c>
      <c r="G5174" t="s">
        <v>52</v>
      </c>
      <c r="H5174" t="s">
        <v>53</v>
      </c>
      <c r="I5174" t="s">
        <v>28616</v>
      </c>
      <c r="J5174" t="s">
        <v>55</v>
      </c>
      <c r="K5174" t="s">
        <v>28617</v>
      </c>
      <c r="L5174" t="s">
        <v>2415</v>
      </c>
      <c r="M5174" t="s">
        <v>2416</v>
      </c>
      <c r="N5174" t="s">
        <v>2417</v>
      </c>
      <c r="O5174" t="s">
        <v>1049</v>
      </c>
      <c r="P5174" t="s">
        <v>28618</v>
      </c>
      <c r="Q5174" t="s">
        <v>674</v>
      </c>
      <c r="R5174" s="1">
        <v>38659</v>
      </c>
      <c r="S5174" s="1">
        <v>39082</v>
      </c>
      <c r="T5174" t="s">
        <v>63</v>
      </c>
      <c r="U5174" t="s">
        <v>282</v>
      </c>
      <c r="V5174" t="s">
        <v>338</v>
      </c>
      <c r="W5174" t="s">
        <v>149</v>
      </c>
      <c r="X5174" t="s">
        <v>675</v>
      </c>
      <c r="Y5174" t="s">
        <v>68</v>
      </c>
      <c r="Z5174">
        <v>80784</v>
      </c>
      <c r="AA5174" t="s">
        <v>93</v>
      </c>
      <c r="AB5174">
        <v>195703.79507998639</v>
      </c>
      <c r="AC5174" t="s">
        <v>94</v>
      </c>
      <c r="AD5174">
        <v>0.90393557132875402</v>
      </c>
      <c r="AE5174" t="s">
        <v>95</v>
      </c>
      <c r="AF5174" t="s">
        <v>28619</v>
      </c>
      <c r="AG5174" t="s">
        <v>28620</v>
      </c>
      <c r="AH5174" t="s">
        <v>74</v>
      </c>
      <c r="AI5174">
        <v>-1</v>
      </c>
      <c r="AJ5174">
        <v>0</v>
      </c>
      <c r="AK5174">
        <v>0</v>
      </c>
      <c r="AL5174">
        <v>80784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195352.48</v>
      </c>
    </row>
    <row r="5175" spans="1:47" x14ac:dyDescent="0.35">
      <c r="A5175" t="s">
        <v>75</v>
      </c>
      <c r="B5175" t="s">
        <v>76</v>
      </c>
      <c r="C5175" t="s">
        <v>77</v>
      </c>
      <c r="D5175" t="s">
        <v>78</v>
      </c>
      <c r="E5175" t="s">
        <v>79</v>
      </c>
      <c r="F5175" t="s">
        <v>80</v>
      </c>
      <c r="G5175" t="s">
        <v>52</v>
      </c>
      <c r="H5175" t="s">
        <v>53</v>
      </c>
      <c r="I5175" t="s">
        <v>28621</v>
      </c>
      <c r="J5175" t="s">
        <v>55</v>
      </c>
      <c r="K5175" t="s">
        <v>28622</v>
      </c>
      <c r="L5175" t="s">
        <v>2415</v>
      </c>
      <c r="M5175" t="s">
        <v>2416</v>
      </c>
      <c r="N5175" t="s">
        <v>2417</v>
      </c>
      <c r="O5175" t="s">
        <v>1049</v>
      </c>
      <c r="P5175" t="s">
        <v>1256</v>
      </c>
      <c r="Q5175" t="s">
        <v>4282</v>
      </c>
      <c r="R5175" s="1">
        <v>38691</v>
      </c>
      <c r="S5175" s="1">
        <v>39050</v>
      </c>
      <c r="T5175" t="s">
        <v>63</v>
      </c>
      <c r="U5175" t="s">
        <v>282</v>
      </c>
      <c r="V5175" t="s">
        <v>65</v>
      </c>
      <c r="W5175" t="s">
        <v>799</v>
      </c>
      <c r="X5175" t="s">
        <v>675</v>
      </c>
      <c r="Y5175" t="s">
        <v>68</v>
      </c>
      <c r="Z5175">
        <v>90596.13</v>
      </c>
      <c r="AA5175" t="s">
        <v>93</v>
      </c>
      <c r="AB5175">
        <v>218686.9675113041</v>
      </c>
      <c r="AC5175" t="s">
        <v>94</v>
      </c>
      <c r="AD5175">
        <v>0.98472507756420302</v>
      </c>
      <c r="AE5175" t="s">
        <v>95</v>
      </c>
      <c r="AF5175" t="s">
        <v>28623</v>
      </c>
      <c r="AG5175" t="s">
        <v>28624</v>
      </c>
      <c r="AH5175" t="s">
        <v>74</v>
      </c>
      <c r="AI5175">
        <v>-1</v>
      </c>
      <c r="AJ5175">
        <v>0</v>
      </c>
      <c r="AK5175">
        <v>0</v>
      </c>
      <c r="AL5175">
        <v>90596.13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217881.92</v>
      </c>
    </row>
    <row r="5176" spans="1:47" x14ac:dyDescent="0.35">
      <c r="A5176" t="s">
        <v>75</v>
      </c>
      <c r="B5176" t="s">
        <v>76</v>
      </c>
      <c r="C5176" t="s">
        <v>77</v>
      </c>
      <c r="D5176" t="s">
        <v>78</v>
      </c>
      <c r="E5176" t="s">
        <v>79</v>
      </c>
      <c r="F5176" t="s">
        <v>80</v>
      </c>
      <c r="G5176" t="s">
        <v>52</v>
      </c>
      <c r="H5176" t="s">
        <v>53</v>
      </c>
      <c r="I5176" t="s">
        <v>28625</v>
      </c>
      <c r="J5176" t="s">
        <v>55</v>
      </c>
      <c r="K5176" t="s">
        <v>28626</v>
      </c>
      <c r="L5176" t="s">
        <v>23589</v>
      </c>
      <c r="M5176" t="s">
        <v>23590</v>
      </c>
      <c r="N5176" t="s">
        <v>23591</v>
      </c>
      <c r="O5176" t="s">
        <v>201</v>
      </c>
      <c r="P5176" t="s">
        <v>213</v>
      </c>
      <c r="Q5176" t="s">
        <v>3696</v>
      </c>
      <c r="R5176" s="1">
        <v>37424</v>
      </c>
      <c r="S5176" s="1">
        <v>37663</v>
      </c>
      <c r="T5176" t="s">
        <v>63</v>
      </c>
      <c r="U5176" t="s">
        <v>89</v>
      </c>
      <c r="V5176" t="s">
        <v>215</v>
      </c>
      <c r="W5176" t="s">
        <v>65</v>
      </c>
      <c r="X5176" t="s">
        <v>217</v>
      </c>
      <c r="Y5176" t="s">
        <v>68</v>
      </c>
      <c r="Z5176">
        <v>50000</v>
      </c>
      <c r="AA5176" t="s">
        <v>93</v>
      </c>
      <c r="AB5176">
        <v>163990.08198753823</v>
      </c>
      <c r="AC5176" t="s">
        <v>94</v>
      </c>
      <c r="AD5176">
        <v>0.98602795263824605</v>
      </c>
      <c r="AE5176" t="s">
        <v>95</v>
      </c>
      <c r="AF5176" t="s">
        <v>401</v>
      </c>
      <c r="AG5176" t="s">
        <v>28627</v>
      </c>
      <c r="AH5176" t="s">
        <v>74</v>
      </c>
      <c r="AI5176">
        <v>-1</v>
      </c>
      <c r="AJ5176">
        <v>0</v>
      </c>
      <c r="AK5176">
        <v>0</v>
      </c>
      <c r="AL5176">
        <v>5000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163484.06</v>
      </c>
    </row>
    <row r="5177" spans="1:47" x14ac:dyDescent="0.35">
      <c r="A5177" t="s">
        <v>75</v>
      </c>
      <c r="B5177" t="s">
        <v>76</v>
      </c>
      <c r="C5177" t="s">
        <v>77</v>
      </c>
      <c r="D5177" t="s">
        <v>78</v>
      </c>
      <c r="E5177" t="s">
        <v>79</v>
      </c>
      <c r="F5177" t="s">
        <v>80</v>
      </c>
      <c r="G5177" t="s">
        <v>52</v>
      </c>
      <c r="H5177" t="s">
        <v>53</v>
      </c>
      <c r="I5177" t="s">
        <v>28628</v>
      </c>
      <c r="J5177" t="s">
        <v>55</v>
      </c>
      <c r="K5177" t="s">
        <v>28629</v>
      </c>
      <c r="L5177" t="s">
        <v>28630</v>
      </c>
      <c r="M5177" t="s">
        <v>28631</v>
      </c>
      <c r="N5177" t="s">
        <v>28632</v>
      </c>
      <c r="O5177" t="s">
        <v>408</v>
      </c>
      <c r="P5177" t="s">
        <v>764</v>
      </c>
      <c r="Q5177" t="s">
        <v>766</v>
      </c>
      <c r="R5177" s="1">
        <v>40542</v>
      </c>
      <c r="S5177" s="1">
        <v>40906</v>
      </c>
      <c r="T5177" t="s">
        <v>63</v>
      </c>
      <c r="U5177" t="s">
        <v>308</v>
      </c>
      <c r="V5177" t="s">
        <v>338</v>
      </c>
      <c r="W5177" t="s">
        <v>799</v>
      </c>
      <c r="X5177" t="s">
        <v>1879</v>
      </c>
      <c r="Y5177" t="s">
        <v>68</v>
      </c>
      <c r="Z5177">
        <v>196020</v>
      </c>
      <c r="AA5177" t="s">
        <v>295</v>
      </c>
      <c r="AB5177">
        <v>375376.54307138716</v>
      </c>
      <c r="AC5177" t="s">
        <v>70</v>
      </c>
      <c r="AD5177">
        <v>0.93442933398626304</v>
      </c>
      <c r="AE5177" t="s">
        <v>95</v>
      </c>
      <c r="AF5177" t="s">
        <v>767</v>
      </c>
      <c r="AG5177" t="s">
        <v>768</v>
      </c>
      <c r="AH5177" t="s">
        <v>74</v>
      </c>
      <c r="AI5177">
        <v>-1</v>
      </c>
      <c r="AJ5177">
        <v>0</v>
      </c>
      <c r="AK5177">
        <v>0</v>
      </c>
      <c r="AL5177">
        <v>19602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375000.84</v>
      </c>
    </row>
    <row r="5178" spans="1:47" x14ac:dyDescent="0.35">
      <c r="A5178" t="s">
        <v>75</v>
      </c>
      <c r="B5178" t="s">
        <v>76</v>
      </c>
      <c r="C5178" t="s">
        <v>77</v>
      </c>
      <c r="D5178" t="s">
        <v>78</v>
      </c>
      <c r="E5178" t="s">
        <v>79</v>
      </c>
      <c r="F5178" t="s">
        <v>80</v>
      </c>
      <c r="G5178" t="s">
        <v>52</v>
      </c>
      <c r="H5178" t="s">
        <v>53</v>
      </c>
      <c r="I5178" t="s">
        <v>28633</v>
      </c>
      <c r="J5178" t="s">
        <v>55</v>
      </c>
      <c r="K5178" t="s">
        <v>28634</v>
      </c>
      <c r="L5178" t="s">
        <v>19252</v>
      </c>
      <c r="M5178" t="s">
        <v>19253</v>
      </c>
      <c r="N5178" t="s">
        <v>19254</v>
      </c>
      <c r="O5178" t="s">
        <v>166</v>
      </c>
      <c r="P5178" t="s">
        <v>213</v>
      </c>
      <c r="Q5178" t="s">
        <v>4706</v>
      </c>
      <c r="R5178" s="1">
        <v>37426</v>
      </c>
      <c r="S5178" s="1">
        <v>37665</v>
      </c>
      <c r="T5178" t="s">
        <v>63</v>
      </c>
      <c r="U5178" t="s">
        <v>89</v>
      </c>
      <c r="V5178" t="s">
        <v>215</v>
      </c>
      <c r="W5178" t="s">
        <v>1723</v>
      </c>
      <c r="X5178" t="s">
        <v>217</v>
      </c>
      <c r="Y5178" t="s">
        <v>68</v>
      </c>
      <c r="Z5178">
        <v>49500</v>
      </c>
      <c r="AA5178" t="s">
        <v>93</v>
      </c>
      <c r="AB5178">
        <v>162350.18116766284</v>
      </c>
      <c r="AC5178" t="s">
        <v>94</v>
      </c>
      <c r="AD5178">
        <v>0.93244682824053904</v>
      </c>
      <c r="AE5178" t="s">
        <v>95</v>
      </c>
      <c r="AF5178" t="s">
        <v>96</v>
      </c>
      <c r="AG5178" t="s">
        <v>97</v>
      </c>
      <c r="AH5178" t="s">
        <v>74</v>
      </c>
      <c r="AI5178">
        <v>-1</v>
      </c>
      <c r="AJ5178">
        <v>0</v>
      </c>
      <c r="AK5178">
        <v>0</v>
      </c>
      <c r="AL5178">
        <v>4950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161849.22</v>
      </c>
    </row>
    <row r="5179" spans="1:47" x14ac:dyDescent="0.35">
      <c r="A5179" t="s">
        <v>75</v>
      </c>
      <c r="B5179" t="s">
        <v>76</v>
      </c>
      <c r="C5179" t="s">
        <v>77</v>
      </c>
      <c r="D5179" t="s">
        <v>78</v>
      </c>
      <c r="E5179" t="s">
        <v>79</v>
      </c>
      <c r="F5179" t="s">
        <v>80</v>
      </c>
      <c r="G5179" t="s">
        <v>52</v>
      </c>
      <c r="H5179" t="s">
        <v>53</v>
      </c>
      <c r="I5179" t="s">
        <v>28635</v>
      </c>
      <c r="J5179" t="s">
        <v>55</v>
      </c>
      <c r="K5179" t="s">
        <v>28636</v>
      </c>
      <c r="L5179" t="s">
        <v>5817</v>
      </c>
      <c r="M5179" t="s">
        <v>5818</v>
      </c>
      <c r="N5179" t="s">
        <v>1505</v>
      </c>
      <c r="O5179" t="s">
        <v>358</v>
      </c>
      <c r="P5179" t="s">
        <v>2370</v>
      </c>
      <c r="Q5179" t="s">
        <v>4283</v>
      </c>
      <c r="R5179" s="1">
        <v>38700</v>
      </c>
      <c r="S5179" s="1">
        <v>39753</v>
      </c>
      <c r="T5179" t="s">
        <v>63</v>
      </c>
      <c r="U5179" t="s">
        <v>227</v>
      </c>
      <c r="V5179" t="s">
        <v>65</v>
      </c>
      <c r="W5179" t="s">
        <v>90</v>
      </c>
      <c r="X5179" t="s">
        <v>1434</v>
      </c>
      <c r="Y5179" t="s">
        <v>68</v>
      </c>
      <c r="Z5179">
        <v>350000</v>
      </c>
      <c r="AA5179" t="s">
        <v>116</v>
      </c>
      <c r="AB5179">
        <v>844853.2915142891</v>
      </c>
      <c r="AC5179" t="s">
        <v>117</v>
      </c>
      <c r="AD5179">
        <v>0.93608989706337897</v>
      </c>
      <c r="AE5179" t="s">
        <v>95</v>
      </c>
      <c r="AF5179" t="s">
        <v>4335</v>
      </c>
      <c r="AG5179" t="s">
        <v>3156</v>
      </c>
      <c r="AH5179" t="s">
        <v>74</v>
      </c>
      <c r="AI5179">
        <v>-1</v>
      </c>
      <c r="AJ5179">
        <v>0</v>
      </c>
      <c r="AK5179">
        <v>0</v>
      </c>
      <c r="AL5179">
        <v>35000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841743.13</v>
      </c>
    </row>
    <row r="5180" spans="1:47" x14ac:dyDescent="0.35">
      <c r="A5180" t="s">
        <v>75</v>
      </c>
      <c r="B5180" t="s">
        <v>76</v>
      </c>
      <c r="C5180" t="s">
        <v>77</v>
      </c>
      <c r="D5180" t="s">
        <v>78</v>
      </c>
      <c r="E5180" t="s">
        <v>79</v>
      </c>
      <c r="F5180" t="s">
        <v>80</v>
      </c>
      <c r="G5180" t="s">
        <v>52</v>
      </c>
      <c r="H5180" t="s">
        <v>53</v>
      </c>
      <c r="I5180" t="s">
        <v>28637</v>
      </c>
      <c r="J5180" t="s">
        <v>55</v>
      </c>
      <c r="K5180" t="s">
        <v>28638</v>
      </c>
      <c r="L5180" t="s">
        <v>12375</v>
      </c>
      <c r="M5180" t="s">
        <v>12376</v>
      </c>
      <c r="N5180" t="s">
        <v>12377</v>
      </c>
      <c r="O5180" t="s">
        <v>255</v>
      </c>
      <c r="P5180" t="s">
        <v>663</v>
      </c>
      <c r="Q5180" t="s">
        <v>674</v>
      </c>
      <c r="R5180" s="1">
        <v>38659</v>
      </c>
      <c r="S5180" s="1">
        <v>38958</v>
      </c>
      <c r="T5180" t="s">
        <v>63</v>
      </c>
      <c r="U5180" t="s">
        <v>282</v>
      </c>
      <c r="V5180" t="s">
        <v>169</v>
      </c>
      <c r="W5180" t="s">
        <v>799</v>
      </c>
      <c r="X5180" t="s">
        <v>675</v>
      </c>
      <c r="Y5180" t="s">
        <v>68</v>
      </c>
      <c r="Z5180">
        <v>58014</v>
      </c>
      <c r="AA5180" t="s">
        <v>93</v>
      </c>
      <c r="AB5180">
        <v>140542.18617263727</v>
      </c>
      <c r="AC5180" t="s">
        <v>229</v>
      </c>
      <c r="AD5180">
        <v>0.98428024360685695</v>
      </c>
      <c r="AE5180" t="s">
        <v>95</v>
      </c>
      <c r="AF5180" t="s">
        <v>28639</v>
      </c>
      <c r="AG5180" t="s">
        <v>28640</v>
      </c>
      <c r="AH5180" t="s">
        <v>74</v>
      </c>
      <c r="AI5180">
        <v>-1</v>
      </c>
      <c r="AJ5180">
        <v>0</v>
      </c>
      <c r="AK5180">
        <v>0</v>
      </c>
      <c r="AL5180">
        <v>58014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140289.89000000001</v>
      </c>
    </row>
    <row r="5181" spans="1:47" x14ac:dyDescent="0.35">
      <c r="A5181" t="s">
        <v>75</v>
      </c>
      <c r="B5181" t="s">
        <v>76</v>
      </c>
      <c r="C5181" t="s">
        <v>77</v>
      </c>
      <c r="D5181" t="s">
        <v>78</v>
      </c>
      <c r="E5181" t="s">
        <v>79</v>
      </c>
      <c r="F5181" t="s">
        <v>80</v>
      </c>
      <c r="G5181" t="s">
        <v>52</v>
      </c>
      <c r="H5181" t="s">
        <v>53</v>
      </c>
      <c r="I5181" t="s">
        <v>28641</v>
      </c>
      <c r="J5181" t="s">
        <v>55</v>
      </c>
      <c r="K5181" t="s">
        <v>28642</v>
      </c>
      <c r="L5181" t="s">
        <v>28643</v>
      </c>
      <c r="M5181" t="s">
        <v>28644</v>
      </c>
      <c r="N5181" t="s">
        <v>6743</v>
      </c>
      <c r="O5181" t="s">
        <v>86</v>
      </c>
      <c r="P5181" t="s">
        <v>764</v>
      </c>
      <c r="Q5181" t="s">
        <v>2185</v>
      </c>
      <c r="R5181" s="1">
        <v>40543</v>
      </c>
      <c r="S5181" s="1">
        <v>41449</v>
      </c>
      <c r="T5181" t="s">
        <v>63</v>
      </c>
      <c r="U5181" t="s">
        <v>133</v>
      </c>
      <c r="V5181" t="s">
        <v>134</v>
      </c>
      <c r="W5181" t="s">
        <v>392</v>
      </c>
      <c r="X5181" t="s">
        <v>381</v>
      </c>
      <c r="Y5181" t="s">
        <v>68</v>
      </c>
      <c r="Z5181">
        <v>196020</v>
      </c>
      <c r="AA5181" t="s">
        <v>295</v>
      </c>
      <c r="AB5181">
        <v>375376.54307138716</v>
      </c>
      <c r="AC5181" t="s">
        <v>70</v>
      </c>
      <c r="AD5181">
        <v>0.96264144261703499</v>
      </c>
      <c r="AE5181" t="s">
        <v>95</v>
      </c>
      <c r="AF5181" t="s">
        <v>767</v>
      </c>
      <c r="AG5181" t="s">
        <v>768</v>
      </c>
      <c r="AH5181" t="s">
        <v>74</v>
      </c>
      <c r="AI5181">
        <v>-1</v>
      </c>
      <c r="AJ5181">
        <v>0</v>
      </c>
      <c r="AK5181">
        <v>0</v>
      </c>
      <c r="AL5181">
        <v>19602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375000.84</v>
      </c>
    </row>
    <row r="5182" spans="1:47" x14ac:dyDescent="0.35">
      <c r="A5182" t="s">
        <v>326</v>
      </c>
      <c r="B5182" t="s">
        <v>327</v>
      </c>
      <c r="C5182" t="s">
        <v>326</v>
      </c>
      <c r="D5182" t="s">
        <v>328</v>
      </c>
      <c r="E5182" t="s">
        <v>329</v>
      </c>
      <c r="F5182" t="s">
        <v>330</v>
      </c>
      <c r="G5182" t="s">
        <v>52</v>
      </c>
      <c r="H5182" t="s">
        <v>53</v>
      </c>
      <c r="I5182" t="s">
        <v>28645</v>
      </c>
      <c r="J5182" t="s">
        <v>55</v>
      </c>
      <c r="K5182" t="s">
        <v>28646</v>
      </c>
      <c r="L5182" t="s">
        <v>7233</v>
      </c>
      <c r="M5182" t="s">
        <v>7234</v>
      </c>
      <c r="N5182" t="s">
        <v>447</v>
      </c>
      <c r="O5182" t="s">
        <v>408</v>
      </c>
      <c r="P5182" t="s">
        <v>28647</v>
      </c>
      <c r="Q5182" t="s">
        <v>67</v>
      </c>
      <c r="R5182" s="1">
        <v>39444</v>
      </c>
      <c r="S5182" s="1">
        <v>40517</v>
      </c>
      <c r="T5182" t="s">
        <v>63</v>
      </c>
      <c r="U5182" t="s">
        <v>245</v>
      </c>
      <c r="V5182" t="s">
        <v>338</v>
      </c>
      <c r="W5182" t="s">
        <v>114</v>
      </c>
      <c r="X5182" t="s">
        <v>5105</v>
      </c>
      <c r="Y5182" t="s">
        <v>68</v>
      </c>
      <c r="Z5182">
        <v>174503.54</v>
      </c>
      <c r="AA5182" t="s">
        <v>295</v>
      </c>
      <c r="AB5182">
        <v>390970.48567267094</v>
      </c>
      <c r="AC5182" t="s">
        <v>70</v>
      </c>
      <c r="AD5182">
        <v>0.84738481190565595</v>
      </c>
      <c r="AE5182" t="s">
        <v>71</v>
      </c>
      <c r="AF5182" t="s">
        <v>28648</v>
      </c>
      <c r="AG5182" t="s">
        <v>28649</v>
      </c>
      <c r="AH5182" t="s">
        <v>74</v>
      </c>
      <c r="AI5182">
        <v>-1</v>
      </c>
      <c r="AJ5182">
        <v>0</v>
      </c>
      <c r="AK5182">
        <v>0</v>
      </c>
      <c r="AL5182">
        <v>74251.77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391006.13</v>
      </c>
    </row>
    <row r="5183" spans="1:47" x14ac:dyDescent="0.35">
      <c r="A5183" t="s">
        <v>326</v>
      </c>
      <c r="B5183" t="s">
        <v>327</v>
      </c>
      <c r="C5183" t="s">
        <v>326</v>
      </c>
      <c r="D5183" t="s">
        <v>328</v>
      </c>
      <c r="E5183" t="s">
        <v>329</v>
      </c>
      <c r="F5183" t="s">
        <v>330</v>
      </c>
      <c r="G5183" t="s">
        <v>52</v>
      </c>
      <c r="H5183" t="s">
        <v>53</v>
      </c>
      <c r="I5183" t="s">
        <v>28650</v>
      </c>
      <c r="J5183" t="s">
        <v>55</v>
      </c>
      <c r="K5183" t="s">
        <v>28651</v>
      </c>
      <c r="L5183" t="s">
        <v>7233</v>
      </c>
      <c r="M5183" t="s">
        <v>7234</v>
      </c>
      <c r="N5183" t="s">
        <v>447</v>
      </c>
      <c r="O5183" t="s">
        <v>408</v>
      </c>
      <c r="P5183" t="s">
        <v>28652</v>
      </c>
      <c r="Q5183" t="s">
        <v>1140</v>
      </c>
      <c r="R5183" s="1">
        <v>38716</v>
      </c>
      <c r="S5183" s="1">
        <v>39253</v>
      </c>
      <c r="T5183" t="s">
        <v>63</v>
      </c>
      <c r="U5183" t="s">
        <v>112</v>
      </c>
      <c r="V5183" t="s">
        <v>134</v>
      </c>
      <c r="W5183" t="s">
        <v>494</v>
      </c>
      <c r="X5183" t="s">
        <v>28653</v>
      </c>
      <c r="Y5183" t="s">
        <v>68</v>
      </c>
      <c r="Z5183">
        <v>174160</v>
      </c>
      <c r="AA5183" t="s">
        <v>295</v>
      </c>
      <c r="AB5183">
        <v>420398.99785751023</v>
      </c>
      <c r="AC5183" t="s">
        <v>70</v>
      </c>
      <c r="AD5183">
        <v>0.74814447832513897</v>
      </c>
      <c r="AE5183" t="s">
        <v>179</v>
      </c>
      <c r="AF5183" t="s">
        <v>28654</v>
      </c>
      <c r="AG5183" t="s">
        <v>28655</v>
      </c>
      <c r="AH5183" t="s">
        <v>74</v>
      </c>
      <c r="AI5183">
        <v>-1</v>
      </c>
      <c r="AJ5183">
        <v>0</v>
      </c>
      <c r="AK5183">
        <v>0</v>
      </c>
      <c r="AL5183">
        <v>122140</v>
      </c>
      <c r="AM5183">
        <v>5202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418851.38</v>
      </c>
    </row>
    <row r="5184" spans="1:47" x14ac:dyDescent="0.35">
      <c r="A5184" t="s">
        <v>75</v>
      </c>
      <c r="B5184" t="s">
        <v>76</v>
      </c>
      <c r="C5184" t="s">
        <v>77</v>
      </c>
      <c r="D5184" t="s">
        <v>78</v>
      </c>
      <c r="E5184" t="s">
        <v>79</v>
      </c>
      <c r="F5184" t="s">
        <v>80</v>
      </c>
      <c r="G5184" t="s">
        <v>52</v>
      </c>
      <c r="H5184" t="s">
        <v>53</v>
      </c>
      <c r="I5184" t="s">
        <v>28656</v>
      </c>
      <c r="J5184" t="s">
        <v>55</v>
      </c>
      <c r="K5184" t="s">
        <v>28657</v>
      </c>
      <c r="L5184" t="s">
        <v>7233</v>
      </c>
      <c r="M5184" t="s">
        <v>7234</v>
      </c>
      <c r="N5184" t="s">
        <v>447</v>
      </c>
      <c r="O5184" t="s">
        <v>408</v>
      </c>
      <c r="P5184" t="s">
        <v>1816</v>
      </c>
      <c r="Q5184" t="s">
        <v>5684</v>
      </c>
      <c r="R5184" s="1">
        <v>38657</v>
      </c>
      <c r="S5184" s="1">
        <v>39021</v>
      </c>
      <c r="T5184" t="s">
        <v>63</v>
      </c>
      <c r="U5184" t="s">
        <v>282</v>
      </c>
      <c r="V5184" t="s">
        <v>113</v>
      </c>
      <c r="W5184" t="s">
        <v>149</v>
      </c>
      <c r="X5184" t="s">
        <v>2472</v>
      </c>
      <c r="Y5184" t="s">
        <v>68</v>
      </c>
      <c r="Z5184">
        <v>58656.52</v>
      </c>
      <c r="AA5184" t="s">
        <v>93</v>
      </c>
      <c r="AB5184">
        <v>142098.72710171723</v>
      </c>
      <c r="AC5184" t="s">
        <v>229</v>
      </c>
      <c r="AD5184">
        <v>0.37531024966815302</v>
      </c>
      <c r="AE5184" t="s">
        <v>284</v>
      </c>
      <c r="AF5184" t="s">
        <v>28658</v>
      </c>
      <c r="AG5184" t="s">
        <v>28659</v>
      </c>
      <c r="AH5184" t="s">
        <v>74</v>
      </c>
      <c r="AI5184">
        <v>-1</v>
      </c>
      <c r="AJ5184">
        <v>0</v>
      </c>
      <c r="AK5184">
        <v>0</v>
      </c>
      <c r="AL5184">
        <v>58656.52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141843.64000000001</v>
      </c>
    </row>
    <row r="5185" spans="1:47" x14ac:dyDescent="0.35">
      <c r="A5185" t="s">
        <v>75</v>
      </c>
      <c r="B5185" t="s">
        <v>76</v>
      </c>
      <c r="C5185" t="s">
        <v>77</v>
      </c>
      <c r="D5185" t="s">
        <v>78</v>
      </c>
      <c r="E5185" t="s">
        <v>79</v>
      </c>
      <c r="F5185" t="s">
        <v>80</v>
      </c>
      <c r="G5185" t="s">
        <v>52</v>
      </c>
      <c r="H5185" t="s">
        <v>53</v>
      </c>
      <c r="I5185" t="s">
        <v>28660</v>
      </c>
      <c r="J5185" t="s">
        <v>55</v>
      </c>
      <c r="K5185" t="s">
        <v>28661</v>
      </c>
      <c r="L5185" t="s">
        <v>28662</v>
      </c>
      <c r="M5185" t="s">
        <v>28663</v>
      </c>
      <c r="N5185" t="s">
        <v>28664</v>
      </c>
      <c r="O5185" t="s">
        <v>734</v>
      </c>
      <c r="P5185" t="s">
        <v>3595</v>
      </c>
      <c r="Q5185" t="s">
        <v>13784</v>
      </c>
      <c r="R5185" s="1">
        <v>37425</v>
      </c>
      <c r="S5185" s="1">
        <v>37664</v>
      </c>
      <c r="T5185" t="s">
        <v>63</v>
      </c>
      <c r="U5185" t="s">
        <v>89</v>
      </c>
      <c r="V5185" t="s">
        <v>215</v>
      </c>
      <c r="W5185" t="s">
        <v>338</v>
      </c>
      <c r="X5185" t="s">
        <v>3001</v>
      </c>
      <c r="Y5185" t="s">
        <v>68</v>
      </c>
      <c r="Z5185">
        <v>50144.88</v>
      </c>
      <c r="AA5185" t="s">
        <v>93</v>
      </c>
      <c r="AB5185">
        <v>164465.25964910534</v>
      </c>
      <c r="AC5185" t="s">
        <v>94</v>
      </c>
      <c r="AD5185">
        <v>0.97997334482945198</v>
      </c>
      <c r="AE5185" t="s">
        <v>95</v>
      </c>
      <c r="AF5185" t="s">
        <v>28665</v>
      </c>
      <c r="AG5185" t="s">
        <v>28666</v>
      </c>
      <c r="AH5185" t="s">
        <v>74</v>
      </c>
      <c r="AI5185">
        <v>-1</v>
      </c>
      <c r="AJ5185">
        <v>0</v>
      </c>
      <c r="AK5185">
        <v>0</v>
      </c>
      <c r="AL5185">
        <v>50144.88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163957.76999999999</v>
      </c>
    </row>
    <row r="5186" spans="1:47" x14ac:dyDescent="0.35">
      <c r="A5186" t="s">
        <v>75</v>
      </c>
      <c r="B5186" t="s">
        <v>76</v>
      </c>
      <c r="C5186" t="s">
        <v>77</v>
      </c>
      <c r="D5186" t="s">
        <v>78</v>
      </c>
      <c r="E5186" t="s">
        <v>79</v>
      </c>
      <c r="F5186" t="s">
        <v>80</v>
      </c>
      <c r="G5186" t="s">
        <v>52</v>
      </c>
      <c r="H5186" t="s">
        <v>53</v>
      </c>
      <c r="I5186" t="s">
        <v>28667</v>
      </c>
      <c r="J5186" t="s">
        <v>55</v>
      </c>
      <c r="K5186" t="s">
        <v>28668</v>
      </c>
      <c r="L5186" t="s">
        <v>28669</v>
      </c>
      <c r="M5186" t="s">
        <v>28670</v>
      </c>
      <c r="N5186" t="s">
        <v>28671</v>
      </c>
      <c r="O5186" t="s">
        <v>255</v>
      </c>
      <c r="P5186" t="s">
        <v>704</v>
      </c>
      <c r="Q5186" t="s">
        <v>2908</v>
      </c>
      <c r="R5186" s="1">
        <v>39625</v>
      </c>
      <c r="S5186" s="1">
        <v>39924</v>
      </c>
      <c r="T5186" t="s">
        <v>63</v>
      </c>
      <c r="U5186" t="s">
        <v>64</v>
      </c>
      <c r="V5186" t="s">
        <v>246</v>
      </c>
      <c r="W5186" t="s">
        <v>216</v>
      </c>
      <c r="X5186" t="s">
        <v>420</v>
      </c>
      <c r="Y5186" t="s">
        <v>68</v>
      </c>
      <c r="Z5186">
        <v>283833</v>
      </c>
      <c r="AA5186" t="s">
        <v>69</v>
      </c>
      <c r="AB5186">
        <v>613563.88803841884</v>
      </c>
      <c r="AC5186" t="s">
        <v>70</v>
      </c>
      <c r="AD5186">
        <v>0.986786705466836</v>
      </c>
      <c r="AE5186" t="s">
        <v>95</v>
      </c>
      <c r="AF5186" t="s">
        <v>11876</v>
      </c>
      <c r="AG5186" t="s">
        <v>11877</v>
      </c>
      <c r="AH5186" t="s">
        <v>74</v>
      </c>
      <c r="AI5186">
        <v>-1</v>
      </c>
      <c r="AJ5186">
        <v>0</v>
      </c>
      <c r="AK5186">
        <v>0</v>
      </c>
      <c r="AL5186">
        <v>283833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613619.81000000006</v>
      </c>
    </row>
    <row r="5187" spans="1:47" x14ac:dyDescent="0.35">
      <c r="A5187" t="s">
        <v>232</v>
      </c>
      <c r="B5187" t="s">
        <v>233</v>
      </c>
      <c r="C5187" t="s">
        <v>644</v>
      </c>
      <c r="D5187" t="s">
        <v>645</v>
      </c>
      <c r="E5187" t="s">
        <v>646</v>
      </c>
      <c r="F5187" t="s">
        <v>647</v>
      </c>
      <c r="G5187" t="s">
        <v>52</v>
      </c>
      <c r="H5187" t="s">
        <v>53</v>
      </c>
      <c r="I5187" t="s">
        <v>28672</v>
      </c>
      <c r="J5187" t="s">
        <v>55</v>
      </c>
      <c r="K5187" t="s">
        <v>28673</v>
      </c>
      <c r="L5187" t="s">
        <v>28674</v>
      </c>
      <c r="M5187" t="s">
        <v>28675</v>
      </c>
      <c r="N5187" t="s">
        <v>480</v>
      </c>
      <c r="O5187" t="s">
        <v>481</v>
      </c>
      <c r="P5187" t="s">
        <v>28676</v>
      </c>
      <c r="Q5187" t="s">
        <v>935</v>
      </c>
      <c r="R5187" s="1">
        <v>38714</v>
      </c>
      <c r="S5187" s="1">
        <v>40992</v>
      </c>
      <c r="T5187" t="s">
        <v>63</v>
      </c>
      <c r="U5187" t="s">
        <v>607</v>
      </c>
      <c r="V5187" t="s">
        <v>192</v>
      </c>
      <c r="W5187" t="s">
        <v>392</v>
      </c>
      <c r="X5187" t="s">
        <v>6089</v>
      </c>
      <c r="Y5187" t="s">
        <v>68</v>
      </c>
      <c r="Z5187">
        <v>184800</v>
      </c>
      <c r="AA5187" t="s">
        <v>295</v>
      </c>
      <c r="AB5187">
        <v>446082.53791954461</v>
      </c>
      <c r="AC5187" t="s">
        <v>70</v>
      </c>
      <c r="AD5187">
        <v>0.83354726570734206</v>
      </c>
      <c r="AE5187" t="s">
        <v>71</v>
      </c>
      <c r="AF5187" t="s">
        <v>28677</v>
      </c>
      <c r="AG5187" t="s">
        <v>28678</v>
      </c>
      <c r="AH5187" t="s">
        <v>74</v>
      </c>
      <c r="AI5187">
        <v>-1</v>
      </c>
      <c r="AJ5187">
        <v>0</v>
      </c>
      <c r="AK5187">
        <v>0</v>
      </c>
      <c r="AL5187">
        <v>7980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444440.38</v>
      </c>
    </row>
    <row r="5188" spans="1:47" x14ac:dyDescent="0.35">
      <c r="A5188" t="s">
        <v>75</v>
      </c>
      <c r="B5188" t="s">
        <v>76</v>
      </c>
      <c r="C5188" t="s">
        <v>77</v>
      </c>
      <c r="D5188" t="s">
        <v>78</v>
      </c>
      <c r="E5188" t="s">
        <v>79</v>
      </c>
      <c r="F5188" t="s">
        <v>80</v>
      </c>
      <c r="G5188" t="s">
        <v>52</v>
      </c>
      <c r="H5188" t="s">
        <v>53</v>
      </c>
      <c r="I5188" t="s">
        <v>28679</v>
      </c>
      <c r="J5188" t="s">
        <v>55</v>
      </c>
      <c r="K5188" t="s">
        <v>28680</v>
      </c>
      <c r="L5188" t="s">
        <v>28681</v>
      </c>
      <c r="M5188" t="s">
        <v>28682</v>
      </c>
      <c r="N5188" t="s">
        <v>28683</v>
      </c>
      <c r="O5188" t="s">
        <v>734</v>
      </c>
      <c r="P5188" t="s">
        <v>853</v>
      </c>
      <c r="Q5188" t="s">
        <v>8161</v>
      </c>
      <c r="R5188" s="1">
        <v>40358</v>
      </c>
      <c r="S5188" s="1">
        <v>40992</v>
      </c>
      <c r="T5188" t="s">
        <v>63</v>
      </c>
      <c r="U5188" t="s">
        <v>607</v>
      </c>
      <c r="V5188" t="s">
        <v>192</v>
      </c>
      <c r="W5188" t="s">
        <v>392</v>
      </c>
      <c r="X5188" t="s">
        <v>766</v>
      </c>
      <c r="Y5188" t="s">
        <v>68</v>
      </c>
      <c r="Z5188">
        <v>226946.41</v>
      </c>
      <c r="AA5188" t="s">
        <v>69</v>
      </c>
      <c r="AB5188">
        <v>446497.88571930252</v>
      </c>
      <c r="AC5188" t="s">
        <v>70</v>
      </c>
      <c r="AD5188">
        <v>0.98949221412152799</v>
      </c>
      <c r="AE5188" t="s">
        <v>95</v>
      </c>
      <c r="AF5188" t="s">
        <v>28684</v>
      </c>
      <c r="AG5188" t="s">
        <v>28685</v>
      </c>
      <c r="AH5188" t="s">
        <v>74</v>
      </c>
      <c r="AI5188">
        <v>-1</v>
      </c>
      <c r="AJ5188">
        <v>0</v>
      </c>
      <c r="AK5188">
        <v>0</v>
      </c>
      <c r="AL5188">
        <v>226946.41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443258.47</v>
      </c>
    </row>
    <row r="5189" spans="1:47" x14ac:dyDescent="0.35">
      <c r="A5189" t="s">
        <v>75</v>
      </c>
      <c r="B5189" t="s">
        <v>76</v>
      </c>
      <c r="C5189" t="s">
        <v>7237</v>
      </c>
      <c r="D5189" t="s">
        <v>7238</v>
      </c>
      <c r="E5189" t="s">
        <v>7239</v>
      </c>
      <c r="F5189" t="s">
        <v>7240</v>
      </c>
      <c r="G5189" t="s">
        <v>52</v>
      </c>
      <c r="H5189" t="s">
        <v>53</v>
      </c>
      <c r="I5189" t="s">
        <v>28686</v>
      </c>
      <c r="J5189" t="s">
        <v>55</v>
      </c>
      <c r="K5189" t="s">
        <v>28687</v>
      </c>
      <c r="L5189" t="s">
        <v>28688</v>
      </c>
      <c r="M5189" t="s">
        <v>28689</v>
      </c>
      <c r="N5189" t="s">
        <v>1433</v>
      </c>
      <c r="O5189" t="s">
        <v>166</v>
      </c>
      <c r="P5189" t="s">
        <v>28690</v>
      </c>
      <c r="Q5189" t="s">
        <v>3251</v>
      </c>
      <c r="R5189" s="1">
        <v>39078</v>
      </c>
      <c r="S5189" s="1">
        <v>41121</v>
      </c>
      <c r="T5189" t="s">
        <v>63</v>
      </c>
      <c r="U5189" t="s">
        <v>607</v>
      </c>
      <c r="V5189" t="s">
        <v>148</v>
      </c>
      <c r="W5189" t="s">
        <v>149</v>
      </c>
      <c r="X5189" t="s">
        <v>28691</v>
      </c>
      <c r="Y5189" t="s">
        <v>68</v>
      </c>
      <c r="Z5189">
        <v>62479.79</v>
      </c>
      <c r="AA5189" t="s">
        <v>93</v>
      </c>
      <c r="AB5189">
        <v>146223.84822515561</v>
      </c>
      <c r="AC5189" t="s">
        <v>229</v>
      </c>
      <c r="AD5189">
        <v>0.16058579480611701</v>
      </c>
      <c r="AE5189" t="s">
        <v>2293</v>
      </c>
      <c r="AF5189" t="s">
        <v>28692</v>
      </c>
      <c r="AG5189" t="s">
        <v>119</v>
      </c>
      <c r="AH5189" t="s">
        <v>74</v>
      </c>
      <c r="AI5189">
        <v>-1</v>
      </c>
      <c r="AJ5189">
        <v>0</v>
      </c>
      <c r="AK5189">
        <v>0</v>
      </c>
      <c r="AL5189">
        <v>62479.79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145859.76999999999</v>
      </c>
    </row>
    <row r="5190" spans="1:47" x14ac:dyDescent="0.35">
      <c r="A5190" t="s">
        <v>75</v>
      </c>
      <c r="B5190" t="s">
        <v>76</v>
      </c>
      <c r="C5190" t="s">
        <v>77</v>
      </c>
      <c r="D5190" t="s">
        <v>78</v>
      </c>
      <c r="E5190" t="s">
        <v>79</v>
      </c>
      <c r="F5190" t="s">
        <v>80</v>
      </c>
      <c r="G5190" t="s">
        <v>52</v>
      </c>
      <c r="H5190" t="s">
        <v>53</v>
      </c>
      <c r="I5190" t="s">
        <v>28693</v>
      </c>
      <c r="J5190" t="s">
        <v>55</v>
      </c>
      <c r="K5190" t="s">
        <v>28694</v>
      </c>
      <c r="L5190" t="s">
        <v>19553</v>
      </c>
      <c r="M5190" t="s">
        <v>19554</v>
      </c>
      <c r="N5190" t="s">
        <v>19555</v>
      </c>
      <c r="O5190" t="s">
        <v>290</v>
      </c>
      <c r="P5190" t="s">
        <v>853</v>
      </c>
      <c r="Q5190" t="s">
        <v>1878</v>
      </c>
      <c r="R5190" s="1">
        <v>40535</v>
      </c>
      <c r="S5190" s="1">
        <v>40899</v>
      </c>
      <c r="T5190" t="s">
        <v>63</v>
      </c>
      <c r="U5190" t="s">
        <v>308</v>
      </c>
      <c r="V5190" t="s">
        <v>338</v>
      </c>
      <c r="W5190" t="s">
        <v>293</v>
      </c>
      <c r="X5190" t="s">
        <v>2101</v>
      </c>
      <c r="Y5190" t="s">
        <v>68</v>
      </c>
      <c r="Z5190">
        <v>342529.6</v>
      </c>
      <c r="AA5190" t="s">
        <v>116</v>
      </c>
      <c r="AB5190">
        <v>655941.11390483123</v>
      </c>
      <c r="AC5190" t="s">
        <v>70</v>
      </c>
      <c r="AD5190">
        <v>0.99234978869405499</v>
      </c>
      <c r="AE5190" t="s">
        <v>95</v>
      </c>
      <c r="AF5190" t="s">
        <v>28695</v>
      </c>
      <c r="AG5190" t="s">
        <v>28696</v>
      </c>
      <c r="AH5190" t="s">
        <v>74</v>
      </c>
      <c r="AI5190">
        <v>-1</v>
      </c>
      <c r="AJ5190">
        <v>0</v>
      </c>
      <c r="AK5190">
        <v>0</v>
      </c>
      <c r="AL5190">
        <v>342529.6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655284.63</v>
      </c>
    </row>
    <row r="5191" spans="1:47" x14ac:dyDescent="0.35">
      <c r="A5191" t="s">
        <v>120</v>
      </c>
      <c r="B5191" t="s">
        <v>121</v>
      </c>
      <c r="C5191" t="s">
        <v>120</v>
      </c>
      <c r="D5191" t="s">
        <v>122</v>
      </c>
      <c r="E5191" t="s">
        <v>123</v>
      </c>
      <c r="F5191" t="s">
        <v>124</v>
      </c>
      <c r="G5191" t="s">
        <v>52</v>
      </c>
      <c r="H5191" t="s">
        <v>53</v>
      </c>
      <c r="I5191" t="s">
        <v>28697</v>
      </c>
      <c r="J5191" t="s">
        <v>55</v>
      </c>
      <c r="K5191" t="s">
        <v>28698</v>
      </c>
      <c r="L5191" t="s">
        <v>397</v>
      </c>
      <c r="M5191" t="s">
        <v>398</v>
      </c>
      <c r="N5191" t="s">
        <v>399</v>
      </c>
      <c r="O5191" t="s">
        <v>290</v>
      </c>
      <c r="P5191" t="s">
        <v>28699</v>
      </c>
      <c r="Q5191" t="s">
        <v>380</v>
      </c>
      <c r="R5191" s="1">
        <v>39631</v>
      </c>
      <c r="S5191" s="1">
        <v>39810</v>
      </c>
      <c r="T5191" t="s">
        <v>63</v>
      </c>
      <c r="U5191" t="s">
        <v>227</v>
      </c>
      <c r="V5191" t="s">
        <v>338</v>
      </c>
      <c r="W5191" t="s">
        <v>91</v>
      </c>
      <c r="X5191" t="s">
        <v>2094</v>
      </c>
      <c r="Y5191" t="s">
        <v>68</v>
      </c>
      <c r="Z5191">
        <v>200000</v>
      </c>
      <c r="AA5191" t="s">
        <v>295</v>
      </c>
      <c r="AB5191">
        <v>430062.14533061144</v>
      </c>
      <c r="AC5191" t="s">
        <v>70</v>
      </c>
      <c r="AD5191">
        <v>0.94287461061371902</v>
      </c>
      <c r="AE5191" t="s">
        <v>95</v>
      </c>
      <c r="AF5191" t="s">
        <v>451</v>
      </c>
      <c r="AG5191" t="s">
        <v>28700</v>
      </c>
      <c r="AH5191" t="s">
        <v>74</v>
      </c>
      <c r="AI5191">
        <v>-1</v>
      </c>
      <c r="AJ5191">
        <v>0</v>
      </c>
      <c r="AK5191">
        <v>0</v>
      </c>
      <c r="AL5191">
        <v>20000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429204.81</v>
      </c>
    </row>
    <row r="5192" spans="1:47" x14ac:dyDescent="0.35">
      <c r="A5192" t="s">
        <v>75</v>
      </c>
      <c r="B5192" t="s">
        <v>76</v>
      </c>
      <c r="C5192" t="s">
        <v>77</v>
      </c>
      <c r="D5192" t="s">
        <v>78</v>
      </c>
      <c r="E5192" t="s">
        <v>79</v>
      </c>
      <c r="F5192" t="s">
        <v>80</v>
      </c>
      <c r="G5192" t="s">
        <v>52</v>
      </c>
      <c r="H5192" t="s">
        <v>53</v>
      </c>
      <c r="I5192" t="s">
        <v>28701</v>
      </c>
      <c r="J5192" t="s">
        <v>55</v>
      </c>
      <c r="K5192" t="s">
        <v>28702</v>
      </c>
      <c r="L5192" t="s">
        <v>23835</v>
      </c>
      <c r="M5192" t="s">
        <v>23836</v>
      </c>
      <c r="N5192" t="s">
        <v>59</v>
      </c>
      <c r="O5192" t="s">
        <v>60</v>
      </c>
      <c r="P5192" t="s">
        <v>685</v>
      </c>
      <c r="Q5192" t="s">
        <v>1181</v>
      </c>
      <c r="R5192" s="1">
        <v>39447</v>
      </c>
      <c r="S5192" s="1">
        <v>40171</v>
      </c>
      <c r="T5192" t="s">
        <v>63</v>
      </c>
      <c r="U5192" t="s">
        <v>64</v>
      </c>
      <c r="V5192" t="s">
        <v>338</v>
      </c>
      <c r="W5192" t="s">
        <v>392</v>
      </c>
      <c r="X5192" t="s">
        <v>2094</v>
      </c>
      <c r="Y5192" t="s">
        <v>68</v>
      </c>
      <c r="Z5192">
        <v>120000</v>
      </c>
      <c r="AA5192" t="s">
        <v>137</v>
      </c>
      <c r="AB5192">
        <v>268856.77093267284</v>
      </c>
      <c r="AC5192" t="s">
        <v>138</v>
      </c>
      <c r="AD5192">
        <v>0.98978969031270203</v>
      </c>
      <c r="AE5192" t="s">
        <v>95</v>
      </c>
      <c r="AF5192" t="s">
        <v>775</v>
      </c>
      <c r="AG5192" t="s">
        <v>28703</v>
      </c>
      <c r="AH5192" t="s">
        <v>74</v>
      </c>
      <c r="AI5192">
        <v>-1</v>
      </c>
      <c r="AJ5192">
        <v>0</v>
      </c>
      <c r="AK5192">
        <v>0</v>
      </c>
      <c r="AL5192">
        <v>12000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268881.28000000003</v>
      </c>
    </row>
    <row r="5193" spans="1:47" x14ac:dyDescent="0.35">
      <c r="A5193" t="s">
        <v>75</v>
      </c>
      <c r="B5193" t="s">
        <v>76</v>
      </c>
      <c r="C5193" t="s">
        <v>77</v>
      </c>
      <c r="D5193" t="s">
        <v>78</v>
      </c>
      <c r="E5193" t="s">
        <v>79</v>
      </c>
      <c r="F5193" t="s">
        <v>80</v>
      </c>
      <c r="G5193" t="s">
        <v>52</v>
      </c>
      <c r="H5193" t="s">
        <v>53</v>
      </c>
      <c r="I5193" t="s">
        <v>28704</v>
      </c>
      <c r="J5193" t="s">
        <v>55</v>
      </c>
      <c r="K5193" t="s">
        <v>28705</v>
      </c>
      <c r="L5193" t="s">
        <v>890</v>
      </c>
      <c r="M5193" t="s">
        <v>891</v>
      </c>
      <c r="N5193" t="s">
        <v>892</v>
      </c>
      <c r="O5193" t="s">
        <v>893</v>
      </c>
      <c r="P5193" t="s">
        <v>16330</v>
      </c>
      <c r="Q5193" t="s">
        <v>28706</v>
      </c>
      <c r="R5193" s="1">
        <v>37159</v>
      </c>
      <c r="S5193" s="1">
        <v>37387</v>
      </c>
      <c r="T5193" t="s">
        <v>63</v>
      </c>
      <c r="U5193" t="s">
        <v>157</v>
      </c>
      <c r="V5193" t="s">
        <v>114</v>
      </c>
      <c r="W5193" t="s">
        <v>65</v>
      </c>
      <c r="X5193" t="s">
        <v>16332</v>
      </c>
      <c r="Y5193" t="s">
        <v>68</v>
      </c>
      <c r="Z5193">
        <v>154140</v>
      </c>
      <c r="AA5193" t="s">
        <v>137</v>
      </c>
      <c r="AB5193">
        <v>531914.70626146684</v>
      </c>
      <c r="AC5193" t="s">
        <v>70</v>
      </c>
      <c r="AD5193">
        <v>0.985135403964158</v>
      </c>
      <c r="AE5193" t="s">
        <v>95</v>
      </c>
      <c r="AF5193" t="s">
        <v>28707</v>
      </c>
      <c r="AG5193" t="s">
        <v>28708</v>
      </c>
      <c r="AH5193" t="s">
        <v>74</v>
      </c>
      <c r="AI5193">
        <v>-1</v>
      </c>
      <c r="AJ5193">
        <v>0</v>
      </c>
      <c r="AK5193">
        <v>0</v>
      </c>
      <c r="AL5193">
        <v>15414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529534.13</v>
      </c>
    </row>
    <row r="5194" spans="1:47" x14ac:dyDescent="0.35">
      <c r="A5194" t="s">
        <v>75</v>
      </c>
      <c r="B5194" t="s">
        <v>76</v>
      </c>
      <c r="C5194" t="s">
        <v>77</v>
      </c>
      <c r="D5194" t="s">
        <v>78</v>
      </c>
      <c r="E5194" t="s">
        <v>79</v>
      </c>
      <c r="F5194" t="s">
        <v>80</v>
      </c>
      <c r="G5194" t="s">
        <v>52</v>
      </c>
      <c r="H5194" t="s">
        <v>53</v>
      </c>
      <c r="I5194" t="s">
        <v>28709</v>
      </c>
      <c r="J5194" t="s">
        <v>55</v>
      </c>
      <c r="K5194" t="s">
        <v>28710</v>
      </c>
      <c r="L5194" t="s">
        <v>8311</v>
      </c>
      <c r="M5194" t="s">
        <v>8312</v>
      </c>
      <c r="N5194" t="s">
        <v>8313</v>
      </c>
      <c r="O5194" t="s">
        <v>242</v>
      </c>
      <c r="P5194" t="s">
        <v>213</v>
      </c>
      <c r="Q5194" t="s">
        <v>257</v>
      </c>
      <c r="R5194" s="1">
        <v>37232</v>
      </c>
      <c r="S5194" s="1">
        <v>37471</v>
      </c>
      <c r="T5194" t="s">
        <v>63</v>
      </c>
      <c r="U5194" t="s">
        <v>157</v>
      </c>
      <c r="V5194" t="s">
        <v>169</v>
      </c>
      <c r="W5194" t="s">
        <v>192</v>
      </c>
      <c r="X5194" t="s">
        <v>400</v>
      </c>
      <c r="Y5194" t="s">
        <v>68</v>
      </c>
      <c r="Z5194">
        <v>50000</v>
      </c>
      <c r="AA5194" t="s">
        <v>93</v>
      </c>
      <c r="AB5194">
        <v>168818.68627481052</v>
      </c>
      <c r="AC5194" t="s">
        <v>94</v>
      </c>
      <c r="AD5194">
        <v>0.36077622709571699</v>
      </c>
      <c r="AE5194" t="s">
        <v>284</v>
      </c>
      <c r="AF5194" t="s">
        <v>401</v>
      </c>
      <c r="AG5194" t="s">
        <v>4622</v>
      </c>
      <c r="AH5194" t="s">
        <v>74</v>
      </c>
      <c r="AI5194">
        <v>-1</v>
      </c>
      <c r="AJ5194">
        <v>0</v>
      </c>
      <c r="AK5194">
        <v>0</v>
      </c>
      <c r="AL5194">
        <v>5000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168683.23</v>
      </c>
    </row>
    <row r="5195" spans="1:47" x14ac:dyDescent="0.35">
      <c r="A5195" t="s">
        <v>120</v>
      </c>
      <c r="B5195" t="s">
        <v>121</v>
      </c>
      <c r="C5195" t="s">
        <v>120</v>
      </c>
      <c r="D5195" t="s">
        <v>122</v>
      </c>
      <c r="E5195" t="s">
        <v>123</v>
      </c>
      <c r="F5195" t="s">
        <v>124</v>
      </c>
      <c r="G5195" t="s">
        <v>52</v>
      </c>
      <c r="H5195" t="s">
        <v>53</v>
      </c>
      <c r="I5195" t="s">
        <v>28711</v>
      </c>
      <c r="J5195" t="s">
        <v>55</v>
      </c>
      <c r="K5195" t="s">
        <v>28712</v>
      </c>
      <c r="L5195" t="s">
        <v>1385</v>
      </c>
      <c r="M5195" t="s">
        <v>1386</v>
      </c>
      <c r="N5195" t="s">
        <v>1387</v>
      </c>
      <c r="O5195" t="s">
        <v>1049</v>
      </c>
      <c r="P5195" t="s">
        <v>28713</v>
      </c>
      <c r="Q5195" t="s">
        <v>7133</v>
      </c>
      <c r="R5195" s="1">
        <v>38722</v>
      </c>
      <c r="S5195" s="1">
        <v>38991</v>
      </c>
      <c r="T5195" t="s">
        <v>63</v>
      </c>
      <c r="U5195" t="s">
        <v>282</v>
      </c>
      <c r="V5195" t="s">
        <v>113</v>
      </c>
      <c r="W5195" t="s">
        <v>90</v>
      </c>
      <c r="X5195" t="s">
        <v>11600</v>
      </c>
      <c r="Y5195" t="s">
        <v>68</v>
      </c>
      <c r="Z5195">
        <v>186832.91</v>
      </c>
      <c r="AA5195" t="s">
        <v>295</v>
      </c>
      <c r="AB5195">
        <v>450989.71136197977</v>
      </c>
      <c r="AC5195" t="s">
        <v>70</v>
      </c>
      <c r="AD5195">
        <v>0.99154190024656097</v>
      </c>
      <c r="AE5195" t="s">
        <v>95</v>
      </c>
      <c r="AF5195" t="s">
        <v>28714</v>
      </c>
      <c r="AG5195" t="s">
        <v>28715</v>
      </c>
      <c r="AH5195" t="s">
        <v>74</v>
      </c>
      <c r="AI5195">
        <v>-1</v>
      </c>
      <c r="AJ5195">
        <v>0</v>
      </c>
      <c r="AK5195">
        <v>0</v>
      </c>
      <c r="AL5195">
        <v>181543.53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449329.5</v>
      </c>
    </row>
    <row r="5196" spans="1:47" x14ac:dyDescent="0.35">
      <c r="A5196" t="s">
        <v>120</v>
      </c>
      <c r="B5196" t="s">
        <v>121</v>
      </c>
      <c r="C5196" t="s">
        <v>120</v>
      </c>
      <c r="D5196" t="s">
        <v>122</v>
      </c>
      <c r="E5196" t="s">
        <v>123</v>
      </c>
      <c r="F5196" t="s">
        <v>124</v>
      </c>
      <c r="G5196" t="s">
        <v>125</v>
      </c>
      <c r="H5196" t="s">
        <v>53</v>
      </c>
      <c r="I5196" t="s">
        <v>28716</v>
      </c>
      <c r="J5196" t="s">
        <v>55</v>
      </c>
      <c r="K5196" t="s">
        <v>28717</v>
      </c>
      <c r="L5196" t="s">
        <v>28718</v>
      </c>
      <c r="M5196" t="s">
        <v>15310</v>
      </c>
      <c r="N5196" t="s">
        <v>12445</v>
      </c>
      <c r="O5196" t="s">
        <v>224</v>
      </c>
      <c r="P5196" t="s">
        <v>6752</v>
      </c>
      <c r="Q5196" t="s">
        <v>28719</v>
      </c>
      <c r="R5196" s="1">
        <v>41824</v>
      </c>
      <c r="S5196" s="1">
        <v>42003</v>
      </c>
      <c r="T5196" t="s">
        <v>63</v>
      </c>
      <c r="U5196" t="s">
        <v>1101</v>
      </c>
      <c r="V5196" t="s">
        <v>338</v>
      </c>
      <c r="W5196" t="s">
        <v>66</v>
      </c>
      <c r="X5196" t="s">
        <v>13456</v>
      </c>
      <c r="Y5196" t="s">
        <v>68</v>
      </c>
      <c r="Z5196">
        <v>283548</v>
      </c>
      <c r="AA5196" t="s">
        <v>69</v>
      </c>
      <c r="AB5196">
        <v>438359.79518008739</v>
      </c>
      <c r="AC5196" t="s">
        <v>70</v>
      </c>
      <c r="AD5196">
        <v>0.88060313187366901</v>
      </c>
      <c r="AE5196" t="s">
        <v>71</v>
      </c>
      <c r="AF5196" t="s">
        <v>28720</v>
      </c>
      <c r="AG5196" t="s">
        <v>119</v>
      </c>
      <c r="AH5196" t="s">
        <v>74</v>
      </c>
      <c r="AI5196">
        <v>-1</v>
      </c>
      <c r="AJ5196">
        <v>0</v>
      </c>
      <c r="AK5196">
        <v>0</v>
      </c>
      <c r="AL5196">
        <v>279558.03999999998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3989.96</v>
      </c>
      <c r="AS5196">
        <v>0</v>
      </c>
      <c r="AT5196">
        <v>0</v>
      </c>
      <c r="AU5196">
        <v>435222.97</v>
      </c>
    </row>
    <row r="5197" spans="1:47" x14ac:dyDescent="0.35">
      <c r="A5197" t="s">
        <v>75</v>
      </c>
      <c r="B5197" t="s">
        <v>76</v>
      </c>
      <c r="C5197" t="s">
        <v>77</v>
      </c>
      <c r="D5197" t="s">
        <v>78</v>
      </c>
      <c r="E5197" t="s">
        <v>79</v>
      </c>
      <c r="F5197" t="s">
        <v>80</v>
      </c>
      <c r="G5197" t="s">
        <v>52</v>
      </c>
      <c r="H5197" t="s">
        <v>53</v>
      </c>
      <c r="I5197" t="s">
        <v>28721</v>
      </c>
      <c r="J5197" t="s">
        <v>55</v>
      </c>
      <c r="K5197" t="s">
        <v>28722</v>
      </c>
      <c r="L5197" t="s">
        <v>10901</v>
      </c>
      <c r="M5197" t="s">
        <v>10902</v>
      </c>
      <c r="N5197" t="s">
        <v>10903</v>
      </c>
      <c r="O5197" t="s">
        <v>86</v>
      </c>
      <c r="P5197" t="s">
        <v>87</v>
      </c>
      <c r="Q5197" t="s">
        <v>257</v>
      </c>
      <c r="R5197" s="1">
        <v>37232</v>
      </c>
      <c r="S5197" s="1">
        <v>37471</v>
      </c>
      <c r="T5197" t="s">
        <v>63</v>
      </c>
      <c r="U5197" t="s">
        <v>157</v>
      </c>
      <c r="V5197" t="s">
        <v>169</v>
      </c>
      <c r="W5197" t="s">
        <v>192</v>
      </c>
      <c r="X5197" t="s">
        <v>400</v>
      </c>
      <c r="Y5197" t="s">
        <v>68</v>
      </c>
      <c r="Z5197">
        <v>50000</v>
      </c>
      <c r="AA5197" t="s">
        <v>93</v>
      </c>
      <c r="AB5197">
        <v>168818.68627481052</v>
      </c>
      <c r="AC5197" t="s">
        <v>94</v>
      </c>
      <c r="AD5197">
        <v>0.96110425508056896</v>
      </c>
      <c r="AE5197" t="s">
        <v>95</v>
      </c>
      <c r="AF5197" t="s">
        <v>401</v>
      </c>
      <c r="AG5197" t="s">
        <v>1250</v>
      </c>
      <c r="AH5197" t="s">
        <v>74</v>
      </c>
      <c r="AI5197">
        <v>-1</v>
      </c>
      <c r="AJ5197">
        <v>0</v>
      </c>
      <c r="AK5197">
        <v>0</v>
      </c>
      <c r="AL5197">
        <v>5000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168683.23</v>
      </c>
    </row>
    <row r="5198" spans="1:47" x14ac:dyDescent="0.35">
      <c r="A5198" t="s">
        <v>120</v>
      </c>
      <c r="B5198" t="s">
        <v>121</v>
      </c>
      <c r="C5198" t="s">
        <v>120</v>
      </c>
      <c r="D5198" t="s">
        <v>122</v>
      </c>
      <c r="E5198" t="s">
        <v>123</v>
      </c>
      <c r="F5198" t="s">
        <v>124</v>
      </c>
      <c r="G5198" t="s">
        <v>542</v>
      </c>
      <c r="H5198" t="s">
        <v>53</v>
      </c>
      <c r="I5198" t="s">
        <v>28723</v>
      </c>
      <c r="J5198" t="s">
        <v>55</v>
      </c>
      <c r="K5198" t="s">
        <v>28724</v>
      </c>
      <c r="L5198" t="s">
        <v>20857</v>
      </c>
      <c r="M5198" t="s">
        <v>20858</v>
      </c>
      <c r="N5198" t="s">
        <v>1998</v>
      </c>
      <c r="O5198" t="s">
        <v>1999</v>
      </c>
      <c r="P5198" t="s">
        <v>28725</v>
      </c>
      <c r="Q5198" t="s">
        <v>28726</v>
      </c>
      <c r="R5198" s="1">
        <v>43913</v>
      </c>
      <c r="S5198" s="1">
        <v>44092</v>
      </c>
      <c r="T5198" t="s">
        <v>63</v>
      </c>
      <c r="U5198" t="s">
        <v>975</v>
      </c>
      <c r="V5198" t="s">
        <v>177</v>
      </c>
      <c r="W5198" t="s">
        <v>560</v>
      </c>
      <c r="X5198" t="s">
        <v>22375</v>
      </c>
      <c r="Y5198" t="s">
        <v>68</v>
      </c>
      <c r="Z5198">
        <v>835496.79</v>
      </c>
      <c r="AA5198" t="s">
        <v>578</v>
      </c>
      <c r="AB5198">
        <v>956028.80180716212</v>
      </c>
      <c r="AC5198" t="s">
        <v>117</v>
      </c>
      <c r="AD5198">
        <v>0.97058236421980404</v>
      </c>
      <c r="AE5198" t="s">
        <v>95</v>
      </c>
      <c r="AF5198" t="s">
        <v>28727</v>
      </c>
      <c r="AG5198" t="s">
        <v>119</v>
      </c>
      <c r="AH5198" t="s">
        <v>74</v>
      </c>
      <c r="AI5198">
        <v>-1</v>
      </c>
      <c r="AJ5198">
        <v>0</v>
      </c>
      <c r="AK5198">
        <v>0</v>
      </c>
      <c r="AL5198">
        <v>43670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949757.06</v>
      </c>
    </row>
    <row r="5199" spans="1:47" x14ac:dyDescent="0.35">
      <c r="A5199" t="s">
        <v>232</v>
      </c>
      <c r="B5199" t="s">
        <v>233</v>
      </c>
      <c r="C5199" t="s">
        <v>232</v>
      </c>
      <c r="D5199" t="s">
        <v>234</v>
      </c>
      <c r="E5199" t="s">
        <v>590</v>
      </c>
      <c r="F5199" t="s">
        <v>591</v>
      </c>
      <c r="G5199" t="s">
        <v>52</v>
      </c>
      <c r="H5199" t="s">
        <v>53</v>
      </c>
      <c r="I5199" t="s">
        <v>28728</v>
      </c>
      <c r="J5199" t="s">
        <v>55</v>
      </c>
      <c r="K5199" t="s">
        <v>28729</v>
      </c>
      <c r="L5199" t="s">
        <v>28730</v>
      </c>
      <c r="M5199" t="s">
        <v>28731</v>
      </c>
      <c r="N5199" t="s">
        <v>17865</v>
      </c>
      <c r="O5199" t="s">
        <v>408</v>
      </c>
      <c r="P5199" t="s">
        <v>28732</v>
      </c>
      <c r="Q5199" t="s">
        <v>25982</v>
      </c>
      <c r="R5199" s="1">
        <v>39681</v>
      </c>
      <c r="S5199" s="1">
        <v>39824</v>
      </c>
      <c r="T5199" t="s">
        <v>63</v>
      </c>
      <c r="U5199" t="s">
        <v>64</v>
      </c>
      <c r="V5199" t="s">
        <v>90</v>
      </c>
      <c r="W5199" t="s">
        <v>65</v>
      </c>
      <c r="X5199" t="s">
        <v>19460</v>
      </c>
      <c r="Y5199" t="s">
        <v>68</v>
      </c>
      <c r="Z5199">
        <v>240000</v>
      </c>
      <c r="AA5199" t="s">
        <v>69</v>
      </c>
      <c r="AB5199">
        <v>514633.60625180445</v>
      </c>
      <c r="AC5199" t="s">
        <v>70</v>
      </c>
      <c r="AD5199">
        <v>0.83122948197039404</v>
      </c>
      <c r="AE5199" t="s">
        <v>71</v>
      </c>
      <c r="AF5199" t="s">
        <v>810</v>
      </c>
      <c r="AG5199" t="s">
        <v>73</v>
      </c>
      <c r="AH5199" t="s">
        <v>74</v>
      </c>
      <c r="AI5199">
        <v>-1</v>
      </c>
      <c r="AJ5199">
        <v>0</v>
      </c>
      <c r="AK5199">
        <v>0</v>
      </c>
      <c r="AL5199">
        <v>24000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512330.38</v>
      </c>
    </row>
    <row r="5200" spans="1:47" x14ac:dyDescent="0.35">
      <c r="A5200" t="s">
        <v>75</v>
      </c>
      <c r="B5200" t="s">
        <v>76</v>
      </c>
      <c r="C5200" t="s">
        <v>77</v>
      </c>
      <c r="D5200" t="s">
        <v>78</v>
      </c>
      <c r="E5200" t="s">
        <v>79</v>
      </c>
      <c r="F5200" t="s">
        <v>80</v>
      </c>
      <c r="G5200" t="s">
        <v>52</v>
      </c>
      <c r="H5200" t="s">
        <v>53</v>
      </c>
      <c r="I5200" t="s">
        <v>28733</v>
      </c>
      <c r="J5200" t="s">
        <v>55</v>
      </c>
      <c r="K5200" t="s">
        <v>28734</v>
      </c>
      <c r="L5200" t="s">
        <v>28735</v>
      </c>
      <c r="M5200" t="s">
        <v>28736</v>
      </c>
      <c r="N5200" t="s">
        <v>28737</v>
      </c>
      <c r="O5200" t="s">
        <v>86</v>
      </c>
      <c r="P5200" t="s">
        <v>704</v>
      </c>
      <c r="Q5200" t="s">
        <v>606</v>
      </c>
      <c r="R5200" s="1">
        <v>39813</v>
      </c>
      <c r="S5200" s="1">
        <v>40177</v>
      </c>
      <c r="T5200" t="s">
        <v>63</v>
      </c>
      <c r="U5200" t="s">
        <v>64</v>
      </c>
      <c r="V5200" t="s">
        <v>338</v>
      </c>
      <c r="W5200" t="s">
        <v>66</v>
      </c>
      <c r="X5200" t="s">
        <v>3519</v>
      </c>
      <c r="Y5200" t="s">
        <v>68</v>
      </c>
      <c r="Z5200">
        <v>135778.5</v>
      </c>
      <c r="AA5200" t="s">
        <v>137</v>
      </c>
      <c r="AB5200">
        <v>287253.46895000554</v>
      </c>
      <c r="AC5200" t="s">
        <v>138</v>
      </c>
      <c r="AD5200">
        <v>0.96132142917940799</v>
      </c>
      <c r="AE5200" t="s">
        <v>95</v>
      </c>
      <c r="AF5200" t="s">
        <v>3520</v>
      </c>
      <c r="AG5200" t="s">
        <v>2058</v>
      </c>
      <c r="AH5200" t="s">
        <v>74</v>
      </c>
      <c r="AI5200">
        <v>-1</v>
      </c>
      <c r="AJ5200">
        <v>0</v>
      </c>
      <c r="AK5200">
        <v>0</v>
      </c>
      <c r="AL5200">
        <v>135778.5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285967.88</v>
      </c>
    </row>
    <row r="5201" spans="1:47" x14ac:dyDescent="0.35">
      <c r="A5201" t="s">
        <v>98</v>
      </c>
      <c r="B5201" t="s">
        <v>99</v>
      </c>
      <c r="C5201" t="s">
        <v>271</v>
      </c>
      <c r="D5201" t="s">
        <v>272</v>
      </c>
      <c r="E5201" t="s">
        <v>273</v>
      </c>
      <c r="F5201" t="s">
        <v>274</v>
      </c>
      <c r="G5201" t="s">
        <v>52</v>
      </c>
      <c r="H5201" t="s">
        <v>53</v>
      </c>
      <c r="I5201" t="s">
        <v>28738</v>
      </c>
      <c r="J5201" t="s">
        <v>55</v>
      </c>
      <c r="K5201" t="s">
        <v>28739</v>
      </c>
      <c r="L5201" t="s">
        <v>15746</v>
      </c>
      <c r="M5201" t="s">
        <v>15747</v>
      </c>
      <c r="N5201" t="s">
        <v>733</v>
      </c>
      <c r="O5201" t="s">
        <v>734</v>
      </c>
      <c r="P5201" t="s">
        <v>28740</v>
      </c>
      <c r="Q5201" t="s">
        <v>4051</v>
      </c>
      <c r="R5201" s="1">
        <v>38331</v>
      </c>
      <c r="S5201" s="1">
        <v>38806</v>
      </c>
      <c r="T5201" t="s">
        <v>63</v>
      </c>
      <c r="U5201" t="s">
        <v>282</v>
      </c>
      <c r="V5201" t="s">
        <v>192</v>
      </c>
      <c r="W5201" t="s">
        <v>66</v>
      </c>
      <c r="X5201" t="s">
        <v>7535</v>
      </c>
      <c r="Y5201" t="s">
        <v>68</v>
      </c>
      <c r="Z5201">
        <v>356193.45</v>
      </c>
      <c r="AA5201" t="s">
        <v>116</v>
      </c>
      <c r="AB5201">
        <v>908723.94891312323</v>
      </c>
      <c r="AC5201" t="s">
        <v>117</v>
      </c>
      <c r="AD5201">
        <v>0.74909631761909901</v>
      </c>
      <c r="AE5201" t="s">
        <v>179</v>
      </c>
      <c r="AF5201" t="s">
        <v>28741</v>
      </c>
      <c r="AG5201" t="s">
        <v>119</v>
      </c>
      <c r="AH5201" t="s">
        <v>74</v>
      </c>
      <c r="AI5201">
        <v>-1</v>
      </c>
      <c r="AJ5201">
        <v>0</v>
      </c>
      <c r="AK5201">
        <v>0</v>
      </c>
      <c r="AL5201">
        <v>23939.46</v>
      </c>
      <c r="AM5201">
        <v>332253.99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909889.31</v>
      </c>
    </row>
    <row r="5202" spans="1:47" x14ac:dyDescent="0.35">
      <c r="A5202" t="s">
        <v>75</v>
      </c>
      <c r="B5202" t="s">
        <v>76</v>
      </c>
      <c r="C5202" t="s">
        <v>77</v>
      </c>
      <c r="D5202" t="s">
        <v>78</v>
      </c>
      <c r="E5202" t="s">
        <v>79</v>
      </c>
      <c r="F5202" t="s">
        <v>80</v>
      </c>
      <c r="G5202" t="s">
        <v>52</v>
      </c>
      <c r="H5202" t="s">
        <v>53</v>
      </c>
      <c r="I5202" t="s">
        <v>28742</v>
      </c>
      <c r="J5202" t="s">
        <v>55</v>
      </c>
      <c r="K5202" t="s">
        <v>28743</v>
      </c>
      <c r="L5202" t="s">
        <v>19633</v>
      </c>
      <c r="M5202" t="s">
        <v>19634</v>
      </c>
      <c r="N5202" t="s">
        <v>19635</v>
      </c>
      <c r="O5202" t="s">
        <v>201</v>
      </c>
      <c r="P5202" t="s">
        <v>1246</v>
      </c>
      <c r="Q5202" t="s">
        <v>1247</v>
      </c>
      <c r="R5202" s="1">
        <v>38700</v>
      </c>
      <c r="S5202" s="1">
        <v>39372</v>
      </c>
      <c r="T5202" t="s">
        <v>63</v>
      </c>
      <c r="U5202" t="s">
        <v>112</v>
      </c>
      <c r="V5202" t="s">
        <v>113</v>
      </c>
      <c r="W5202" t="s">
        <v>1288</v>
      </c>
      <c r="X5202" t="s">
        <v>3251</v>
      </c>
      <c r="Y5202" t="s">
        <v>68</v>
      </c>
      <c r="Z5202">
        <v>322096.5</v>
      </c>
      <c r="AA5202" t="s">
        <v>116</v>
      </c>
      <c r="AB5202">
        <v>777497.9663149491</v>
      </c>
      <c r="AC5202" t="s">
        <v>117</v>
      </c>
      <c r="AD5202">
        <v>0.98602420603889795</v>
      </c>
      <c r="AE5202" t="s">
        <v>95</v>
      </c>
      <c r="AF5202" t="s">
        <v>28744</v>
      </c>
      <c r="AG5202" t="s">
        <v>28745</v>
      </c>
      <c r="AH5202" t="s">
        <v>74</v>
      </c>
      <c r="AI5202">
        <v>-1</v>
      </c>
      <c r="AJ5202">
        <v>0</v>
      </c>
      <c r="AK5202">
        <v>0</v>
      </c>
      <c r="AL5202">
        <v>322096.5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774635.75</v>
      </c>
    </row>
    <row r="5203" spans="1:47" x14ac:dyDescent="0.35">
      <c r="A5203" t="s">
        <v>75</v>
      </c>
      <c r="B5203" t="s">
        <v>76</v>
      </c>
      <c r="C5203" t="s">
        <v>77</v>
      </c>
      <c r="D5203" t="s">
        <v>78</v>
      </c>
      <c r="E5203" t="s">
        <v>79</v>
      </c>
      <c r="F5203" t="s">
        <v>80</v>
      </c>
      <c r="G5203" t="s">
        <v>52</v>
      </c>
      <c r="H5203" t="s">
        <v>53</v>
      </c>
      <c r="I5203" t="s">
        <v>28746</v>
      </c>
      <c r="J5203" t="s">
        <v>55</v>
      </c>
      <c r="K5203" t="s">
        <v>28747</v>
      </c>
      <c r="L5203" t="s">
        <v>28748</v>
      </c>
      <c r="M5203" t="s">
        <v>28749</v>
      </c>
      <c r="N5203" t="s">
        <v>28750</v>
      </c>
      <c r="O5203" t="s">
        <v>109</v>
      </c>
      <c r="P5203" t="s">
        <v>492</v>
      </c>
      <c r="Q5203" t="s">
        <v>827</v>
      </c>
      <c r="R5203" s="1">
        <v>40900</v>
      </c>
      <c r="S5203" s="1">
        <v>41354</v>
      </c>
      <c r="T5203" t="s">
        <v>63</v>
      </c>
      <c r="U5203" t="s">
        <v>133</v>
      </c>
      <c r="V5203" t="s">
        <v>192</v>
      </c>
      <c r="W5203" t="s">
        <v>216</v>
      </c>
      <c r="X5203" t="s">
        <v>1312</v>
      </c>
      <c r="Y5203" t="s">
        <v>68</v>
      </c>
      <c r="Z5203">
        <v>101238.57</v>
      </c>
      <c r="AA5203" t="s">
        <v>137</v>
      </c>
      <c r="AB5203">
        <v>182033.13785700424</v>
      </c>
      <c r="AC5203" t="s">
        <v>94</v>
      </c>
      <c r="AD5203">
        <v>0.99227627517329098</v>
      </c>
      <c r="AE5203" t="s">
        <v>95</v>
      </c>
      <c r="AF5203" t="s">
        <v>496</v>
      </c>
      <c r="AG5203" t="s">
        <v>497</v>
      </c>
      <c r="AH5203" t="s">
        <v>74</v>
      </c>
      <c r="AI5203">
        <v>-1</v>
      </c>
      <c r="AJ5203">
        <v>0</v>
      </c>
      <c r="AK5203">
        <v>0</v>
      </c>
      <c r="AL5203">
        <v>101238.57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181616.03</v>
      </c>
    </row>
    <row r="5204" spans="1:47" x14ac:dyDescent="0.35">
      <c r="A5204" t="s">
        <v>297</v>
      </c>
      <c r="B5204" t="s">
        <v>298</v>
      </c>
      <c r="C5204" t="s">
        <v>472</v>
      </c>
      <c r="D5204" t="s">
        <v>473</v>
      </c>
      <c r="E5204" t="s">
        <v>474</v>
      </c>
      <c r="F5204" t="s">
        <v>475</v>
      </c>
      <c r="G5204" t="s">
        <v>52</v>
      </c>
      <c r="H5204" t="s">
        <v>53</v>
      </c>
      <c r="I5204" t="s">
        <v>28751</v>
      </c>
      <c r="J5204" t="s">
        <v>55</v>
      </c>
      <c r="K5204" t="s">
        <v>28752</v>
      </c>
      <c r="L5204" t="s">
        <v>16105</v>
      </c>
      <c r="M5204" t="s">
        <v>16106</v>
      </c>
      <c r="N5204" t="s">
        <v>3730</v>
      </c>
      <c r="O5204" t="s">
        <v>3731</v>
      </c>
      <c r="P5204" t="s">
        <v>28753</v>
      </c>
      <c r="Q5204" t="s">
        <v>307</v>
      </c>
      <c r="R5204" s="1">
        <v>39808</v>
      </c>
      <c r="S5204" s="1">
        <v>40538</v>
      </c>
      <c r="T5204" t="s">
        <v>63</v>
      </c>
      <c r="U5204" t="s">
        <v>245</v>
      </c>
      <c r="V5204" t="s">
        <v>338</v>
      </c>
      <c r="W5204" t="s">
        <v>322</v>
      </c>
      <c r="X5204" t="s">
        <v>307</v>
      </c>
      <c r="Y5204" t="s">
        <v>68</v>
      </c>
      <c r="Z5204">
        <v>378600.39</v>
      </c>
      <c r="AA5204" t="s">
        <v>116</v>
      </c>
      <c r="AB5204">
        <v>800968.30774625577</v>
      </c>
      <c r="AC5204" t="s">
        <v>117</v>
      </c>
      <c r="AD5204">
        <v>0.49390637834526002</v>
      </c>
      <c r="AE5204" t="s">
        <v>311</v>
      </c>
      <c r="AF5204" t="s">
        <v>28754</v>
      </c>
      <c r="AG5204" t="s">
        <v>28755</v>
      </c>
      <c r="AH5204" t="s">
        <v>74</v>
      </c>
      <c r="AI5204">
        <v>-1</v>
      </c>
      <c r="AJ5204">
        <v>0</v>
      </c>
      <c r="AK5204">
        <v>0</v>
      </c>
      <c r="AL5204">
        <v>378600.39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797383.56</v>
      </c>
    </row>
    <row r="5205" spans="1:47" x14ac:dyDescent="0.35">
      <c r="A5205" t="s">
        <v>232</v>
      </c>
      <c r="B5205" t="s">
        <v>233</v>
      </c>
      <c r="C5205" t="s">
        <v>644</v>
      </c>
      <c r="D5205" t="s">
        <v>645</v>
      </c>
      <c r="E5205" t="s">
        <v>646</v>
      </c>
      <c r="F5205" t="s">
        <v>647</v>
      </c>
      <c r="G5205" t="s">
        <v>52</v>
      </c>
      <c r="H5205" t="s">
        <v>53</v>
      </c>
      <c r="I5205" t="s">
        <v>28756</v>
      </c>
      <c r="J5205" t="s">
        <v>55</v>
      </c>
      <c r="K5205" t="s">
        <v>28757</v>
      </c>
      <c r="L5205" t="s">
        <v>28758</v>
      </c>
      <c r="M5205" t="s">
        <v>28759</v>
      </c>
      <c r="N5205" t="s">
        <v>5935</v>
      </c>
      <c r="O5205" t="s">
        <v>224</v>
      </c>
      <c r="P5205" t="s">
        <v>28760</v>
      </c>
      <c r="Q5205" t="s">
        <v>1627</v>
      </c>
      <c r="R5205" s="1">
        <v>38460</v>
      </c>
      <c r="S5205" s="1">
        <v>40573</v>
      </c>
      <c r="T5205" t="s">
        <v>63</v>
      </c>
      <c r="U5205" t="s">
        <v>308</v>
      </c>
      <c r="V5205" t="s">
        <v>90</v>
      </c>
      <c r="W5205" t="s">
        <v>66</v>
      </c>
      <c r="X5205" t="s">
        <v>339</v>
      </c>
      <c r="Y5205" t="s">
        <v>68</v>
      </c>
      <c r="Z5205">
        <v>150000</v>
      </c>
      <c r="AA5205" t="s">
        <v>137</v>
      </c>
      <c r="AB5205">
        <v>372707.13530560973</v>
      </c>
      <c r="AC5205" t="s">
        <v>70</v>
      </c>
      <c r="AD5205">
        <v>0.781103566064416</v>
      </c>
      <c r="AE5205" t="s">
        <v>179</v>
      </c>
      <c r="AF5205" t="s">
        <v>3512</v>
      </c>
      <c r="AG5205" t="s">
        <v>28761</v>
      </c>
      <c r="AH5205" t="s">
        <v>74</v>
      </c>
      <c r="AI5205">
        <v>-1</v>
      </c>
      <c r="AJ5205">
        <v>0</v>
      </c>
      <c r="AK5205">
        <v>0</v>
      </c>
      <c r="AL5205">
        <v>11500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373222.13</v>
      </c>
    </row>
    <row r="5206" spans="1:47" x14ac:dyDescent="0.35">
      <c r="A5206" t="s">
        <v>232</v>
      </c>
      <c r="B5206" t="s">
        <v>233</v>
      </c>
      <c r="C5206" t="s">
        <v>644</v>
      </c>
      <c r="D5206" t="s">
        <v>645</v>
      </c>
      <c r="E5206" t="s">
        <v>1761</v>
      </c>
      <c r="F5206" t="s">
        <v>1762</v>
      </c>
      <c r="G5206" t="s">
        <v>52</v>
      </c>
      <c r="H5206" t="s">
        <v>53</v>
      </c>
      <c r="I5206" t="s">
        <v>28762</v>
      </c>
      <c r="J5206" t="s">
        <v>55</v>
      </c>
      <c r="K5206" t="s">
        <v>28763</v>
      </c>
      <c r="L5206" t="s">
        <v>28764</v>
      </c>
      <c r="M5206" t="s">
        <v>28765</v>
      </c>
      <c r="N5206" t="s">
        <v>28766</v>
      </c>
      <c r="O5206" t="s">
        <v>347</v>
      </c>
      <c r="P5206" t="s">
        <v>28767</v>
      </c>
      <c r="Q5206" t="s">
        <v>1701</v>
      </c>
      <c r="R5206" s="1">
        <v>37442</v>
      </c>
      <c r="S5206" s="1">
        <v>37802</v>
      </c>
      <c r="T5206" t="s">
        <v>63</v>
      </c>
      <c r="U5206" t="s">
        <v>89</v>
      </c>
      <c r="V5206" t="s">
        <v>134</v>
      </c>
      <c r="W5206" t="s">
        <v>66</v>
      </c>
      <c r="X5206" t="s">
        <v>1498</v>
      </c>
      <c r="Y5206" t="s">
        <v>68</v>
      </c>
      <c r="Z5206">
        <v>50000</v>
      </c>
      <c r="AA5206" t="s">
        <v>93</v>
      </c>
      <c r="AB5206">
        <v>162061.544958624</v>
      </c>
      <c r="AC5206" t="s">
        <v>229</v>
      </c>
      <c r="AD5206">
        <v>0.90222330149188301</v>
      </c>
      <c r="AE5206" t="s">
        <v>95</v>
      </c>
      <c r="AF5206" t="s">
        <v>401</v>
      </c>
      <c r="AG5206" t="s">
        <v>1081</v>
      </c>
      <c r="AH5206" t="s">
        <v>74</v>
      </c>
      <c r="AI5206">
        <v>-1</v>
      </c>
      <c r="AJ5206">
        <v>0</v>
      </c>
      <c r="AK5206">
        <v>0</v>
      </c>
      <c r="AL5206">
        <v>5000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162800.29999999999</v>
      </c>
    </row>
    <row r="5207" spans="1:47" x14ac:dyDescent="0.35">
      <c r="A5207" t="s">
        <v>75</v>
      </c>
      <c r="B5207" t="s">
        <v>76</v>
      </c>
      <c r="C5207" t="s">
        <v>77</v>
      </c>
      <c r="D5207" t="s">
        <v>78</v>
      </c>
      <c r="E5207" t="s">
        <v>79</v>
      </c>
      <c r="F5207" t="s">
        <v>80</v>
      </c>
      <c r="G5207" t="s">
        <v>52</v>
      </c>
      <c r="H5207" t="s">
        <v>53</v>
      </c>
      <c r="I5207" t="s">
        <v>28768</v>
      </c>
      <c r="J5207" t="s">
        <v>55</v>
      </c>
      <c r="K5207" t="s">
        <v>28769</v>
      </c>
      <c r="L5207" t="s">
        <v>27423</v>
      </c>
      <c r="M5207" t="s">
        <v>27424</v>
      </c>
      <c r="N5207" t="s">
        <v>27425</v>
      </c>
      <c r="O5207" t="s">
        <v>290</v>
      </c>
      <c r="P5207" t="s">
        <v>18726</v>
      </c>
      <c r="Q5207" t="s">
        <v>2100</v>
      </c>
      <c r="R5207" s="1">
        <v>40534</v>
      </c>
      <c r="S5207" s="1">
        <v>41253</v>
      </c>
      <c r="T5207" t="s">
        <v>63</v>
      </c>
      <c r="U5207" t="s">
        <v>607</v>
      </c>
      <c r="V5207" t="s">
        <v>338</v>
      </c>
      <c r="W5207" t="s">
        <v>113</v>
      </c>
      <c r="X5207" t="s">
        <v>1879</v>
      </c>
      <c r="Y5207" t="s">
        <v>68</v>
      </c>
      <c r="Z5207">
        <v>211427.01</v>
      </c>
      <c r="AA5207" t="s">
        <v>69</v>
      </c>
      <c r="AB5207">
        <v>404880.82912825019</v>
      </c>
      <c r="AC5207" t="s">
        <v>70</v>
      </c>
      <c r="AD5207">
        <v>0.99234978869405499</v>
      </c>
      <c r="AE5207" t="s">
        <v>95</v>
      </c>
      <c r="AF5207" t="s">
        <v>28770</v>
      </c>
      <c r="AG5207" t="s">
        <v>28771</v>
      </c>
      <c r="AH5207" t="s">
        <v>74</v>
      </c>
      <c r="AI5207">
        <v>-1</v>
      </c>
      <c r="AJ5207">
        <v>0</v>
      </c>
      <c r="AK5207">
        <v>0</v>
      </c>
      <c r="AL5207">
        <v>211427.01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404475.59</v>
      </c>
    </row>
    <row r="5208" spans="1:47" x14ac:dyDescent="0.35">
      <c r="A5208" t="s">
        <v>75</v>
      </c>
      <c r="B5208" t="s">
        <v>76</v>
      </c>
      <c r="C5208" t="s">
        <v>77</v>
      </c>
      <c r="D5208" t="s">
        <v>78</v>
      </c>
      <c r="E5208" t="s">
        <v>79</v>
      </c>
      <c r="F5208" t="s">
        <v>80</v>
      </c>
      <c r="G5208" t="s">
        <v>52</v>
      </c>
      <c r="H5208" t="s">
        <v>53</v>
      </c>
      <c r="I5208" t="s">
        <v>28772</v>
      </c>
      <c r="J5208" t="s">
        <v>55</v>
      </c>
      <c r="K5208" t="s">
        <v>28773</v>
      </c>
      <c r="L5208" t="s">
        <v>28774</v>
      </c>
      <c r="M5208" t="s">
        <v>28775</v>
      </c>
      <c r="N5208" t="s">
        <v>28776</v>
      </c>
      <c r="O5208" t="s">
        <v>1049</v>
      </c>
      <c r="P5208" t="s">
        <v>704</v>
      </c>
      <c r="Q5208" t="s">
        <v>1752</v>
      </c>
      <c r="R5208" s="1">
        <v>39595</v>
      </c>
      <c r="S5208" s="1">
        <v>40104</v>
      </c>
      <c r="T5208" t="s">
        <v>63</v>
      </c>
      <c r="U5208" t="s">
        <v>64</v>
      </c>
      <c r="V5208" t="s">
        <v>113</v>
      </c>
      <c r="W5208" t="s">
        <v>560</v>
      </c>
      <c r="X5208" t="s">
        <v>6146</v>
      </c>
      <c r="Y5208" t="s">
        <v>68</v>
      </c>
      <c r="Z5208">
        <v>170973</v>
      </c>
      <c r="AA5208" t="s">
        <v>295</v>
      </c>
      <c r="AB5208">
        <v>372328.59336610214</v>
      </c>
      <c r="AC5208" t="s">
        <v>70</v>
      </c>
      <c r="AD5208">
        <v>0.98751144465217</v>
      </c>
      <c r="AE5208" t="s">
        <v>95</v>
      </c>
      <c r="AF5208" t="s">
        <v>707</v>
      </c>
      <c r="AG5208" t="s">
        <v>28777</v>
      </c>
      <c r="AH5208" t="s">
        <v>74</v>
      </c>
      <c r="AI5208">
        <v>-1</v>
      </c>
      <c r="AJ5208">
        <v>0</v>
      </c>
      <c r="AK5208">
        <v>0</v>
      </c>
      <c r="AL5208">
        <v>170973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372547.34</v>
      </c>
    </row>
    <row r="5209" spans="1:47" x14ac:dyDescent="0.35">
      <c r="A5209" t="s">
        <v>75</v>
      </c>
      <c r="B5209" t="s">
        <v>76</v>
      </c>
      <c r="C5209" t="s">
        <v>77</v>
      </c>
      <c r="D5209" t="s">
        <v>78</v>
      </c>
      <c r="E5209" t="s">
        <v>79</v>
      </c>
      <c r="F5209" t="s">
        <v>80</v>
      </c>
      <c r="G5209" t="s">
        <v>52</v>
      </c>
      <c r="H5209" t="s">
        <v>53</v>
      </c>
      <c r="I5209" t="s">
        <v>28778</v>
      </c>
      <c r="J5209" t="s">
        <v>55</v>
      </c>
      <c r="K5209" t="s">
        <v>28779</v>
      </c>
      <c r="L5209" t="s">
        <v>7106</v>
      </c>
      <c r="M5209" t="s">
        <v>7107</v>
      </c>
      <c r="N5209" t="s">
        <v>7108</v>
      </c>
      <c r="O5209" t="s">
        <v>242</v>
      </c>
      <c r="P5209" t="s">
        <v>28780</v>
      </c>
      <c r="Q5209" t="s">
        <v>798</v>
      </c>
      <c r="R5209" s="1">
        <v>40178</v>
      </c>
      <c r="S5209" s="1">
        <v>40542</v>
      </c>
      <c r="T5209" t="s">
        <v>63</v>
      </c>
      <c r="U5209" t="s">
        <v>245</v>
      </c>
      <c r="V5209" t="s">
        <v>338</v>
      </c>
      <c r="W5209" t="s">
        <v>66</v>
      </c>
      <c r="X5209" t="s">
        <v>3998</v>
      </c>
      <c r="Y5209" t="s">
        <v>68</v>
      </c>
      <c r="Z5209">
        <v>185328</v>
      </c>
      <c r="AA5209" t="s">
        <v>295</v>
      </c>
      <c r="AB5209">
        <v>375872.82273068419</v>
      </c>
      <c r="AC5209" t="s">
        <v>70</v>
      </c>
      <c r="AD5209">
        <v>0.60382427346140299</v>
      </c>
      <c r="AE5209" t="s">
        <v>150</v>
      </c>
      <c r="AF5209" t="s">
        <v>800</v>
      </c>
      <c r="AG5209" t="s">
        <v>6000</v>
      </c>
      <c r="AH5209" t="s">
        <v>74</v>
      </c>
      <c r="AI5209">
        <v>-1</v>
      </c>
      <c r="AJ5209">
        <v>0</v>
      </c>
      <c r="AK5209">
        <v>0</v>
      </c>
      <c r="AL5209">
        <v>185328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374526.44</v>
      </c>
    </row>
    <row r="5210" spans="1:47" x14ac:dyDescent="0.35">
      <c r="A5210" t="s">
        <v>75</v>
      </c>
      <c r="B5210" t="s">
        <v>76</v>
      </c>
      <c r="C5210" t="s">
        <v>77</v>
      </c>
      <c r="D5210" t="s">
        <v>78</v>
      </c>
      <c r="E5210" t="s">
        <v>79</v>
      </c>
      <c r="F5210" t="s">
        <v>80</v>
      </c>
      <c r="G5210" t="s">
        <v>52</v>
      </c>
      <c r="H5210" t="s">
        <v>53</v>
      </c>
      <c r="I5210" t="s">
        <v>28781</v>
      </c>
      <c r="J5210" t="s">
        <v>55</v>
      </c>
      <c r="K5210" t="s">
        <v>28782</v>
      </c>
      <c r="L5210" t="s">
        <v>10901</v>
      </c>
      <c r="M5210" t="s">
        <v>10902</v>
      </c>
      <c r="N5210" t="s">
        <v>10903</v>
      </c>
      <c r="O5210" t="s">
        <v>86</v>
      </c>
      <c r="P5210" t="s">
        <v>28783</v>
      </c>
      <c r="Q5210" t="s">
        <v>2195</v>
      </c>
      <c r="R5210" s="1">
        <v>39073</v>
      </c>
      <c r="S5210" s="1">
        <v>40086</v>
      </c>
      <c r="T5210" t="s">
        <v>63</v>
      </c>
      <c r="U5210" t="s">
        <v>64</v>
      </c>
      <c r="V5210" t="s">
        <v>177</v>
      </c>
      <c r="W5210" t="s">
        <v>66</v>
      </c>
      <c r="X5210" t="s">
        <v>19230</v>
      </c>
      <c r="Y5210" t="s">
        <v>68</v>
      </c>
      <c r="Z5210">
        <v>75000</v>
      </c>
      <c r="AA5210" t="s">
        <v>93</v>
      </c>
      <c r="AB5210">
        <v>175525.37575569109</v>
      </c>
      <c r="AC5210" t="s">
        <v>94</v>
      </c>
      <c r="AD5210">
        <v>0.97621979849377905</v>
      </c>
      <c r="AE5210" t="s">
        <v>95</v>
      </c>
      <c r="AF5210" t="s">
        <v>6307</v>
      </c>
      <c r="AG5210" t="s">
        <v>28784</v>
      </c>
      <c r="AH5210" t="s">
        <v>74</v>
      </c>
      <c r="AI5210">
        <v>-1</v>
      </c>
      <c r="AJ5210">
        <v>0</v>
      </c>
      <c r="AK5210">
        <v>0</v>
      </c>
      <c r="AL5210">
        <v>7500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175088.33</v>
      </c>
    </row>
    <row r="5211" spans="1:47" x14ac:dyDescent="0.35">
      <c r="A5211" t="s">
        <v>75</v>
      </c>
      <c r="B5211" t="s">
        <v>76</v>
      </c>
      <c r="C5211" t="s">
        <v>77</v>
      </c>
      <c r="D5211" t="s">
        <v>78</v>
      </c>
      <c r="E5211" t="s">
        <v>79</v>
      </c>
      <c r="F5211" t="s">
        <v>80</v>
      </c>
      <c r="G5211" t="s">
        <v>52</v>
      </c>
      <c r="H5211" t="s">
        <v>53</v>
      </c>
      <c r="I5211" t="s">
        <v>28785</v>
      </c>
      <c r="J5211" t="s">
        <v>55</v>
      </c>
      <c r="K5211" t="s">
        <v>28786</v>
      </c>
      <c r="L5211" t="s">
        <v>7972</v>
      </c>
      <c r="M5211" t="s">
        <v>7973</v>
      </c>
      <c r="N5211" t="s">
        <v>7974</v>
      </c>
      <c r="O5211" t="s">
        <v>255</v>
      </c>
      <c r="P5211" t="s">
        <v>704</v>
      </c>
      <c r="Q5211" t="s">
        <v>17195</v>
      </c>
      <c r="R5211" s="1">
        <v>39595</v>
      </c>
      <c r="S5211" s="1">
        <v>39804</v>
      </c>
      <c r="T5211" t="s">
        <v>63</v>
      </c>
      <c r="U5211" t="s">
        <v>227</v>
      </c>
      <c r="V5211" t="s">
        <v>338</v>
      </c>
      <c r="W5211" t="s">
        <v>293</v>
      </c>
      <c r="X5211" t="s">
        <v>8395</v>
      </c>
      <c r="Y5211" t="s">
        <v>68</v>
      </c>
      <c r="Z5211">
        <v>238342.5</v>
      </c>
      <c r="AA5211" t="s">
        <v>69</v>
      </c>
      <c r="AB5211">
        <v>519039.42589976313</v>
      </c>
      <c r="AC5211" t="s">
        <v>70</v>
      </c>
      <c r="AD5211">
        <v>0.98780334542367298</v>
      </c>
      <c r="AE5211" t="s">
        <v>95</v>
      </c>
      <c r="AF5211" t="s">
        <v>28787</v>
      </c>
      <c r="AG5211" t="s">
        <v>28788</v>
      </c>
      <c r="AH5211" t="s">
        <v>74</v>
      </c>
      <c r="AI5211">
        <v>-1</v>
      </c>
      <c r="AJ5211">
        <v>0</v>
      </c>
      <c r="AK5211">
        <v>0</v>
      </c>
      <c r="AL5211">
        <v>238342.5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519344.38</v>
      </c>
    </row>
    <row r="5212" spans="1:47" x14ac:dyDescent="0.35">
      <c r="A5212" t="s">
        <v>232</v>
      </c>
      <c r="B5212" t="s">
        <v>233</v>
      </c>
      <c r="C5212" t="s">
        <v>644</v>
      </c>
      <c r="D5212" t="s">
        <v>645</v>
      </c>
      <c r="E5212" t="s">
        <v>1761</v>
      </c>
      <c r="F5212" t="s">
        <v>1762</v>
      </c>
      <c r="G5212" t="s">
        <v>52</v>
      </c>
      <c r="H5212" t="s">
        <v>53</v>
      </c>
      <c r="I5212" t="s">
        <v>28789</v>
      </c>
      <c r="J5212" t="s">
        <v>55</v>
      </c>
      <c r="K5212" t="s">
        <v>28790</v>
      </c>
      <c r="L5212" t="s">
        <v>21719</v>
      </c>
      <c r="M5212" t="s">
        <v>21720</v>
      </c>
      <c r="N5212" t="s">
        <v>21721</v>
      </c>
      <c r="O5212" t="s">
        <v>242</v>
      </c>
      <c r="P5212" t="s">
        <v>28791</v>
      </c>
      <c r="Q5212" t="s">
        <v>28792</v>
      </c>
      <c r="R5212" s="1">
        <v>38299</v>
      </c>
      <c r="S5212" s="1">
        <v>38563</v>
      </c>
      <c r="T5212" t="s">
        <v>63</v>
      </c>
      <c r="U5212" t="s">
        <v>204</v>
      </c>
      <c r="V5212" t="s">
        <v>148</v>
      </c>
      <c r="W5212" t="s">
        <v>66</v>
      </c>
      <c r="X5212" t="s">
        <v>28793</v>
      </c>
      <c r="Y5212" t="s">
        <v>68</v>
      </c>
      <c r="Z5212">
        <v>283950</v>
      </c>
      <c r="AA5212" t="s">
        <v>69</v>
      </c>
      <c r="AB5212">
        <v>730645.79912125005</v>
      </c>
      <c r="AC5212" t="s">
        <v>117</v>
      </c>
      <c r="AD5212">
        <v>0.955627230278566</v>
      </c>
      <c r="AE5212" t="s">
        <v>95</v>
      </c>
      <c r="AF5212" t="s">
        <v>28794</v>
      </c>
      <c r="AG5212" t="s">
        <v>28795</v>
      </c>
      <c r="AH5212" t="s">
        <v>74</v>
      </c>
      <c r="AI5212">
        <v>-1</v>
      </c>
      <c r="AJ5212">
        <v>0</v>
      </c>
      <c r="AK5212">
        <v>0</v>
      </c>
      <c r="AL5212">
        <v>28395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730349.75</v>
      </c>
    </row>
    <row r="5213" spans="1:47" x14ac:dyDescent="0.35">
      <c r="A5213" t="s">
        <v>98</v>
      </c>
      <c r="B5213" t="s">
        <v>99</v>
      </c>
      <c r="C5213" t="s">
        <v>271</v>
      </c>
      <c r="D5213" t="s">
        <v>272</v>
      </c>
      <c r="E5213" t="s">
        <v>273</v>
      </c>
      <c r="F5213" t="s">
        <v>274</v>
      </c>
      <c r="G5213" t="s">
        <v>52</v>
      </c>
      <c r="H5213" t="s">
        <v>53</v>
      </c>
      <c r="I5213" t="s">
        <v>28796</v>
      </c>
      <c r="J5213" t="s">
        <v>55</v>
      </c>
      <c r="K5213" t="s">
        <v>28797</v>
      </c>
      <c r="L5213" t="s">
        <v>28798</v>
      </c>
      <c r="M5213" t="s">
        <v>28799</v>
      </c>
      <c r="N5213" t="s">
        <v>8291</v>
      </c>
      <c r="O5213" t="s">
        <v>408</v>
      </c>
      <c r="P5213" t="s">
        <v>28800</v>
      </c>
      <c r="Q5213" t="s">
        <v>10295</v>
      </c>
      <c r="R5213" s="1">
        <v>37603</v>
      </c>
      <c r="S5213" s="1">
        <v>38761</v>
      </c>
      <c r="T5213" t="s">
        <v>63</v>
      </c>
      <c r="U5213" t="s">
        <v>282</v>
      </c>
      <c r="V5213" t="s">
        <v>215</v>
      </c>
      <c r="W5213" t="s">
        <v>1723</v>
      </c>
      <c r="X5213" t="s">
        <v>2432</v>
      </c>
      <c r="Y5213" t="s">
        <v>68</v>
      </c>
      <c r="Z5213">
        <v>110000</v>
      </c>
      <c r="AA5213" t="s">
        <v>137</v>
      </c>
      <c r="AB5213">
        <v>330045.30543282296</v>
      </c>
      <c r="AC5213" t="s">
        <v>171</v>
      </c>
      <c r="AD5213">
        <v>0.44915729152036998</v>
      </c>
      <c r="AE5213" t="s">
        <v>311</v>
      </c>
      <c r="AF5213" t="s">
        <v>4408</v>
      </c>
      <c r="AG5213" t="s">
        <v>119</v>
      </c>
      <c r="AH5213" t="s">
        <v>74</v>
      </c>
      <c r="AI5213">
        <v>-1</v>
      </c>
      <c r="AJ5213">
        <v>0</v>
      </c>
      <c r="AK5213">
        <v>0</v>
      </c>
      <c r="AL5213">
        <v>11000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334531.46999999997</v>
      </c>
    </row>
    <row r="5214" spans="1:47" x14ac:dyDescent="0.35">
      <c r="A5214" t="s">
        <v>47</v>
      </c>
      <c r="B5214" t="s">
        <v>48</v>
      </c>
      <c r="C5214" t="s">
        <v>47</v>
      </c>
      <c r="D5214" t="s">
        <v>49</v>
      </c>
      <c r="E5214" t="s">
        <v>182</v>
      </c>
      <c r="F5214" t="s">
        <v>183</v>
      </c>
      <c r="G5214" t="s">
        <v>52</v>
      </c>
      <c r="H5214" t="s">
        <v>53</v>
      </c>
      <c r="I5214" t="s">
        <v>28801</v>
      </c>
      <c r="J5214" t="s">
        <v>55</v>
      </c>
      <c r="K5214" t="s">
        <v>28802</v>
      </c>
      <c r="L5214" t="s">
        <v>25909</v>
      </c>
      <c r="M5214" t="s">
        <v>25910</v>
      </c>
      <c r="N5214" t="s">
        <v>25911</v>
      </c>
      <c r="O5214" t="s">
        <v>109</v>
      </c>
      <c r="P5214" t="s">
        <v>28803</v>
      </c>
      <c r="Q5214" t="s">
        <v>5496</v>
      </c>
      <c r="R5214" s="1">
        <v>35954</v>
      </c>
      <c r="S5214" s="1">
        <v>36073</v>
      </c>
      <c r="T5214" t="s">
        <v>63</v>
      </c>
      <c r="U5214" t="s">
        <v>2604</v>
      </c>
      <c r="V5214" t="s">
        <v>113</v>
      </c>
      <c r="W5214" t="s">
        <v>114</v>
      </c>
      <c r="X5214" t="s">
        <v>10268</v>
      </c>
      <c r="Y5214" t="s">
        <v>68</v>
      </c>
      <c r="Z5214">
        <v>50000</v>
      </c>
      <c r="AA5214" t="s">
        <v>93</v>
      </c>
      <c r="AB5214">
        <v>208551.76602662139</v>
      </c>
      <c r="AC5214" t="s">
        <v>94</v>
      </c>
      <c r="AD5214">
        <v>0.98573323770296595</v>
      </c>
      <c r="AE5214" t="s">
        <v>95</v>
      </c>
      <c r="AF5214" t="s">
        <v>401</v>
      </c>
      <c r="AG5214" t="s">
        <v>14451</v>
      </c>
      <c r="AH5214" t="s">
        <v>74</v>
      </c>
      <c r="AI5214">
        <v>-1</v>
      </c>
      <c r="AJ5214">
        <v>0</v>
      </c>
      <c r="AK5214">
        <v>0</v>
      </c>
      <c r="AL5214">
        <v>2255</v>
      </c>
      <c r="AM5214">
        <v>47745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201896.98</v>
      </c>
    </row>
    <row r="5215" spans="1:47" x14ac:dyDescent="0.35">
      <c r="A5215" t="s">
        <v>75</v>
      </c>
      <c r="B5215" t="s">
        <v>76</v>
      </c>
      <c r="C5215" t="s">
        <v>77</v>
      </c>
      <c r="D5215" t="s">
        <v>78</v>
      </c>
      <c r="E5215" t="s">
        <v>79</v>
      </c>
      <c r="F5215" t="s">
        <v>80</v>
      </c>
      <c r="G5215" t="s">
        <v>52</v>
      </c>
      <c r="H5215" t="s">
        <v>53</v>
      </c>
      <c r="I5215" t="s">
        <v>28804</v>
      </c>
      <c r="J5215" t="s">
        <v>55</v>
      </c>
      <c r="K5215" t="s">
        <v>28805</v>
      </c>
      <c r="L5215" t="s">
        <v>28806</v>
      </c>
      <c r="M5215" t="s">
        <v>8474</v>
      </c>
      <c r="N5215" t="s">
        <v>8475</v>
      </c>
      <c r="O5215" t="s">
        <v>86</v>
      </c>
      <c r="P5215" t="s">
        <v>87</v>
      </c>
      <c r="Q5215" t="s">
        <v>1201</v>
      </c>
      <c r="R5215" s="1">
        <v>37238</v>
      </c>
      <c r="S5215" s="1">
        <v>37477</v>
      </c>
      <c r="T5215" t="s">
        <v>63</v>
      </c>
      <c r="U5215" t="s">
        <v>157</v>
      </c>
      <c r="V5215" t="s">
        <v>169</v>
      </c>
      <c r="W5215" t="s">
        <v>177</v>
      </c>
      <c r="X5215" t="s">
        <v>370</v>
      </c>
      <c r="Y5215" t="s">
        <v>68</v>
      </c>
      <c r="Z5215">
        <v>50000</v>
      </c>
      <c r="AA5215" t="s">
        <v>93</v>
      </c>
      <c r="AB5215">
        <v>168818.68627481052</v>
      </c>
      <c r="AC5215" t="s">
        <v>94</v>
      </c>
      <c r="AD5215">
        <v>0.96110425508056896</v>
      </c>
      <c r="AE5215" t="s">
        <v>95</v>
      </c>
      <c r="AF5215" t="s">
        <v>401</v>
      </c>
      <c r="AG5215" t="s">
        <v>28807</v>
      </c>
      <c r="AH5215" t="s">
        <v>74</v>
      </c>
      <c r="AI5215">
        <v>-1</v>
      </c>
      <c r="AJ5215">
        <v>0</v>
      </c>
      <c r="AK5215">
        <v>0</v>
      </c>
      <c r="AL5215">
        <v>5000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168683.23</v>
      </c>
    </row>
    <row r="5216" spans="1:47" x14ac:dyDescent="0.35">
      <c r="A5216" t="s">
        <v>47</v>
      </c>
      <c r="B5216" t="s">
        <v>48</v>
      </c>
      <c r="C5216" t="s">
        <v>47</v>
      </c>
      <c r="D5216" t="s">
        <v>49</v>
      </c>
      <c r="E5216" t="s">
        <v>5772</v>
      </c>
      <c r="F5216" t="s">
        <v>5773</v>
      </c>
      <c r="G5216" t="s">
        <v>2286</v>
      </c>
      <c r="H5216" t="s">
        <v>53</v>
      </c>
      <c r="I5216" t="s">
        <v>28808</v>
      </c>
      <c r="J5216" t="s">
        <v>55</v>
      </c>
      <c r="K5216" t="s">
        <v>28809</v>
      </c>
      <c r="L5216" t="s">
        <v>25216</v>
      </c>
      <c r="M5216" t="s">
        <v>25217</v>
      </c>
      <c r="N5216" t="s">
        <v>25218</v>
      </c>
      <c r="O5216" t="s">
        <v>347</v>
      </c>
      <c r="P5216" t="s">
        <v>28810</v>
      </c>
      <c r="Q5216" t="s">
        <v>14270</v>
      </c>
      <c r="R5216" s="1">
        <v>37944</v>
      </c>
      <c r="S5216" s="1">
        <v>38563</v>
      </c>
      <c r="T5216" t="s">
        <v>63</v>
      </c>
      <c r="U5216" t="s">
        <v>204</v>
      </c>
      <c r="V5216" t="s">
        <v>148</v>
      </c>
      <c r="W5216" t="s">
        <v>66</v>
      </c>
      <c r="X5216" t="s">
        <v>4137</v>
      </c>
      <c r="Y5216" t="s">
        <v>68</v>
      </c>
      <c r="Z5216">
        <v>70000</v>
      </c>
      <c r="AA5216" t="s">
        <v>93</v>
      </c>
      <c r="AB5216">
        <v>193157.43797360235</v>
      </c>
      <c r="AC5216" t="s">
        <v>94</v>
      </c>
      <c r="AD5216">
        <v>0.56579204932760396</v>
      </c>
      <c r="AE5216" t="s">
        <v>484</v>
      </c>
      <c r="AF5216" t="s">
        <v>910</v>
      </c>
      <c r="AG5216" t="s">
        <v>9713</v>
      </c>
      <c r="AH5216" t="s">
        <v>74</v>
      </c>
      <c r="AI5216">
        <v>-1</v>
      </c>
      <c r="AJ5216">
        <v>0</v>
      </c>
      <c r="AK5216">
        <v>0</v>
      </c>
      <c r="AL5216">
        <v>7000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192408.03</v>
      </c>
    </row>
    <row r="5217" spans="1:47" x14ac:dyDescent="0.35">
      <c r="A5217" t="s">
        <v>75</v>
      </c>
      <c r="B5217" t="s">
        <v>76</v>
      </c>
      <c r="C5217" t="s">
        <v>77</v>
      </c>
      <c r="D5217" t="s">
        <v>78</v>
      </c>
      <c r="E5217" t="s">
        <v>79</v>
      </c>
      <c r="F5217" t="s">
        <v>80</v>
      </c>
      <c r="G5217" t="s">
        <v>52</v>
      </c>
      <c r="H5217" t="s">
        <v>53</v>
      </c>
      <c r="I5217" t="s">
        <v>28811</v>
      </c>
      <c r="J5217" t="s">
        <v>55</v>
      </c>
      <c r="K5217" t="s">
        <v>28812</v>
      </c>
      <c r="L5217" t="s">
        <v>3163</v>
      </c>
      <c r="M5217" t="s">
        <v>3164</v>
      </c>
      <c r="N5217" t="s">
        <v>843</v>
      </c>
      <c r="O5217" t="s">
        <v>242</v>
      </c>
      <c r="P5217" t="s">
        <v>27472</v>
      </c>
      <c r="Q5217" t="s">
        <v>4021</v>
      </c>
      <c r="R5217" s="1">
        <v>37951</v>
      </c>
      <c r="S5217" s="1">
        <v>38275</v>
      </c>
      <c r="T5217" t="s">
        <v>63</v>
      </c>
      <c r="U5217" t="s">
        <v>956</v>
      </c>
      <c r="V5217" t="s">
        <v>113</v>
      </c>
      <c r="W5217" t="s">
        <v>743</v>
      </c>
      <c r="X5217" t="s">
        <v>2571</v>
      </c>
      <c r="Y5217" t="s">
        <v>68</v>
      </c>
      <c r="Z5217">
        <v>77616</v>
      </c>
      <c r="AA5217" t="s">
        <v>93</v>
      </c>
      <c r="AB5217">
        <v>214172.9672251303</v>
      </c>
      <c r="AC5217" t="s">
        <v>94</v>
      </c>
      <c r="AD5217">
        <v>0.31449673212560397</v>
      </c>
      <c r="AE5217" t="s">
        <v>284</v>
      </c>
      <c r="AF5217" t="s">
        <v>28813</v>
      </c>
      <c r="AG5217" t="s">
        <v>28814</v>
      </c>
      <c r="AH5217" t="s">
        <v>74</v>
      </c>
      <c r="AI5217">
        <v>-1</v>
      </c>
      <c r="AJ5217">
        <v>0</v>
      </c>
      <c r="AK5217">
        <v>0</v>
      </c>
      <c r="AL5217">
        <v>77616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213342.02</v>
      </c>
    </row>
    <row r="5218" spans="1:47" x14ac:dyDescent="0.35">
      <c r="A5218" t="s">
        <v>75</v>
      </c>
      <c r="B5218" t="s">
        <v>76</v>
      </c>
      <c r="C5218" t="s">
        <v>77</v>
      </c>
      <c r="D5218" t="s">
        <v>78</v>
      </c>
      <c r="E5218" t="s">
        <v>79</v>
      </c>
      <c r="F5218" t="s">
        <v>80</v>
      </c>
      <c r="G5218" t="s">
        <v>52</v>
      </c>
      <c r="H5218" t="s">
        <v>53</v>
      </c>
      <c r="I5218" t="s">
        <v>28815</v>
      </c>
      <c r="J5218" t="s">
        <v>55</v>
      </c>
      <c r="K5218" t="s">
        <v>28816</v>
      </c>
      <c r="L5218" t="s">
        <v>2219</v>
      </c>
      <c r="M5218" t="s">
        <v>2220</v>
      </c>
      <c r="N5218" t="s">
        <v>200</v>
      </c>
      <c r="O5218" t="s">
        <v>201</v>
      </c>
      <c r="P5218" t="s">
        <v>11255</v>
      </c>
      <c r="Q5218" t="s">
        <v>147</v>
      </c>
      <c r="R5218" s="1">
        <v>38897</v>
      </c>
      <c r="S5218" s="1">
        <v>40433</v>
      </c>
      <c r="T5218" t="s">
        <v>63</v>
      </c>
      <c r="U5218" t="s">
        <v>245</v>
      </c>
      <c r="V5218" t="s">
        <v>177</v>
      </c>
      <c r="W5218" t="s">
        <v>338</v>
      </c>
      <c r="X5218" t="s">
        <v>5436</v>
      </c>
      <c r="Y5218" t="s">
        <v>68</v>
      </c>
      <c r="Z5218">
        <v>78784</v>
      </c>
      <c r="AA5218" t="s">
        <v>93</v>
      </c>
      <c r="AB5218">
        <v>187294.00183323596</v>
      </c>
      <c r="AC5218" t="s">
        <v>94</v>
      </c>
      <c r="AD5218">
        <v>0.90770374299637102</v>
      </c>
      <c r="AE5218" t="s">
        <v>95</v>
      </c>
      <c r="AF5218" t="s">
        <v>28817</v>
      </c>
      <c r="AG5218" t="s">
        <v>28818</v>
      </c>
      <c r="AH5218" t="s">
        <v>74</v>
      </c>
      <c r="AI5218">
        <v>-1</v>
      </c>
      <c r="AJ5218">
        <v>0</v>
      </c>
      <c r="AK5218">
        <v>0</v>
      </c>
      <c r="AL5218">
        <v>78784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185544.7</v>
      </c>
    </row>
    <row r="5219" spans="1:47" x14ac:dyDescent="0.35">
      <c r="A5219" t="s">
        <v>120</v>
      </c>
      <c r="B5219" t="s">
        <v>121</v>
      </c>
      <c r="C5219" t="s">
        <v>120</v>
      </c>
      <c r="D5219" t="s">
        <v>122</v>
      </c>
      <c r="E5219" t="s">
        <v>123</v>
      </c>
      <c r="F5219" t="s">
        <v>124</v>
      </c>
      <c r="G5219" t="s">
        <v>125</v>
      </c>
      <c r="H5219" t="s">
        <v>53</v>
      </c>
      <c r="I5219" t="s">
        <v>28819</v>
      </c>
      <c r="J5219" t="s">
        <v>55</v>
      </c>
      <c r="K5219" t="s">
        <v>28820</v>
      </c>
      <c r="L5219" t="s">
        <v>21461</v>
      </c>
      <c r="M5219" t="s">
        <v>21462</v>
      </c>
      <c r="N5219" t="s">
        <v>21463</v>
      </c>
      <c r="O5219" t="s">
        <v>242</v>
      </c>
      <c r="P5219" t="s">
        <v>28821</v>
      </c>
      <c r="Q5219" t="s">
        <v>1564</v>
      </c>
      <c r="R5219" s="1">
        <v>40253</v>
      </c>
      <c r="S5219" s="1">
        <v>40432</v>
      </c>
      <c r="T5219" t="s">
        <v>63</v>
      </c>
      <c r="U5219" t="s">
        <v>245</v>
      </c>
      <c r="V5219" t="s">
        <v>177</v>
      </c>
      <c r="W5219" t="s">
        <v>65</v>
      </c>
      <c r="X5219" t="s">
        <v>7618</v>
      </c>
      <c r="Y5219" t="s">
        <v>68</v>
      </c>
      <c r="Z5219">
        <v>303880.42</v>
      </c>
      <c r="AA5219" t="s">
        <v>116</v>
      </c>
      <c r="AB5219">
        <v>603852.28363726719</v>
      </c>
      <c r="AC5219" t="s">
        <v>70</v>
      </c>
      <c r="AD5219">
        <v>0.67732903673776701</v>
      </c>
      <c r="AE5219" t="s">
        <v>150</v>
      </c>
      <c r="AF5219" t="s">
        <v>867</v>
      </c>
      <c r="AG5219" t="s">
        <v>119</v>
      </c>
      <c r="AH5219" t="s">
        <v>74</v>
      </c>
      <c r="AI5219">
        <v>-1</v>
      </c>
      <c r="AJ5219">
        <v>0</v>
      </c>
      <c r="AK5219">
        <v>0</v>
      </c>
      <c r="AL5219">
        <v>30000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602588.5</v>
      </c>
    </row>
    <row r="5220" spans="1:47" x14ac:dyDescent="0.35">
      <c r="A5220" t="s">
        <v>75</v>
      </c>
      <c r="B5220" t="s">
        <v>76</v>
      </c>
      <c r="C5220" t="s">
        <v>77</v>
      </c>
      <c r="D5220" t="s">
        <v>78</v>
      </c>
      <c r="E5220" t="s">
        <v>79</v>
      </c>
      <c r="F5220" t="s">
        <v>80</v>
      </c>
      <c r="G5220" t="s">
        <v>52</v>
      </c>
      <c r="H5220" t="s">
        <v>53</v>
      </c>
      <c r="I5220" t="s">
        <v>28822</v>
      </c>
      <c r="J5220" t="s">
        <v>55</v>
      </c>
      <c r="K5220" t="s">
        <v>28823</v>
      </c>
      <c r="L5220" t="s">
        <v>28824</v>
      </c>
      <c r="M5220" t="s">
        <v>28825</v>
      </c>
      <c r="N5220" t="s">
        <v>28826</v>
      </c>
      <c r="O5220" t="s">
        <v>86</v>
      </c>
      <c r="P5220" t="s">
        <v>704</v>
      </c>
      <c r="Q5220" t="s">
        <v>606</v>
      </c>
      <c r="R5220" s="1">
        <v>39813</v>
      </c>
      <c r="S5220" s="1">
        <v>40177</v>
      </c>
      <c r="T5220" t="s">
        <v>63</v>
      </c>
      <c r="U5220" t="s">
        <v>64</v>
      </c>
      <c r="V5220" t="s">
        <v>338</v>
      </c>
      <c r="W5220" t="s">
        <v>66</v>
      </c>
      <c r="X5220" t="s">
        <v>8893</v>
      </c>
      <c r="Y5220" t="s">
        <v>68</v>
      </c>
      <c r="Z5220">
        <v>135778.5</v>
      </c>
      <c r="AA5220" t="s">
        <v>137</v>
      </c>
      <c r="AB5220">
        <v>287253.46895000554</v>
      </c>
      <c r="AC5220" t="s">
        <v>138</v>
      </c>
      <c r="AD5220">
        <v>0.96132142917940799</v>
      </c>
      <c r="AE5220" t="s">
        <v>95</v>
      </c>
      <c r="AF5220" t="s">
        <v>3520</v>
      </c>
      <c r="AG5220" t="s">
        <v>2058</v>
      </c>
      <c r="AH5220" t="s">
        <v>74</v>
      </c>
      <c r="AI5220">
        <v>-1</v>
      </c>
      <c r="AJ5220">
        <v>0</v>
      </c>
      <c r="AK5220">
        <v>0</v>
      </c>
      <c r="AL5220">
        <v>135778.5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285967.88</v>
      </c>
    </row>
    <row r="5221" spans="1:47" x14ac:dyDescent="0.35">
      <c r="A5221" t="s">
        <v>75</v>
      </c>
      <c r="B5221" t="s">
        <v>76</v>
      </c>
      <c r="C5221" t="s">
        <v>77</v>
      </c>
      <c r="D5221" t="s">
        <v>78</v>
      </c>
      <c r="E5221" t="s">
        <v>79</v>
      </c>
      <c r="F5221" t="s">
        <v>80</v>
      </c>
      <c r="G5221" t="s">
        <v>52</v>
      </c>
      <c r="H5221" t="s">
        <v>53</v>
      </c>
      <c r="I5221" t="s">
        <v>28827</v>
      </c>
      <c r="J5221" t="s">
        <v>55</v>
      </c>
      <c r="K5221" t="s">
        <v>28828</v>
      </c>
      <c r="L5221" t="s">
        <v>28829</v>
      </c>
      <c r="M5221" t="s">
        <v>28830</v>
      </c>
      <c r="N5221" t="s">
        <v>28831</v>
      </c>
      <c r="O5221" t="s">
        <v>201</v>
      </c>
      <c r="P5221" t="s">
        <v>764</v>
      </c>
      <c r="Q5221" t="s">
        <v>1589</v>
      </c>
      <c r="R5221" s="1">
        <v>40539</v>
      </c>
      <c r="S5221" s="1">
        <v>40903</v>
      </c>
      <c r="T5221" t="s">
        <v>63</v>
      </c>
      <c r="U5221" t="s">
        <v>308</v>
      </c>
      <c r="V5221" t="s">
        <v>338</v>
      </c>
      <c r="W5221" t="s">
        <v>322</v>
      </c>
      <c r="X5221" t="s">
        <v>1289</v>
      </c>
      <c r="Y5221" t="s">
        <v>68</v>
      </c>
      <c r="Z5221">
        <v>196020</v>
      </c>
      <c r="AA5221" t="s">
        <v>295</v>
      </c>
      <c r="AB5221">
        <v>375376.54307138716</v>
      </c>
      <c r="AC5221" t="s">
        <v>70</v>
      </c>
      <c r="AD5221">
        <v>0.988831458089797</v>
      </c>
      <c r="AE5221" t="s">
        <v>95</v>
      </c>
      <c r="AF5221" t="s">
        <v>767</v>
      </c>
      <c r="AG5221" t="s">
        <v>768</v>
      </c>
      <c r="AH5221" t="s">
        <v>74</v>
      </c>
      <c r="AI5221">
        <v>-1</v>
      </c>
      <c r="AJ5221">
        <v>0</v>
      </c>
      <c r="AK5221">
        <v>0</v>
      </c>
      <c r="AL5221">
        <v>19602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375000.84</v>
      </c>
    </row>
    <row r="5222" spans="1:47" x14ac:dyDescent="0.35">
      <c r="A5222" t="s">
        <v>120</v>
      </c>
      <c r="B5222" t="s">
        <v>121</v>
      </c>
      <c r="C5222" t="s">
        <v>120</v>
      </c>
      <c r="D5222" t="s">
        <v>122</v>
      </c>
      <c r="E5222" t="s">
        <v>123</v>
      </c>
      <c r="F5222" t="s">
        <v>124</v>
      </c>
      <c r="G5222" t="s">
        <v>125</v>
      </c>
      <c r="H5222" t="s">
        <v>53</v>
      </c>
      <c r="I5222" t="s">
        <v>28832</v>
      </c>
      <c r="J5222" t="s">
        <v>55</v>
      </c>
      <c r="K5222" t="s">
        <v>28833</v>
      </c>
      <c r="L5222" t="s">
        <v>26301</v>
      </c>
      <c r="M5222" t="s">
        <v>26302</v>
      </c>
      <c r="N5222" t="s">
        <v>26303</v>
      </c>
      <c r="O5222" t="s">
        <v>224</v>
      </c>
      <c r="P5222" t="s">
        <v>28834</v>
      </c>
      <c r="Q5222" t="s">
        <v>26473</v>
      </c>
      <c r="R5222" s="1">
        <v>43426</v>
      </c>
      <c r="S5222" s="1">
        <v>43790</v>
      </c>
      <c r="T5222" t="s">
        <v>63</v>
      </c>
      <c r="U5222" t="s">
        <v>818</v>
      </c>
      <c r="V5222" t="s">
        <v>65</v>
      </c>
      <c r="W5222" t="s">
        <v>216</v>
      </c>
      <c r="X5222" t="s">
        <v>16619</v>
      </c>
      <c r="Y5222" t="s">
        <v>68</v>
      </c>
      <c r="Z5222">
        <v>130449.42</v>
      </c>
      <c r="AA5222" t="s">
        <v>137</v>
      </c>
      <c r="AB5222">
        <v>156757.4177141909</v>
      </c>
      <c r="AC5222" t="s">
        <v>229</v>
      </c>
      <c r="AD5222">
        <v>0.54830934434988499</v>
      </c>
      <c r="AE5222" t="s">
        <v>484</v>
      </c>
      <c r="AF5222" t="s">
        <v>28835</v>
      </c>
      <c r="AG5222" t="s">
        <v>119</v>
      </c>
      <c r="AH5222" t="s">
        <v>74</v>
      </c>
      <c r="AI5222">
        <v>-1</v>
      </c>
      <c r="AJ5222">
        <v>0</v>
      </c>
      <c r="AK5222">
        <v>0</v>
      </c>
      <c r="AL5222">
        <v>129421.91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155293.31</v>
      </c>
    </row>
    <row r="5223" spans="1:47" x14ac:dyDescent="0.35">
      <c r="A5223" t="s">
        <v>120</v>
      </c>
      <c r="B5223" t="s">
        <v>121</v>
      </c>
      <c r="C5223" t="s">
        <v>120</v>
      </c>
      <c r="D5223" t="s">
        <v>122</v>
      </c>
      <c r="E5223" t="s">
        <v>123</v>
      </c>
      <c r="F5223" t="s">
        <v>124</v>
      </c>
      <c r="G5223" t="s">
        <v>125</v>
      </c>
      <c r="H5223" t="s">
        <v>53</v>
      </c>
      <c r="I5223" t="s">
        <v>28836</v>
      </c>
      <c r="J5223" t="s">
        <v>55</v>
      </c>
      <c r="K5223" t="s">
        <v>28837</v>
      </c>
      <c r="L5223" t="s">
        <v>28838</v>
      </c>
      <c r="M5223" t="s">
        <v>28839</v>
      </c>
      <c r="N5223" t="s">
        <v>28840</v>
      </c>
      <c r="O5223" t="s">
        <v>242</v>
      </c>
      <c r="P5223" t="s">
        <v>28841</v>
      </c>
      <c r="Q5223" t="s">
        <v>28842</v>
      </c>
      <c r="R5223" s="1">
        <v>42916</v>
      </c>
      <c r="S5223" s="1">
        <v>43095</v>
      </c>
      <c r="T5223" t="s">
        <v>63</v>
      </c>
      <c r="U5223" t="s">
        <v>391</v>
      </c>
      <c r="V5223" t="s">
        <v>338</v>
      </c>
      <c r="W5223" t="s">
        <v>322</v>
      </c>
      <c r="X5223" t="s">
        <v>9354</v>
      </c>
      <c r="Y5223" t="s">
        <v>68</v>
      </c>
      <c r="Z5223">
        <v>19635</v>
      </c>
      <c r="AA5223" t="s">
        <v>3802</v>
      </c>
      <c r="AB5223">
        <v>24808.187538995371</v>
      </c>
      <c r="AC5223" t="s">
        <v>1469</v>
      </c>
      <c r="AD5223">
        <v>0.40256647910092302</v>
      </c>
      <c r="AE5223" t="s">
        <v>311</v>
      </c>
      <c r="AF5223" t="s">
        <v>28843</v>
      </c>
      <c r="AG5223" t="s">
        <v>119</v>
      </c>
      <c r="AH5223" t="s">
        <v>74</v>
      </c>
      <c r="AI5223">
        <v>-1</v>
      </c>
      <c r="AJ5223">
        <v>0</v>
      </c>
      <c r="AK5223">
        <v>0</v>
      </c>
      <c r="AL5223">
        <v>19635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24687.31</v>
      </c>
    </row>
    <row r="5224" spans="1:47" x14ac:dyDescent="0.35">
      <c r="A5224" t="s">
        <v>75</v>
      </c>
      <c r="B5224" t="s">
        <v>76</v>
      </c>
      <c r="C5224" t="s">
        <v>77</v>
      </c>
      <c r="D5224" t="s">
        <v>78</v>
      </c>
      <c r="E5224" t="s">
        <v>79</v>
      </c>
      <c r="F5224" t="s">
        <v>80</v>
      </c>
      <c r="G5224" t="s">
        <v>52</v>
      </c>
      <c r="H5224" t="s">
        <v>53</v>
      </c>
      <c r="I5224" t="s">
        <v>28844</v>
      </c>
      <c r="J5224" t="s">
        <v>55</v>
      </c>
      <c r="K5224" t="s">
        <v>28845</v>
      </c>
      <c r="L5224" t="s">
        <v>28846</v>
      </c>
      <c r="M5224" t="s">
        <v>28847</v>
      </c>
      <c r="N5224" t="s">
        <v>28848</v>
      </c>
      <c r="O5224" t="s">
        <v>290</v>
      </c>
      <c r="P5224" t="s">
        <v>764</v>
      </c>
      <c r="Q5224" t="s">
        <v>766</v>
      </c>
      <c r="R5224" s="1">
        <v>40540</v>
      </c>
      <c r="S5224" s="1">
        <v>40956</v>
      </c>
      <c r="T5224" t="s">
        <v>63</v>
      </c>
      <c r="U5224" t="s">
        <v>607</v>
      </c>
      <c r="V5224" t="s">
        <v>215</v>
      </c>
      <c r="W5224" t="s">
        <v>1288</v>
      </c>
      <c r="X5224" t="s">
        <v>1289</v>
      </c>
      <c r="Y5224" t="s">
        <v>68</v>
      </c>
      <c r="Z5224">
        <v>196020</v>
      </c>
      <c r="AA5224" t="s">
        <v>295</v>
      </c>
      <c r="AB5224">
        <v>375376.54307138716</v>
      </c>
      <c r="AC5224" t="s">
        <v>70</v>
      </c>
      <c r="AD5224">
        <v>0.988106718904463</v>
      </c>
      <c r="AE5224" t="s">
        <v>95</v>
      </c>
      <c r="AF5224" t="s">
        <v>767</v>
      </c>
      <c r="AG5224" t="s">
        <v>768</v>
      </c>
      <c r="AH5224" t="s">
        <v>74</v>
      </c>
      <c r="AI5224">
        <v>-1</v>
      </c>
      <c r="AJ5224">
        <v>0</v>
      </c>
      <c r="AK5224">
        <v>0</v>
      </c>
      <c r="AL5224">
        <v>19602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375000.84</v>
      </c>
    </row>
    <row r="5225" spans="1:47" x14ac:dyDescent="0.35">
      <c r="A5225" t="s">
        <v>75</v>
      </c>
      <c r="B5225" t="s">
        <v>76</v>
      </c>
      <c r="C5225" t="s">
        <v>77</v>
      </c>
      <c r="D5225" t="s">
        <v>78</v>
      </c>
      <c r="E5225" t="s">
        <v>79</v>
      </c>
      <c r="F5225" t="s">
        <v>80</v>
      </c>
      <c r="G5225" t="s">
        <v>52</v>
      </c>
      <c r="H5225" t="s">
        <v>53</v>
      </c>
      <c r="I5225" t="s">
        <v>28849</v>
      </c>
      <c r="J5225" t="s">
        <v>55</v>
      </c>
      <c r="K5225" t="s">
        <v>28850</v>
      </c>
      <c r="L5225" t="s">
        <v>28851</v>
      </c>
      <c r="M5225" t="s">
        <v>28852</v>
      </c>
      <c r="N5225" t="s">
        <v>28853</v>
      </c>
      <c r="O5225" t="s">
        <v>166</v>
      </c>
      <c r="P5225" t="s">
        <v>87</v>
      </c>
      <c r="Q5225" t="s">
        <v>257</v>
      </c>
      <c r="R5225" s="1">
        <v>37232</v>
      </c>
      <c r="S5225" s="1">
        <v>37471</v>
      </c>
      <c r="T5225" t="s">
        <v>63</v>
      </c>
      <c r="U5225" t="s">
        <v>157</v>
      </c>
      <c r="V5225" t="s">
        <v>169</v>
      </c>
      <c r="W5225" t="s">
        <v>192</v>
      </c>
      <c r="X5225" t="s">
        <v>369</v>
      </c>
      <c r="Y5225" t="s">
        <v>68</v>
      </c>
      <c r="Z5225">
        <v>50000</v>
      </c>
      <c r="AA5225" t="s">
        <v>93</v>
      </c>
      <c r="AB5225">
        <v>168818.68627481052</v>
      </c>
      <c r="AC5225" t="s">
        <v>94</v>
      </c>
      <c r="AD5225">
        <v>0.93244682824053904</v>
      </c>
      <c r="AE5225" t="s">
        <v>95</v>
      </c>
      <c r="AF5225" t="s">
        <v>401</v>
      </c>
      <c r="AG5225" t="s">
        <v>28854</v>
      </c>
      <c r="AH5225" t="s">
        <v>74</v>
      </c>
      <c r="AI5225">
        <v>-1</v>
      </c>
      <c r="AJ5225">
        <v>0</v>
      </c>
      <c r="AK5225">
        <v>0</v>
      </c>
      <c r="AL5225">
        <v>5000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168683.23</v>
      </c>
    </row>
    <row r="5226" spans="1:47" x14ac:dyDescent="0.35">
      <c r="A5226" t="s">
        <v>232</v>
      </c>
      <c r="B5226" t="s">
        <v>233</v>
      </c>
      <c r="C5226" t="s">
        <v>644</v>
      </c>
      <c r="D5226" t="s">
        <v>645</v>
      </c>
      <c r="E5226" t="s">
        <v>1185</v>
      </c>
      <c r="F5226" t="s">
        <v>1186</v>
      </c>
      <c r="G5226" t="s">
        <v>52</v>
      </c>
      <c r="H5226" t="s">
        <v>53</v>
      </c>
      <c r="I5226" t="s">
        <v>28855</v>
      </c>
      <c r="J5226" t="s">
        <v>55</v>
      </c>
      <c r="K5226" t="s">
        <v>28856</v>
      </c>
      <c r="L5226" t="s">
        <v>28857</v>
      </c>
      <c r="M5226" t="s">
        <v>28858</v>
      </c>
      <c r="N5226" t="s">
        <v>15067</v>
      </c>
      <c r="O5226" t="s">
        <v>86</v>
      </c>
      <c r="P5226" t="s">
        <v>28859</v>
      </c>
      <c r="Q5226" t="s">
        <v>244</v>
      </c>
      <c r="R5226" s="1">
        <v>39447</v>
      </c>
      <c r="S5226" s="1">
        <v>40254</v>
      </c>
      <c r="T5226" t="s">
        <v>63</v>
      </c>
      <c r="U5226" t="s">
        <v>245</v>
      </c>
      <c r="V5226" t="s">
        <v>192</v>
      </c>
      <c r="W5226" t="s">
        <v>1288</v>
      </c>
      <c r="X5226" t="s">
        <v>27058</v>
      </c>
      <c r="Y5226" t="s">
        <v>68</v>
      </c>
      <c r="Z5226">
        <v>181654.36</v>
      </c>
      <c r="AA5226" t="s">
        <v>295</v>
      </c>
      <c r="AB5226">
        <v>406991.70546201075</v>
      </c>
      <c r="AC5226" t="s">
        <v>70</v>
      </c>
      <c r="AD5226">
        <v>0.81585367417363897</v>
      </c>
      <c r="AE5226" t="s">
        <v>71</v>
      </c>
      <c r="AF5226" t="s">
        <v>28860</v>
      </c>
      <c r="AG5226" t="s">
        <v>28861</v>
      </c>
      <c r="AH5226" t="s">
        <v>74</v>
      </c>
      <c r="AI5226">
        <v>-1</v>
      </c>
      <c r="AJ5226">
        <v>0</v>
      </c>
      <c r="AK5226">
        <v>0</v>
      </c>
      <c r="AL5226">
        <v>181654.36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407028.81</v>
      </c>
    </row>
    <row r="5227" spans="1:47" x14ac:dyDescent="0.35">
      <c r="A5227" t="s">
        <v>75</v>
      </c>
      <c r="B5227" t="s">
        <v>76</v>
      </c>
      <c r="C5227" t="s">
        <v>77</v>
      </c>
      <c r="D5227" t="s">
        <v>78</v>
      </c>
      <c r="E5227" t="s">
        <v>79</v>
      </c>
      <c r="F5227" t="s">
        <v>80</v>
      </c>
      <c r="G5227" t="s">
        <v>52</v>
      </c>
      <c r="H5227" t="s">
        <v>53</v>
      </c>
      <c r="I5227" t="s">
        <v>28862</v>
      </c>
      <c r="J5227" t="s">
        <v>55</v>
      </c>
      <c r="K5227" t="s">
        <v>28863</v>
      </c>
      <c r="L5227" t="s">
        <v>27647</v>
      </c>
      <c r="M5227" t="s">
        <v>27648</v>
      </c>
      <c r="N5227" t="s">
        <v>27649</v>
      </c>
      <c r="O5227" t="s">
        <v>429</v>
      </c>
      <c r="P5227" t="s">
        <v>87</v>
      </c>
      <c r="Q5227" t="s">
        <v>257</v>
      </c>
      <c r="R5227" s="1">
        <v>37232</v>
      </c>
      <c r="S5227" s="1">
        <v>37471</v>
      </c>
      <c r="T5227" t="s">
        <v>63</v>
      </c>
      <c r="U5227" t="s">
        <v>157</v>
      </c>
      <c r="V5227" t="s">
        <v>169</v>
      </c>
      <c r="W5227" t="s">
        <v>192</v>
      </c>
      <c r="X5227" t="s">
        <v>369</v>
      </c>
      <c r="Y5227" t="s">
        <v>68</v>
      </c>
      <c r="Z5227">
        <v>49500</v>
      </c>
      <c r="AA5227" t="s">
        <v>93</v>
      </c>
      <c r="AB5227">
        <v>167130.4994120624</v>
      </c>
      <c r="AC5227" t="s">
        <v>94</v>
      </c>
      <c r="AD5227">
        <v>0.98434314176474003</v>
      </c>
      <c r="AE5227" t="s">
        <v>95</v>
      </c>
      <c r="AF5227" t="s">
        <v>96</v>
      </c>
      <c r="AG5227" t="s">
        <v>97</v>
      </c>
      <c r="AH5227" t="s">
        <v>74</v>
      </c>
      <c r="AI5227">
        <v>-1</v>
      </c>
      <c r="AJ5227">
        <v>0</v>
      </c>
      <c r="AK5227">
        <v>0</v>
      </c>
      <c r="AL5227">
        <v>4950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166996.41</v>
      </c>
    </row>
    <row r="5228" spans="1:47" x14ac:dyDescent="0.35">
      <c r="A5228" t="s">
        <v>232</v>
      </c>
      <c r="B5228" t="s">
        <v>233</v>
      </c>
      <c r="C5228" t="s">
        <v>644</v>
      </c>
      <c r="D5228" t="s">
        <v>645</v>
      </c>
      <c r="E5228" t="s">
        <v>646</v>
      </c>
      <c r="F5228" t="s">
        <v>647</v>
      </c>
      <c r="G5228" t="s">
        <v>52</v>
      </c>
      <c r="H5228" t="s">
        <v>53</v>
      </c>
      <c r="I5228" t="s">
        <v>28864</v>
      </c>
      <c r="J5228" t="s">
        <v>55</v>
      </c>
      <c r="K5228" t="s">
        <v>28865</v>
      </c>
      <c r="L5228" t="s">
        <v>28866</v>
      </c>
      <c r="M5228" t="s">
        <v>28867</v>
      </c>
      <c r="N5228" t="s">
        <v>28868</v>
      </c>
      <c r="O5228" t="s">
        <v>734</v>
      </c>
      <c r="P5228" t="s">
        <v>28869</v>
      </c>
      <c r="Q5228" t="s">
        <v>17401</v>
      </c>
      <c r="R5228" s="1">
        <v>38351</v>
      </c>
      <c r="S5228" s="1">
        <v>40036</v>
      </c>
      <c r="T5228" t="s">
        <v>63</v>
      </c>
      <c r="U5228" t="s">
        <v>64</v>
      </c>
      <c r="V5228" t="s">
        <v>169</v>
      </c>
      <c r="W5228" t="s">
        <v>65</v>
      </c>
      <c r="X5228" t="s">
        <v>28870</v>
      </c>
      <c r="Y5228" t="s">
        <v>68</v>
      </c>
      <c r="Z5228">
        <v>150000</v>
      </c>
      <c r="AA5228" t="s">
        <v>137</v>
      </c>
      <c r="AB5228">
        <v>382681.35569861962</v>
      </c>
      <c r="AC5228" t="s">
        <v>70</v>
      </c>
      <c r="AD5228">
        <v>0.97185499646522799</v>
      </c>
      <c r="AE5228" t="s">
        <v>95</v>
      </c>
      <c r="AF5228" t="s">
        <v>139</v>
      </c>
      <c r="AG5228" t="s">
        <v>28871</v>
      </c>
      <c r="AH5228" t="s">
        <v>74</v>
      </c>
      <c r="AI5228">
        <v>-1</v>
      </c>
      <c r="AJ5228">
        <v>0</v>
      </c>
      <c r="AK5228">
        <v>0</v>
      </c>
      <c r="AL5228">
        <v>15000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383172.13</v>
      </c>
    </row>
    <row r="5229" spans="1:47" x14ac:dyDescent="0.35">
      <c r="A5229" t="s">
        <v>75</v>
      </c>
      <c r="B5229" t="s">
        <v>76</v>
      </c>
      <c r="C5229" t="s">
        <v>77</v>
      </c>
      <c r="D5229" t="s">
        <v>78</v>
      </c>
      <c r="E5229" t="s">
        <v>79</v>
      </c>
      <c r="F5229" t="s">
        <v>80</v>
      </c>
      <c r="G5229" t="s">
        <v>52</v>
      </c>
      <c r="H5229" t="s">
        <v>53</v>
      </c>
      <c r="I5229" t="s">
        <v>28872</v>
      </c>
      <c r="J5229" t="s">
        <v>55</v>
      </c>
      <c r="K5229" t="s">
        <v>28873</v>
      </c>
      <c r="L5229" t="s">
        <v>28874</v>
      </c>
      <c r="M5229" t="s">
        <v>28875</v>
      </c>
      <c r="N5229" t="s">
        <v>28876</v>
      </c>
      <c r="O5229" t="s">
        <v>86</v>
      </c>
      <c r="P5229" t="s">
        <v>492</v>
      </c>
      <c r="Q5229" t="s">
        <v>827</v>
      </c>
      <c r="R5229" s="1">
        <v>40900</v>
      </c>
      <c r="S5229" s="1">
        <v>41264</v>
      </c>
      <c r="T5229" t="s">
        <v>63</v>
      </c>
      <c r="U5229" t="s">
        <v>607</v>
      </c>
      <c r="V5229" t="s">
        <v>338</v>
      </c>
      <c r="W5229" t="s">
        <v>216</v>
      </c>
      <c r="X5229" t="s">
        <v>2109</v>
      </c>
      <c r="Y5229" t="s">
        <v>68</v>
      </c>
      <c r="Z5229">
        <v>101238.57</v>
      </c>
      <c r="AA5229" t="s">
        <v>137</v>
      </c>
      <c r="AB5229">
        <v>182033.13785700424</v>
      </c>
      <c r="AC5229" t="s">
        <v>94</v>
      </c>
      <c r="AD5229">
        <v>0.97159406203540699</v>
      </c>
      <c r="AE5229" t="s">
        <v>95</v>
      </c>
      <c r="AF5229" t="s">
        <v>496</v>
      </c>
      <c r="AG5229" t="s">
        <v>497</v>
      </c>
      <c r="AH5229" t="s">
        <v>74</v>
      </c>
      <c r="AI5229">
        <v>-1</v>
      </c>
      <c r="AJ5229">
        <v>0</v>
      </c>
      <c r="AK5229">
        <v>0</v>
      </c>
      <c r="AL5229">
        <v>101238.57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181616.03</v>
      </c>
    </row>
    <row r="5230" spans="1:47" x14ac:dyDescent="0.35">
      <c r="A5230" t="s">
        <v>75</v>
      </c>
      <c r="B5230" t="s">
        <v>76</v>
      </c>
      <c r="C5230" t="s">
        <v>77</v>
      </c>
      <c r="D5230" t="s">
        <v>78</v>
      </c>
      <c r="E5230" t="s">
        <v>79</v>
      </c>
      <c r="F5230" t="s">
        <v>80</v>
      </c>
      <c r="G5230" t="s">
        <v>52</v>
      </c>
      <c r="H5230" t="s">
        <v>53</v>
      </c>
      <c r="I5230" t="s">
        <v>28877</v>
      </c>
      <c r="J5230" t="s">
        <v>55</v>
      </c>
      <c r="K5230" t="s">
        <v>28878</v>
      </c>
      <c r="L5230" t="s">
        <v>28879</v>
      </c>
      <c r="M5230" t="s">
        <v>28880</v>
      </c>
      <c r="N5230" t="s">
        <v>28881</v>
      </c>
      <c r="O5230" t="s">
        <v>347</v>
      </c>
      <c r="P5230" t="s">
        <v>764</v>
      </c>
      <c r="Q5230" t="s">
        <v>508</v>
      </c>
      <c r="R5230" s="1">
        <v>40541</v>
      </c>
      <c r="S5230" s="1">
        <v>40979</v>
      </c>
      <c r="T5230" t="s">
        <v>63</v>
      </c>
      <c r="U5230" t="s">
        <v>607</v>
      </c>
      <c r="V5230" t="s">
        <v>192</v>
      </c>
      <c r="W5230" t="s">
        <v>65</v>
      </c>
      <c r="X5230" t="s">
        <v>1724</v>
      </c>
      <c r="Y5230" t="s">
        <v>68</v>
      </c>
      <c r="Z5230">
        <v>209880</v>
      </c>
      <c r="AA5230" t="s">
        <v>69</v>
      </c>
      <c r="AB5230">
        <v>401918.31884411146</v>
      </c>
      <c r="AC5230" t="s">
        <v>70</v>
      </c>
      <c r="AD5230">
        <v>0.98560475551480697</v>
      </c>
      <c r="AE5230" t="s">
        <v>95</v>
      </c>
      <c r="AF5230" t="s">
        <v>1148</v>
      </c>
      <c r="AG5230" t="s">
        <v>1149</v>
      </c>
      <c r="AH5230" t="s">
        <v>74</v>
      </c>
      <c r="AI5230">
        <v>-1</v>
      </c>
      <c r="AJ5230">
        <v>0</v>
      </c>
      <c r="AK5230">
        <v>0</v>
      </c>
      <c r="AL5230">
        <v>20988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401516.06</v>
      </c>
    </row>
    <row r="5231" spans="1:47" x14ac:dyDescent="0.35">
      <c r="A5231" t="s">
        <v>75</v>
      </c>
      <c r="B5231" t="s">
        <v>76</v>
      </c>
      <c r="C5231" t="s">
        <v>77</v>
      </c>
      <c r="D5231" t="s">
        <v>78</v>
      </c>
      <c r="E5231" t="s">
        <v>79</v>
      </c>
      <c r="F5231" t="s">
        <v>80</v>
      </c>
      <c r="G5231" t="s">
        <v>52</v>
      </c>
      <c r="H5231" t="s">
        <v>53</v>
      </c>
      <c r="I5231" t="s">
        <v>28882</v>
      </c>
      <c r="J5231" t="s">
        <v>55</v>
      </c>
      <c r="K5231" t="s">
        <v>28883</v>
      </c>
      <c r="L5231" t="s">
        <v>28884</v>
      </c>
      <c r="M5231" t="s">
        <v>28885</v>
      </c>
      <c r="N5231" t="s">
        <v>28886</v>
      </c>
      <c r="O5231" t="s">
        <v>266</v>
      </c>
      <c r="P5231" t="s">
        <v>764</v>
      </c>
      <c r="Q5231" t="s">
        <v>508</v>
      </c>
      <c r="R5231" s="1">
        <v>40541</v>
      </c>
      <c r="S5231" s="1">
        <v>40957</v>
      </c>
      <c r="T5231" t="s">
        <v>63</v>
      </c>
      <c r="U5231" t="s">
        <v>607</v>
      </c>
      <c r="V5231" t="s">
        <v>215</v>
      </c>
      <c r="W5231" t="s">
        <v>560</v>
      </c>
      <c r="X5231" t="s">
        <v>1289</v>
      </c>
      <c r="Y5231" t="s">
        <v>68</v>
      </c>
      <c r="Z5231">
        <v>196020</v>
      </c>
      <c r="AA5231" t="s">
        <v>295</v>
      </c>
      <c r="AB5231">
        <v>375376.54307138716</v>
      </c>
      <c r="AC5231" t="s">
        <v>70</v>
      </c>
      <c r="AD5231">
        <v>0.98773259886098497</v>
      </c>
      <c r="AE5231" t="s">
        <v>95</v>
      </c>
      <c r="AF5231" t="s">
        <v>767</v>
      </c>
      <c r="AG5231" t="s">
        <v>768</v>
      </c>
      <c r="AH5231" t="s">
        <v>74</v>
      </c>
      <c r="AI5231">
        <v>-1</v>
      </c>
      <c r="AJ5231">
        <v>0</v>
      </c>
      <c r="AK5231">
        <v>0</v>
      </c>
      <c r="AL5231">
        <v>19602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375000.84</v>
      </c>
    </row>
    <row r="5232" spans="1:47" x14ac:dyDescent="0.35">
      <c r="A5232" t="s">
        <v>75</v>
      </c>
      <c r="B5232" t="s">
        <v>76</v>
      </c>
      <c r="C5232" t="s">
        <v>77</v>
      </c>
      <c r="D5232" t="s">
        <v>78</v>
      </c>
      <c r="E5232" t="s">
        <v>79</v>
      </c>
      <c r="F5232" t="s">
        <v>80</v>
      </c>
      <c r="G5232" t="s">
        <v>52</v>
      </c>
      <c r="H5232" t="s">
        <v>53</v>
      </c>
      <c r="I5232" t="s">
        <v>28887</v>
      </c>
      <c r="J5232" t="s">
        <v>55</v>
      </c>
      <c r="K5232" t="s">
        <v>28888</v>
      </c>
      <c r="L5232" t="s">
        <v>28889</v>
      </c>
      <c r="M5232" t="s">
        <v>28890</v>
      </c>
      <c r="N5232" t="s">
        <v>28891</v>
      </c>
      <c r="O5232" t="s">
        <v>290</v>
      </c>
      <c r="P5232" t="s">
        <v>874</v>
      </c>
      <c r="Q5232" t="s">
        <v>875</v>
      </c>
      <c r="R5232" s="1">
        <v>39069</v>
      </c>
      <c r="S5232" s="1">
        <v>39557</v>
      </c>
      <c r="T5232" t="s">
        <v>63</v>
      </c>
      <c r="U5232" t="s">
        <v>227</v>
      </c>
      <c r="V5232" t="s">
        <v>246</v>
      </c>
      <c r="W5232" t="s">
        <v>555</v>
      </c>
      <c r="X5232" t="s">
        <v>228</v>
      </c>
      <c r="Y5232" t="s">
        <v>68</v>
      </c>
      <c r="Z5232">
        <v>89020</v>
      </c>
      <c r="AA5232" t="s">
        <v>93</v>
      </c>
      <c r="AB5232">
        <v>208336.91933028825</v>
      </c>
      <c r="AC5232" t="s">
        <v>94</v>
      </c>
      <c r="AD5232">
        <v>0.98434314176474003</v>
      </c>
      <c r="AE5232" t="s">
        <v>95</v>
      </c>
      <c r="AF5232" t="s">
        <v>28892</v>
      </c>
      <c r="AG5232" t="s">
        <v>21608</v>
      </c>
      <c r="AH5232" t="s">
        <v>74</v>
      </c>
      <c r="AI5232">
        <v>-1</v>
      </c>
      <c r="AJ5232">
        <v>0</v>
      </c>
      <c r="AK5232">
        <v>0</v>
      </c>
      <c r="AL5232">
        <v>8902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207818.17</v>
      </c>
    </row>
    <row r="5233" spans="1:47" x14ac:dyDescent="0.35">
      <c r="A5233" t="s">
        <v>75</v>
      </c>
      <c r="B5233" t="s">
        <v>76</v>
      </c>
      <c r="C5233" t="s">
        <v>77</v>
      </c>
      <c r="D5233" t="s">
        <v>78</v>
      </c>
      <c r="E5233" t="s">
        <v>79</v>
      </c>
      <c r="F5233" t="s">
        <v>80</v>
      </c>
      <c r="G5233" t="s">
        <v>52</v>
      </c>
      <c r="H5233" t="s">
        <v>53</v>
      </c>
      <c r="I5233" t="s">
        <v>28893</v>
      </c>
      <c r="J5233" t="s">
        <v>55</v>
      </c>
      <c r="K5233" t="s">
        <v>28894</v>
      </c>
      <c r="L5233" t="s">
        <v>26841</v>
      </c>
      <c r="M5233" t="s">
        <v>26842</v>
      </c>
      <c r="N5233" t="s">
        <v>254</v>
      </c>
      <c r="O5233" t="s">
        <v>255</v>
      </c>
      <c r="P5233" t="s">
        <v>379</v>
      </c>
      <c r="Q5233" t="s">
        <v>2094</v>
      </c>
      <c r="R5233" s="1">
        <v>39631</v>
      </c>
      <c r="S5233" s="1">
        <v>41301</v>
      </c>
      <c r="T5233" t="s">
        <v>63</v>
      </c>
      <c r="U5233" t="s">
        <v>133</v>
      </c>
      <c r="V5233" t="s">
        <v>90</v>
      </c>
      <c r="W5233" t="s">
        <v>309</v>
      </c>
      <c r="X5233" t="s">
        <v>381</v>
      </c>
      <c r="Y5233" t="s">
        <v>68</v>
      </c>
      <c r="Z5233">
        <v>333709.2</v>
      </c>
      <c r="AA5233" t="s">
        <v>116</v>
      </c>
      <c r="AB5233">
        <v>717578.47234281048</v>
      </c>
      <c r="AC5233" t="s">
        <v>117</v>
      </c>
      <c r="AD5233">
        <v>0.99234978869405499</v>
      </c>
      <c r="AE5233" t="s">
        <v>95</v>
      </c>
      <c r="AF5233" t="s">
        <v>28895</v>
      </c>
      <c r="AG5233" t="s">
        <v>28896</v>
      </c>
      <c r="AH5233" t="s">
        <v>74</v>
      </c>
      <c r="AI5233">
        <v>-1</v>
      </c>
      <c r="AJ5233">
        <v>0</v>
      </c>
      <c r="AK5233">
        <v>0</v>
      </c>
      <c r="AL5233">
        <v>333709.2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716147.94</v>
      </c>
    </row>
    <row r="5234" spans="1:47" x14ac:dyDescent="0.35">
      <c r="A5234" t="s">
        <v>232</v>
      </c>
      <c r="B5234" t="s">
        <v>233</v>
      </c>
      <c r="C5234" t="s">
        <v>232</v>
      </c>
      <c r="D5234" t="s">
        <v>234</v>
      </c>
      <c r="E5234" t="s">
        <v>590</v>
      </c>
      <c r="F5234" t="s">
        <v>591</v>
      </c>
      <c r="G5234" t="s">
        <v>52</v>
      </c>
      <c r="H5234" t="s">
        <v>53</v>
      </c>
      <c r="I5234" t="s">
        <v>28897</v>
      </c>
      <c r="J5234" t="s">
        <v>55</v>
      </c>
      <c r="K5234" t="s">
        <v>28898</v>
      </c>
      <c r="L5234" t="s">
        <v>3905</v>
      </c>
      <c r="M5234" t="s">
        <v>3906</v>
      </c>
      <c r="N5234" t="s">
        <v>2586</v>
      </c>
      <c r="O5234" t="s">
        <v>86</v>
      </c>
      <c r="P5234" t="s">
        <v>28899</v>
      </c>
      <c r="Q5234" t="s">
        <v>5105</v>
      </c>
      <c r="R5234" s="1">
        <v>39447</v>
      </c>
      <c r="S5234" s="1">
        <v>40147</v>
      </c>
      <c r="T5234" t="s">
        <v>63</v>
      </c>
      <c r="U5234" t="s">
        <v>64</v>
      </c>
      <c r="V5234" t="s">
        <v>65</v>
      </c>
      <c r="W5234" t="s">
        <v>66</v>
      </c>
      <c r="X5234" t="s">
        <v>16267</v>
      </c>
      <c r="Y5234" t="s">
        <v>68</v>
      </c>
      <c r="Z5234">
        <v>300000</v>
      </c>
      <c r="AA5234" t="s">
        <v>116</v>
      </c>
      <c r="AB5234">
        <v>672141.92733168206</v>
      </c>
      <c r="AC5234" t="s">
        <v>70</v>
      </c>
      <c r="AD5234">
        <v>0.73240736696999698</v>
      </c>
      <c r="AE5234" t="s">
        <v>179</v>
      </c>
      <c r="AF5234" t="s">
        <v>867</v>
      </c>
      <c r="AG5234" t="s">
        <v>7155</v>
      </c>
      <c r="AH5234" t="s">
        <v>74</v>
      </c>
      <c r="AI5234">
        <v>-1</v>
      </c>
      <c r="AJ5234">
        <v>0</v>
      </c>
      <c r="AK5234">
        <v>0</v>
      </c>
      <c r="AL5234">
        <v>30000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672203.19</v>
      </c>
    </row>
    <row r="5235" spans="1:47" x14ac:dyDescent="0.35">
      <c r="A5235" t="s">
        <v>232</v>
      </c>
      <c r="B5235" t="s">
        <v>233</v>
      </c>
      <c r="C5235" t="s">
        <v>644</v>
      </c>
      <c r="D5235" t="s">
        <v>645</v>
      </c>
      <c r="E5235" t="s">
        <v>1761</v>
      </c>
      <c r="F5235" t="s">
        <v>1762</v>
      </c>
      <c r="G5235" t="s">
        <v>52</v>
      </c>
      <c r="H5235" t="s">
        <v>53</v>
      </c>
      <c r="I5235" t="s">
        <v>28900</v>
      </c>
      <c r="J5235" t="s">
        <v>55</v>
      </c>
      <c r="K5235" t="s">
        <v>28901</v>
      </c>
      <c r="L5235" t="s">
        <v>28902</v>
      </c>
      <c r="M5235" t="s">
        <v>28903</v>
      </c>
      <c r="N5235" t="s">
        <v>289</v>
      </c>
      <c r="O5235" t="s">
        <v>290</v>
      </c>
      <c r="P5235" t="s">
        <v>28904</v>
      </c>
      <c r="Q5235" t="s">
        <v>10926</v>
      </c>
      <c r="R5235" s="1">
        <v>39080</v>
      </c>
      <c r="S5235" s="1">
        <v>39812</v>
      </c>
      <c r="T5235" t="s">
        <v>63</v>
      </c>
      <c r="U5235" t="s">
        <v>227</v>
      </c>
      <c r="V5235" t="s">
        <v>338</v>
      </c>
      <c r="W5235" t="s">
        <v>66</v>
      </c>
      <c r="X5235" t="s">
        <v>5258</v>
      </c>
      <c r="Y5235" t="s">
        <v>68</v>
      </c>
      <c r="Z5235">
        <v>187170</v>
      </c>
      <c r="AA5235" t="s">
        <v>295</v>
      </c>
      <c r="AB5235">
        <v>438041.12773590267</v>
      </c>
      <c r="AC5235" t="s">
        <v>70</v>
      </c>
      <c r="AD5235">
        <v>0.96376240205610997</v>
      </c>
      <c r="AE5235" t="s">
        <v>95</v>
      </c>
      <c r="AF5235" t="s">
        <v>28905</v>
      </c>
      <c r="AG5235" t="s">
        <v>768</v>
      </c>
      <c r="AH5235" t="s">
        <v>74</v>
      </c>
      <c r="AI5235">
        <v>-1</v>
      </c>
      <c r="AJ5235">
        <v>0</v>
      </c>
      <c r="AK5235">
        <v>0</v>
      </c>
      <c r="AL5235">
        <v>18717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436950.44</v>
      </c>
    </row>
    <row r="5236" spans="1:47" x14ac:dyDescent="0.35">
      <c r="A5236" t="s">
        <v>326</v>
      </c>
      <c r="B5236" t="s">
        <v>327</v>
      </c>
      <c r="C5236" t="s">
        <v>326</v>
      </c>
      <c r="D5236" t="s">
        <v>328</v>
      </c>
      <c r="E5236" t="s">
        <v>329</v>
      </c>
      <c r="F5236" t="s">
        <v>330</v>
      </c>
      <c r="G5236" t="s">
        <v>52</v>
      </c>
      <c r="H5236" t="s">
        <v>53</v>
      </c>
      <c r="I5236" t="s">
        <v>28906</v>
      </c>
      <c r="J5236" t="s">
        <v>55</v>
      </c>
      <c r="K5236" t="s">
        <v>28907</v>
      </c>
      <c r="L5236" t="s">
        <v>6156</v>
      </c>
      <c r="M5236" t="s">
        <v>6157</v>
      </c>
      <c r="N5236" t="s">
        <v>6158</v>
      </c>
      <c r="O5236" t="s">
        <v>458</v>
      </c>
      <c r="P5236" t="s">
        <v>28908</v>
      </c>
      <c r="Q5236" t="s">
        <v>1434</v>
      </c>
      <c r="R5236" s="1">
        <v>38713</v>
      </c>
      <c r="S5236" s="1">
        <v>39254</v>
      </c>
      <c r="T5236" t="s">
        <v>63</v>
      </c>
      <c r="U5236" t="s">
        <v>112</v>
      </c>
      <c r="V5236" t="s">
        <v>134</v>
      </c>
      <c r="W5236" t="s">
        <v>216</v>
      </c>
      <c r="X5236" t="s">
        <v>28909</v>
      </c>
      <c r="Y5236" t="s">
        <v>68</v>
      </c>
      <c r="Z5236">
        <v>90846</v>
      </c>
      <c r="AA5236" t="s">
        <v>93</v>
      </c>
      <c r="AB5236">
        <v>219290.12034544887</v>
      </c>
      <c r="AC5236" t="s">
        <v>94</v>
      </c>
      <c r="AD5236">
        <v>0.93139734866882196</v>
      </c>
      <c r="AE5236" t="s">
        <v>95</v>
      </c>
      <c r="AF5236" t="s">
        <v>28910</v>
      </c>
      <c r="AG5236" t="s">
        <v>28911</v>
      </c>
      <c r="AH5236" t="s">
        <v>74</v>
      </c>
      <c r="AI5236">
        <v>-1</v>
      </c>
      <c r="AJ5236">
        <v>0</v>
      </c>
      <c r="AK5236">
        <v>0</v>
      </c>
      <c r="AL5236">
        <v>90846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218482.84</v>
      </c>
    </row>
    <row r="5237" spans="1:47" x14ac:dyDescent="0.35">
      <c r="A5237" t="s">
        <v>75</v>
      </c>
      <c r="B5237" t="s">
        <v>76</v>
      </c>
      <c r="C5237" t="s">
        <v>77</v>
      </c>
      <c r="D5237" t="s">
        <v>78</v>
      </c>
      <c r="E5237" t="s">
        <v>79</v>
      </c>
      <c r="F5237" t="s">
        <v>80</v>
      </c>
      <c r="G5237" t="s">
        <v>52</v>
      </c>
      <c r="H5237" t="s">
        <v>53</v>
      </c>
      <c r="I5237" t="s">
        <v>28912</v>
      </c>
      <c r="J5237" t="s">
        <v>55</v>
      </c>
      <c r="K5237" t="s">
        <v>28913</v>
      </c>
      <c r="L5237" t="s">
        <v>19601</v>
      </c>
      <c r="M5237" t="s">
        <v>19602</v>
      </c>
      <c r="N5237" t="s">
        <v>19603</v>
      </c>
      <c r="O5237" t="s">
        <v>458</v>
      </c>
      <c r="P5237" t="s">
        <v>87</v>
      </c>
      <c r="Q5237" t="s">
        <v>4706</v>
      </c>
      <c r="R5237" s="1">
        <v>37428</v>
      </c>
      <c r="S5237" s="1">
        <v>37667</v>
      </c>
      <c r="T5237" t="s">
        <v>63</v>
      </c>
      <c r="U5237" t="s">
        <v>89</v>
      </c>
      <c r="V5237" t="s">
        <v>215</v>
      </c>
      <c r="W5237" t="s">
        <v>743</v>
      </c>
      <c r="X5237" t="s">
        <v>217</v>
      </c>
      <c r="Y5237" t="s">
        <v>68</v>
      </c>
      <c r="Z5237">
        <v>50000</v>
      </c>
      <c r="AA5237" t="s">
        <v>93</v>
      </c>
      <c r="AB5237">
        <v>163990.08198753823</v>
      </c>
      <c r="AC5237" t="s">
        <v>94</v>
      </c>
      <c r="AD5237">
        <v>0.98434314176474003</v>
      </c>
      <c r="AE5237" t="s">
        <v>95</v>
      </c>
      <c r="AF5237" t="s">
        <v>401</v>
      </c>
      <c r="AG5237" t="s">
        <v>1982</v>
      </c>
      <c r="AH5237" t="s">
        <v>74</v>
      </c>
      <c r="AI5237">
        <v>-1</v>
      </c>
      <c r="AJ5237">
        <v>0</v>
      </c>
      <c r="AK5237">
        <v>0</v>
      </c>
      <c r="AL5237">
        <v>5000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163484.06</v>
      </c>
    </row>
    <row r="5238" spans="1:47" x14ac:dyDescent="0.35">
      <c r="A5238" t="s">
        <v>75</v>
      </c>
      <c r="B5238" t="s">
        <v>76</v>
      </c>
      <c r="C5238" t="s">
        <v>77</v>
      </c>
      <c r="D5238" t="s">
        <v>78</v>
      </c>
      <c r="E5238" t="s">
        <v>79</v>
      </c>
      <c r="F5238" t="s">
        <v>80</v>
      </c>
      <c r="G5238" t="s">
        <v>52</v>
      </c>
      <c r="H5238" t="s">
        <v>53</v>
      </c>
      <c r="I5238" t="s">
        <v>28914</v>
      </c>
      <c r="J5238" t="s">
        <v>55</v>
      </c>
      <c r="K5238" t="s">
        <v>28915</v>
      </c>
      <c r="L5238" t="s">
        <v>28916</v>
      </c>
      <c r="M5238" t="s">
        <v>28917</v>
      </c>
      <c r="N5238" t="s">
        <v>28918</v>
      </c>
      <c r="O5238" t="s">
        <v>408</v>
      </c>
      <c r="P5238" t="s">
        <v>10515</v>
      </c>
      <c r="Q5238" t="s">
        <v>2693</v>
      </c>
      <c r="R5238" s="1">
        <v>39065</v>
      </c>
      <c r="S5238" s="1">
        <v>39463</v>
      </c>
      <c r="T5238" t="s">
        <v>63</v>
      </c>
      <c r="U5238" t="s">
        <v>227</v>
      </c>
      <c r="V5238" t="s">
        <v>90</v>
      </c>
      <c r="W5238" t="s">
        <v>755</v>
      </c>
      <c r="X5238" t="s">
        <v>3174</v>
      </c>
      <c r="Y5238" t="s">
        <v>68</v>
      </c>
      <c r="Z5238">
        <v>130000</v>
      </c>
      <c r="AA5238" t="s">
        <v>137</v>
      </c>
      <c r="AB5238">
        <v>304243.98464319785</v>
      </c>
      <c r="AC5238" t="s">
        <v>138</v>
      </c>
      <c r="AD5238">
        <v>0.93608989706337897</v>
      </c>
      <c r="AE5238" t="s">
        <v>95</v>
      </c>
      <c r="AF5238" t="s">
        <v>422</v>
      </c>
      <c r="AG5238" t="s">
        <v>1218</v>
      </c>
      <c r="AH5238" t="s">
        <v>74</v>
      </c>
      <c r="AI5238">
        <v>-1</v>
      </c>
      <c r="AJ5238">
        <v>0</v>
      </c>
      <c r="AK5238">
        <v>0</v>
      </c>
      <c r="AL5238">
        <v>13000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303486.44</v>
      </c>
    </row>
    <row r="5239" spans="1:47" x14ac:dyDescent="0.35">
      <c r="A5239" t="s">
        <v>75</v>
      </c>
      <c r="B5239" t="s">
        <v>76</v>
      </c>
      <c r="C5239" t="s">
        <v>77</v>
      </c>
      <c r="D5239" t="s">
        <v>78</v>
      </c>
      <c r="E5239" t="s">
        <v>79</v>
      </c>
      <c r="F5239" t="s">
        <v>80</v>
      </c>
      <c r="G5239" t="s">
        <v>52</v>
      </c>
      <c r="H5239" t="s">
        <v>53</v>
      </c>
      <c r="I5239" t="s">
        <v>28919</v>
      </c>
      <c r="J5239" t="s">
        <v>55</v>
      </c>
      <c r="K5239" t="s">
        <v>28920</v>
      </c>
      <c r="L5239" t="s">
        <v>23179</v>
      </c>
      <c r="M5239" t="s">
        <v>23180</v>
      </c>
      <c r="N5239" t="s">
        <v>23181</v>
      </c>
      <c r="O5239" t="s">
        <v>378</v>
      </c>
      <c r="P5239" t="s">
        <v>12866</v>
      </c>
      <c r="Q5239" t="s">
        <v>1201</v>
      </c>
      <c r="R5239" s="1">
        <v>37239</v>
      </c>
      <c r="S5239" s="1">
        <v>37478</v>
      </c>
      <c r="T5239" t="s">
        <v>63</v>
      </c>
      <c r="U5239" t="s">
        <v>157</v>
      </c>
      <c r="V5239" t="s">
        <v>169</v>
      </c>
      <c r="W5239" t="s">
        <v>113</v>
      </c>
      <c r="X5239" t="s">
        <v>370</v>
      </c>
      <c r="Y5239" t="s">
        <v>68</v>
      </c>
      <c r="Z5239">
        <v>50000</v>
      </c>
      <c r="AA5239" t="s">
        <v>93</v>
      </c>
      <c r="AB5239">
        <v>168818.68627481052</v>
      </c>
      <c r="AC5239" t="s">
        <v>94</v>
      </c>
      <c r="AD5239">
        <v>0.98602795263824605</v>
      </c>
      <c r="AE5239" t="s">
        <v>95</v>
      </c>
      <c r="AF5239" t="s">
        <v>401</v>
      </c>
      <c r="AG5239" t="s">
        <v>5176</v>
      </c>
      <c r="AH5239" t="s">
        <v>74</v>
      </c>
      <c r="AI5239">
        <v>-1</v>
      </c>
      <c r="AJ5239">
        <v>0</v>
      </c>
      <c r="AK5239">
        <v>0</v>
      </c>
      <c r="AL5239">
        <v>5000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168683.23</v>
      </c>
    </row>
    <row r="5240" spans="1:47" x14ac:dyDescent="0.35">
      <c r="A5240" t="s">
        <v>232</v>
      </c>
      <c r="B5240" t="s">
        <v>233</v>
      </c>
      <c r="C5240" t="s">
        <v>232</v>
      </c>
      <c r="D5240" t="s">
        <v>234</v>
      </c>
      <c r="E5240" t="s">
        <v>1072</v>
      </c>
      <c r="F5240" t="s">
        <v>1073</v>
      </c>
      <c r="G5240" t="s">
        <v>52</v>
      </c>
      <c r="H5240" t="s">
        <v>53</v>
      </c>
      <c r="I5240" t="s">
        <v>28921</v>
      </c>
      <c r="J5240" t="s">
        <v>55</v>
      </c>
      <c r="K5240" t="s">
        <v>28922</v>
      </c>
      <c r="L5240" t="s">
        <v>24876</v>
      </c>
      <c r="M5240" t="s">
        <v>24877</v>
      </c>
      <c r="N5240" t="s">
        <v>457</v>
      </c>
      <c r="O5240" t="s">
        <v>458</v>
      </c>
      <c r="P5240" t="s">
        <v>28923</v>
      </c>
      <c r="Q5240" t="s">
        <v>23248</v>
      </c>
      <c r="R5240" s="1">
        <v>35972</v>
      </c>
      <c r="S5240" s="1">
        <v>36123</v>
      </c>
      <c r="T5240" t="s">
        <v>63</v>
      </c>
      <c r="U5240" t="s">
        <v>2604</v>
      </c>
      <c r="V5240" t="s">
        <v>65</v>
      </c>
      <c r="W5240" t="s">
        <v>392</v>
      </c>
      <c r="X5240" t="s">
        <v>28924</v>
      </c>
      <c r="Y5240" t="s">
        <v>68</v>
      </c>
      <c r="Z5240">
        <v>107501.04</v>
      </c>
      <c r="AA5240" t="s">
        <v>137</v>
      </c>
      <c r="AB5240">
        <v>448390.63483396935</v>
      </c>
      <c r="AC5240" t="s">
        <v>70</v>
      </c>
      <c r="AD5240">
        <v>0.99030118163377601</v>
      </c>
      <c r="AE5240" t="s">
        <v>95</v>
      </c>
      <c r="AF5240" t="s">
        <v>28925</v>
      </c>
      <c r="AG5240" t="s">
        <v>28926</v>
      </c>
      <c r="AH5240" t="s">
        <v>74</v>
      </c>
      <c r="AI5240">
        <v>-1</v>
      </c>
      <c r="AJ5240">
        <v>0</v>
      </c>
      <c r="AK5240">
        <v>0</v>
      </c>
      <c r="AL5240">
        <v>67085.64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434082.72</v>
      </c>
    </row>
    <row r="5241" spans="1:47" x14ac:dyDescent="0.35">
      <c r="A5241" t="s">
        <v>232</v>
      </c>
      <c r="B5241" t="s">
        <v>233</v>
      </c>
      <c r="C5241" t="s">
        <v>644</v>
      </c>
      <c r="D5241" t="s">
        <v>645</v>
      </c>
      <c r="E5241" t="s">
        <v>646</v>
      </c>
      <c r="F5241" t="s">
        <v>647</v>
      </c>
      <c r="G5241" t="s">
        <v>52</v>
      </c>
      <c r="H5241" t="s">
        <v>53</v>
      </c>
      <c r="I5241" t="s">
        <v>28927</v>
      </c>
      <c r="J5241" t="s">
        <v>55</v>
      </c>
      <c r="K5241" t="s">
        <v>28928</v>
      </c>
      <c r="L5241" t="s">
        <v>27920</v>
      </c>
      <c r="M5241" t="s">
        <v>27921</v>
      </c>
      <c r="N5241" t="s">
        <v>2417</v>
      </c>
      <c r="O5241" t="s">
        <v>1049</v>
      </c>
      <c r="P5241" t="s">
        <v>28929</v>
      </c>
      <c r="Q5241" t="s">
        <v>292</v>
      </c>
      <c r="R5241" s="1">
        <v>38351</v>
      </c>
      <c r="S5241" s="1">
        <v>40667</v>
      </c>
      <c r="T5241" t="s">
        <v>63</v>
      </c>
      <c r="U5241" t="s">
        <v>308</v>
      </c>
      <c r="V5241" t="s">
        <v>114</v>
      </c>
      <c r="W5241" t="s">
        <v>246</v>
      </c>
      <c r="X5241" t="s">
        <v>2093</v>
      </c>
      <c r="Y5241" t="s">
        <v>68</v>
      </c>
      <c r="Z5241">
        <v>170000</v>
      </c>
      <c r="AA5241" t="s">
        <v>295</v>
      </c>
      <c r="AB5241">
        <v>433705.53645843558</v>
      </c>
      <c r="AC5241" t="s">
        <v>70</v>
      </c>
      <c r="AD5241">
        <v>0.85642996057056098</v>
      </c>
      <c r="AE5241" t="s">
        <v>71</v>
      </c>
      <c r="AF5241" t="s">
        <v>2789</v>
      </c>
      <c r="AG5241" t="s">
        <v>27923</v>
      </c>
      <c r="AH5241" t="s">
        <v>74</v>
      </c>
      <c r="AI5241">
        <v>-1</v>
      </c>
      <c r="AJ5241">
        <v>0</v>
      </c>
      <c r="AK5241">
        <v>0</v>
      </c>
      <c r="AL5241">
        <v>13500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35000</v>
      </c>
      <c r="AS5241">
        <v>0</v>
      </c>
      <c r="AT5241">
        <v>0</v>
      </c>
      <c r="AU5241">
        <v>434261.75</v>
      </c>
    </row>
    <row r="5242" spans="1:47" x14ac:dyDescent="0.35">
      <c r="A5242" t="s">
        <v>47</v>
      </c>
      <c r="B5242" t="s">
        <v>48</v>
      </c>
      <c r="C5242" t="s">
        <v>47</v>
      </c>
      <c r="D5242" t="s">
        <v>49</v>
      </c>
      <c r="E5242" t="s">
        <v>182</v>
      </c>
      <c r="F5242" t="s">
        <v>183</v>
      </c>
      <c r="G5242" t="s">
        <v>52</v>
      </c>
      <c r="H5242" t="s">
        <v>53</v>
      </c>
      <c r="I5242" t="s">
        <v>28930</v>
      </c>
      <c r="J5242" t="s">
        <v>55</v>
      </c>
      <c r="K5242" t="s">
        <v>28931</v>
      </c>
      <c r="L5242" t="s">
        <v>25686</v>
      </c>
      <c r="M5242" t="s">
        <v>25687</v>
      </c>
      <c r="N5242" t="s">
        <v>279</v>
      </c>
      <c r="O5242" t="s">
        <v>189</v>
      </c>
      <c r="P5242" t="s">
        <v>28932</v>
      </c>
      <c r="Q5242" t="s">
        <v>7011</v>
      </c>
      <c r="R5242" s="1">
        <v>39447</v>
      </c>
      <c r="S5242" s="1">
        <v>39913</v>
      </c>
      <c r="T5242" t="s">
        <v>63</v>
      </c>
      <c r="U5242" t="s">
        <v>64</v>
      </c>
      <c r="V5242" t="s">
        <v>246</v>
      </c>
      <c r="W5242" t="s">
        <v>113</v>
      </c>
      <c r="X5242" t="s">
        <v>9509</v>
      </c>
      <c r="Y5242" t="s">
        <v>68</v>
      </c>
      <c r="Z5242">
        <v>315433.56</v>
      </c>
      <c r="AA5242" t="s">
        <v>116</v>
      </c>
      <c r="AB5242">
        <v>706720.4032116459</v>
      </c>
      <c r="AC5242" t="s">
        <v>70</v>
      </c>
      <c r="AD5242">
        <v>0.88927722095023498</v>
      </c>
      <c r="AE5242" t="s">
        <v>71</v>
      </c>
      <c r="AF5242" t="s">
        <v>867</v>
      </c>
      <c r="AG5242" t="s">
        <v>28933</v>
      </c>
      <c r="AH5242" t="s">
        <v>74</v>
      </c>
      <c r="AI5242">
        <v>-1</v>
      </c>
      <c r="AJ5242">
        <v>0</v>
      </c>
      <c r="AK5242">
        <v>0</v>
      </c>
      <c r="AL5242">
        <v>30000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706784.81</v>
      </c>
    </row>
    <row r="5243" spans="1:47" x14ac:dyDescent="0.35">
      <c r="A5243" t="s">
        <v>326</v>
      </c>
      <c r="B5243" t="s">
        <v>327</v>
      </c>
      <c r="C5243" t="s">
        <v>326</v>
      </c>
      <c r="D5243" t="s">
        <v>328</v>
      </c>
      <c r="E5243" t="s">
        <v>329</v>
      </c>
      <c r="F5243" t="s">
        <v>330</v>
      </c>
      <c r="G5243" t="s">
        <v>52</v>
      </c>
      <c r="H5243" t="s">
        <v>53</v>
      </c>
      <c r="I5243" t="s">
        <v>28934</v>
      </c>
      <c r="J5243" t="s">
        <v>55</v>
      </c>
      <c r="K5243" t="s">
        <v>28935</v>
      </c>
      <c r="L5243" t="s">
        <v>28936</v>
      </c>
      <c r="M5243" t="s">
        <v>28937</v>
      </c>
      <c r="N5243" t="s">
        <v>200</v>
      </c>
      <c r="O5243" t="s">
        <v>201</v>
      </c>
      <c r="P5243" t="s">
        <v>28938</v>
      </c>
      <c r="Q5243" t="s">
        <v>20070</v>
      </c>
      <c r="R5243" s="1">
        <v>39006</v>
      </c>
      <c r="S5243" s="1">
        <v>39447</v>
      </c>
      <c r="T5243" t="s">
        <v>63</v>
      </c>
      <c r="U5243" t="s">
        <v>112</v>
      </c>
      <c r="V5243" t="s">
        <v>338</v>
      </c>
      <c r="W5243" t="s">
        <v>149</v>
      </c>
      <c r="X5243" t="s">
        <v>1793</v>
      </c>
      <c r="Y5243" t="s">
        <v>68</v>
      </c>
      <c r="Z5243">
        <v>199805.12</v>
      </c>
      <c r="AA5243" t="s">
        <v>295</v>
      </c>
      <c r="AB5243">
        <v>471312.67939896445</v>
      </c>
      <c r="AC5243" t="s">
        <v>70</v>
      </c>
      <c r="AD5243">
        <v>0.985542077551397</v>
      </c>
      <c r="AE5243" t="s">
        <v>95</v>
      </c>
      <c r="AF5243" t="s">
        <v>28939</v>
      </c>
      <c r="AG5243" t="s">
        <v>28940</v>
      </c>
      <c r="AH5243" t="s">
        <v>74</v>
      </c>
      <c r="AI5243">
        <v>-1</v>
      </c>
      <c r="AJ5243">
        <v>0</v>
      </c>
      <c r="AK5243">
        <v>0</v>
      </c>
      <c r="AL5243">
        <v>199805.12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469437.25</v>
      </c>
    </row>
    <row r="5244" spans="1:47" x14ac:dyDescent="0.35">
      <c r="A5244" t="s">
        <v>232</v>
      </c>
      <c r="B5244" t="s">
        <v>233</v>
      </c>
      <c r="C5244" t="s">
        <v>538</v>
      </c>
      <c r="D5244" t="s">
        <v>539</v>
      </c>
      <c r="E5244" t="s">
        <v>540</v>
      </c>
      <c r="F5244" t="s">
        <v>541</v>
      </c>
      <c r="G5244" t="s">
        <v>542</v>
      </c>
      <c r="H5244" t="s">
        <v>53</v>
      </c>
      <c r="I5244" t="s">
        <v>28941</v>
      </c>
      <c r="J5244" t="s">
        <v>55</v>
      </c>
      <c r="K5244" t="s">
        <v>28942</v>
      </c>
      <c r="L5244" t="s">
        <v>3009</v>
      </c>
      <c r="M5244" t="s">
        <v>3010</v>
      </c>
      <c r="N5244" t="s">
        <v>279</v>
      </c>
      <c r="O5244" t="s">
        <v>189</v>
      </c>
      <c r="P5244" t="s">
        <v>28943</v>
      </c>
      <c r="Q5244" t="s">
        <v>10406</v>
      </c>
      <c r="R5244" s="1">
        <v>39408</v>
      </c>
      <c r="S5244" s="1">
        <v>39770</v>
      </c>
      <c r="T5244" t="s">
        <v>63</v>
      </c>
      <c r="U5244" t="s">
        <v>227</v>
      </c>
      <c r="V5244" t="s">
        <v>65</v>
      </c>
      <c r="W5244" t="s">
        <v>560</v>
      </c>
      <c r="X5244" t="s">
        <v>68</v>
      </c>
      <c r="Y5244" t="s">
        <v>68</v>
      </c>
      <c r="Z5244">
        <v>47387.32</v>
      </c>
      <c r="AA5244" t="s">
        <v>93</v>
      </c>
      <c r="AB5244">
        <v>106955.67195917446</v>
      </c>
      <c r="AC5244" t="s">
        <v>229</v>
      </c>
      <c r="AD5244">
        <v>0.55718001474323298</v>
      </c>
      <c r="AE5244" t="s">
        <v>484</v>
      </c>
      <c r="AF5244" t="s">
        <v>119</v>
      </c>
      <c r="AG5244" t="s">
        <v>119</v>
      </c>
      <c r="AH5244" t="s">
        <v>74</v>
      </c>
      <c r="AI5244">
        <v>-1</v>
      </c>
      <c r="AJ5244">
        <v>0</v>
      </c>
      <c r="AK5244">
        <v>0</v>
      </c>
      <c r="AL5244">
        <v>47387.32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106583.17</v>
      </c>
    </row>
    <row r="5245" spans="1:47" x14ac:dyDescent="0.35">
      <c r="A5245" t="s">
        <v>297</v>
      </c>
      <c r="B5245" t="s">
        <v>298</v>
      </c>
      <c r="C5245" t="s">
        <v>472</v>
      </c>
      <c r="D5245" t="s">
        <v>473</v>
      </c>
      <c r="E5245" t="s">
        <v>474</v>
      </c>
      <c r="F5245" t="s">
        <v>475</v>
      </c>
      <c r="G5245" t="s">
        <v>52</v>
      </c>
      <c r="H5245" t="s">
        <v>53</v>
      </c>
      <c r="I5245" t="s">
        <v>28944</v>
      </c>
      <c r="J5245" t="s">
        <v>55</v>
      </c>
      <c r="K5245" t="s">
        <v>28945</v>
      </c>
      <c r="L5245" t="s">
        <v>5853</v>
      </c>
      <c r="M5245" t="s">
        <v>5854</v>
      </c>
      <c r="N5245" t="s">
        <v>223</v>
      </c>
      <c r="O5245" t="s">
        <v>224</v>
      </c>
      <c r="P5245" t="s">
        <v>28946</v>
      </c>
      <c r="Q5245" t="s">
        <v>625</v>
      </c>
      <c r="R5245" s="1">
        <v>39808</v>
      </c>
      <c r="S5245" s="1">
        <v>40537</v>
      </c>
      <c r="T5245" t="s">
        <v>63</v>
      </c>
      <c r="U5245" t="s">
        <v>245</v>
      </c>
      <c r="V5245" t="s">
        <v>338</v>
      </c>
      <c r="W5245" t="s">
        <v>1950</v>
      </c>
      <c r="X5245" t="s">
        <v>625</v>
      </c>
      <c r="Y5245" t="s">
        <v>68</v>
      </c>
      <c r="Z5245">
        <v>320000</v>
      </c>
      <c r="AA5245" t="s">
        <v>116</v>
      </c>
      <c r="AB5245">
        <v>676993.11793842015</v>
      </c>
      <c r="AC5245" t="s">
        <v>70</v>
      </c>
      <c r="AD5245">
        <v>0.67778514738025897</v>
      </c>
      <c r="AE5245" t="s">
        <v>150</v>
      </c>
      <c r="AF5245" t="s">
        <v>8403</v>
      </c>
      <c r="AG5245" t="s">
        <v>9001</v>
      </c>
      <c r="AH5245" t="s">
        <v>74</v>
      </c>
      <c r="AI5245">
        <v>-1</v>
      </c>
      <c r="AJ5245">
        <v>0</v>
      </c>
      <c r="AK5245">
        <v>0</v>
      </c>
      <c r="AL5245">
        <v>32000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673963.25</v>
      </c>
    </row>
    <row r="5246" spans="1:47" x14ac:dyDescent="0.35">
      <c r="A5246" t="s">
        <v>120</v>
      </c>
      <c r="B5246" t="s">
        <v>121</v>
      </c>
      <c r="C5246" t="s">
        <v>120</v>
      </c>
      <c r="D5246" t="s">
        <v>122</v>
      </c>
      <c r="E5246" t="s">
        <v>746</v>
      </c>
      <c r="F5246" t="s">
        <v>747</v>
      </c>
      <c r="G5246" t="s">
        <v>52</v>
      </c>
      <c r="H5246" t="s">
        <v>53</v>
      </c>
      <c r="I5246" t="s">
        <v>28947</v>
      </c>
      <c r="J5246" t="s">
        <v>55</v>
      </c>
      <c r="K5246" t="s">
        <v>28948</v>
      </c>
      <c r="L5246" t="s">
        <v>4390</v>
      </c>
      <c r="M5246" t="s">
        <v>4391</v>
      </c>
      <c r="N5246" t="s">
        <v>4392</v>
      </c>
      <c r="O5246" t="s">
        <v>242</v>
      </c>
      <c r="P5246" t="s">
        <v>28949</v>
      </c>
      <c r="Q5246" t="s">
        <v>2382</v>
      </c>
      <c r="R5246" s="1">
        <v>36889</v>
      </c>
      <c r="S5246" s="1">
        <v>37272</v>
      </c>
      <c r="T5246" t="s">
        <v>63</v>
      </c>
      <c r="U5246" t="s">
        <v>157</v>
      </c>
      <c r="V5246" t="s">
        <v>90</v>
      </c>
      <c r="W5246" t="s">
        <v>755</v>
      </c>
      <c r="X5246" t="s">
        <v>2383</v>
      </c>
      <c r="Y5246" t="s">
        <v>68</v>
      </c>
      <c r="Z5246">
        <v>35000</v>
      </c>
      <c r="AA5246" t="s">
        <v>93</v>
      </c>
      <c r="AB5246">
        <v>127240.80765426274</v>
      </c>
      <c r="AC5246" t="s">
        <v>229</v>
      </c>
      <c r="AD5246">
        <v>0.35132575938298299</v>
      </c>
      <c r="AE5246" t="s">
        <v>284</v>
      </c>
      <c r="AF5246" t="s">
        <v>352</v>
      </c>
      <c r="AG5246" t="s">
        <v>7614</v>
      </c>
      <c r="AH5246" t="s">
        <v>74</v>
      </c>
      <c r="AI5246">
        <v>-1</v>
      </c>
      <c r="AJ5246">
        <v>0</v>
      </c>
      <c r="AK5246">
        <v>0</v>
      </c>
      <c r="AL5246">
        <v>3500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127062.93</v>
      </c>
    </row>
    <row r="5247" spans="1:47" x14ac:dyDescent="0.35">
      <c r="A5247" t="s">
        <v>75</v>
      </c>
      <c r="B5247" t="s">
        <v>76</v>
      </c>
      <c r="C5247" t="s">
        <v>77</v>
      </c>
      <c r="D5247" t="s">
        <v>78</v>
      </c>
      <c r="E5247" t="s">
        <v>79</v>
      </c>
      <c r="F5247" t="s">
        <v>80</v>
      </c>
      <c r="G5247" t="s">
        <v>52</v>
      </c>
      <c r="H5247" t="s">
        <v>53</v>
      </c>
      <c r="I5247" t="s">
        <v>28950</v>
      </c>
      <c r="J5247" t="s">
        <v>55</v>
      </c>
      <c r="K5247" t="s">
        <v>28951</v>
      </c>
      <c r="L5247" t="s">
        <v>5883</v>
      </c>
      <c r="M5247" t="s">
        <v>5884</v>
      </c>
      <c r="N5247" t="s">
        <v>5885</v>
      </c>
      <c r="O5247" t="s">
        <v>201</v>
      </c>
      <c r="P5247" t="s">
        <v>10882</v>
      </c>
      <c r="Q5247" t="s">
        <v>1489</v>
      </c>
      <c r="R5247" s="1">
        <v>37232</v>
      </c>
      <c r="S5247" s="1">
        <v>37471</v>
      </c>
      <c r="T5247" t="s">
        <v>63</v>
      </c>
      <c r="U5247" t="s">
        <v>157</v>
      </c>
      <c r="V5247" t="s">
        <v>169</v>
      </c>
      <c r="W5247" t="s">
        <v>192</v>
      </c>
      <c r="X5247" t="s">
        <v>400</v>
      </c>
      <c r="Y5247" t="s">
        <v>68</v>
      </c>
      <c r="Z5247">
        <v>47863.53</v>
      </c>
      <c r="AA5247" t="s">
        <v>93</v>
      </c>
      <c r="AB5247">
        <v>161605.16510149965</v>
      </c>
      <c r="AC5247" t="s">
        <v>229</v>
      </c>
      <c r="AD5247">
        <v>0.88275108259649504</v>
      </c>
      <c r="AE5247" t="s">
        <v>71</v>
      </c>
      <c r="AF5247" t="s">
        <v>28952</v>
      </c>
      <c r="AG5247" t="s">
        <v>28953</v>
      </c>
      <c r="AH5247" t="s">
        <v>74</v>
      </c>
      <c r="AI5247">
        <v>-1</v>
      </c>
      <c r="AJ5247">
        <v>0</v>
      </c>
      <c r="AK5247">
        <v>0</v>
      </c>
      <c r="AL5247">
        <v>47863.53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161475.5</v>
      </c>
    </row>
    <row r="5248" spans="1:47" x14ac:dyDescent="0.35">
      <c r="A5248" t="s">
        <v>232</v>
      </c>
      <c r="B5248" t="s">
        <v>233</v>
      </c>
      <c r="C5248" t="s">
        <v>644</v>
      </c>
      <c r="D5248" t="s">
        <v>645</v>
      </c>
      <c r="E5248" t="s">
        <v>1761</v>
      </c>
      <c r="F5248" t="s">
        <v>1762</v>
      </c>
      <c r="G5248" t="s">
        <v>52</v>
      </c>
      <c r="H5248" t="s">
        <v>53</v>
      </c>
      <c r="I5248" t="s">
        <v>28954</v>
      </c>
      <c r="J5248" t="s">
        <v>55</v>
      </c>
      <c r="K5248" t="s">
        <v>28955</v>
      </c>
      <c r="L5248" t="s">
        <v>28956</v>
      </c>
      <c r="M5248" t="s">
        <v>28957</v>
      </c>
      <c r="N5248" t="s">
        <v>1505</v>
      </c>
      <c r="O5248" t="s">
        <v>358</v>
      </c>
      <c r="P5248" t="s">
        <v>28958</v>
      </c>
      <c r="Q5248" t="s">
        <v>4996</v>
      </c>
      <c r="R5248" s="1">
        <v>39598</v>
      </c>
      <c r="S5248" s="1">
        <v>39739</v>
      </c>
      <c r="T5248" t="s">
        <v>63</v>
      </c>
      <c r="U5248" t="s">
        <v>227</v>
      </c>
      <c r="V5248" t="s">
        <v>113</v>
      </c>
      <c r="W5248" t="s">
        <v>560</v>
      </c>
      <c r="X5248" t="s">
        <v>16422</v>
      </c>
      <c r="Y5248" t="s">
        <v>68</v>
      </c>
      <c r="Z5248">
        <v>97280</v>
      </c>
      <c r="AA5248" t="s">
        <v>93</v>
      </c>
      <c r="AB5248">
        <v>211847.04931570723</v>
      </c>
      <c r="AC5248" t="s">
        <v>94</v>
      </c>
      <c r="AD5248">
        <v>0.53118872029097197</v>
      </c>
      <c r="AE5248" t="s">
        <v>484</v>
      </c>
      <c r="AF5248" t="s">
        <v>28959</v>
      </c>
      <c r="AG5248" t="s">
        <v>28960</v>
      </c>
      <c r="AH5248" t="s">
        <v>74</v>
      </c>
      <c r="AI5248">
        <v>-1</v>
      </c>
      <c r="AJ5248">
        <v>0</v>
      </c>
      <c r="AK5248">
        <v>0</v>
      </c>
      <c r="AL5248">
        <v>9728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211971.52</v>
      </c>
    </row>
    <row r="5249" spans="1:47" x14ac:dyDescent="0.35">
      <c r="A5249" t="s">
        <v>75</v>
      </c>
      <c r="B5249" t="s">
        <v>76</v>
      </c>
      <c r="C5249" t="s">
        <v>77</v>
      </c>
      <c r="D5249" t="s">
        <v>78</v>
      </c>
      <c r="E5249" t="s">
        <v>79</v>
      </c>
      <c r="F5249" t="s">
        <v>80</v>
      </c>
      <c r="G5249" t="s">
        <v>52</v>
      </c>
      <c r="H5249" t="s">
        <v>53</v>
      </c>
      <c r="I5249" t="s">
        <v>28961</v>
      </c>
      <c r="J5249" t="s">
        <v>55</v>
      </c>
      <c r="K5249" t="s">
        <v>28962</v>
      </c>
      <c r="L5249" t="s">
        <v>7833</v>
      </c>
      <c r="M5249" t="s">
        <v>7834</v>
      </c>
      <c r="N5249" t="s">
        <v>7835</v>
      </c>
      <c r="O5249" t="s">
        <v>734</v>
      </c>
      <c r="P5249" t="s">
        <v>2277</v>
      </c>
      <c r="Q5249" t="s">
        <v>2373</v>
      </c>
      <c r="R5249" s="1">
        <v>37971</v>
      </c>
      <c r="S5249" s="1">
        <v>38959</v>
      </c>
      <c r="T5249" t="s">
        <v>63</v>
      </c>
      <c r="U5249" t="s">
        <v>282</v>
      </c>
      <c r="V5249" t="s">
        <v>169</v>
      </c>
      <c r="W5249" t="s">
        <v>66</v>
      </c>
      <c r="X5249" t="s">
        <v>2279</v>
      </c>
      <c r="Y5249" t="s">
        <v>68</v>
      </c>
      <c r="Z5249">
        <v>56400</v>
      </c>
      <c r="AA5249" t="s">
        <v>93</v>
      </c>
      <c r="AB5249">
        <v>154824.62268114224</v>
      </c>
      <c r="AC5249" t="s">
        <v>229</v>
      </c>
      <c r="AD5249">
        <v>0.97997334482945198</v>
      </c>
      <c r="AE5249" t="s">
        <v>95</v>
      </c>
      <c r="AF5249" t="s">
        <v>4849</v>
      </c>
      <c r="AG5249" t="s">
        <v>2281</v>
      </c>
      <c r="AH5249" t="s">
        <v>74</v>
      </c>
      <c r="AI5249">
        <v>-1</v>
      </c>
      <c r="AJ5249">
        <v>0</v>
      </c>
      <c r="AK5249">
        <v>0</v>
      </c>
      <c r="AL5249">
        <v>5640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154500.59</v>
      </c>
    </row>
    <row r="5250" spans="1:47" x14ac:dyDescent="0.35">
      <c r="A5250" t="s">
        <v>75</v>
      </c>
      <c r="B5250" t="s">
        <v>76</v>
      </c>
      <c r="C5250" t="s">
        <v>77</v>
      </c>
      <c r="D5250" t="s">
        <v>78</v>
      </c>
      <c r="E5250" t="s">
        <v>79</v>
      </c>
      <c r="F5250" t="s">
        <v>80</v>
      </c>
      <c r="G5250" t="s">
        <v>52</v>
      </c>
      <c r="H5250" t="s">
        <v>53</v>
      </c>
      <c r="I5250" t="s">
        <v>28963</v>
      </c>
      <c r="J5250" t="s">
        <v>55</v>
      </c>
      <c r="K5250" t="s">
        <v>28964</v>
      </c>
      <c r="L5250" t="s">
        <v>20024</v>
      </c>
      <c r="M5250" t="s">
        <v>3951</v>
      </c>
      <c r="N5250" t="s">
        <v>3952</v>
      </c>
      <c r="O5250" t="s">
        <v>255</v>
      </c>
      <c r="P5250" t="s">
        <v>764</v>
      </c>
      <c r="Q5250" t="s">
        <v>508</v>
      </c>
      <c r="R5250" s="1">
        <v>40541</v>
      </c>
      <c r="S5250" s="1">
        <v>40957</v>
      </c>
      <c r="T5250" t="s">
        <v>63</v>
      </c>
      <c r="U5250" t="s">
        <v>607</v>
      </c>
      <c r="V5250" t="s">
        <v>215</v>
      </c>
      <c r="W5250" t="s">
        <v>560</v>
      </c>
      <c r="X5250" t="s">
        <v>1289</v>
      </c>
      <c r="Y5250" t="s">
        <v>68</v>
      </c>
      <c r="Z5250">
        <v>196020</v>
      </c>
      <c r="AA5250" t="s">
        <v>295</v>
      </c>
      <c r="AB5250">
        <v>375376.54307138716</v>
      </c>
      <c r="AC5250" t="s">
        <v>70</v>
      </c>
      <c r="AD5250">
        <v>0.988106718904463</v>
      </c>
      <c r="AE5250" t="s">
        <v>95</v>
      </c>
      <c r="AF5250" t="s">
        <v>767</v>
      </c>
      <c r="AG5250" t="s">
        <v>768</v>
      </c>
      <c r="AH5250" t="s">
        <v>74</v>
      </c>
      <c r="AI5250">
        <v>-1</v>
      </c>
      <c r="AJ5250">
        <v>0</v>
      </c>
      <c r="AK5250">
        <v>0</v>
      </c>
      <c r="AL5250">
        <v>19602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375000.84</v>
      </c>
    </row>
    <row r="5251" spans="1:47" x14ac:dyDescent="0.35">
      <c r="A5251" t="s">
        <v>120</v>
      </c>
      <c r="B5251" t="s">
        <v>121</v>
      </c>
      <c r="C5251" t="s">
        <v>120</v>
      </c>
      <c r="D5251" t="s">
        <v>122</v>
      </c>
      <c r="E5251" t="s">
        <v>123</v>
      </c>
      <c r="F5251" t="s">
        <v>124</v>
      </c>
      <c r="G5251" t="s">
        <v>125</v>
      </c>
      <c r="H5251" t="s">
        <v>53</v>
      </c>
      <c r="I5251" t="s">
        <v>28965</v>
      </c>
      <c r="J5251" t="s">
        <v>55</v>
      </c>
      <c r="K5251" t="s">
        <v>28966</v>
      </c>
      <c r="L5251" t="s">
        <v>27616</v>
      </c>
      <c r="M5251" t="s">
        <v>27617</v>
      </c>
      <c r="N5251" t="s">
        <v>27618</v>
      </c>
      <c r="O5251" t="s">
        <v>242</v>
      </c>
      <c r="P5251" t="s">
        <v>28967</v>
      </c>
      <c r="Q5251" t="s">
        <v>22937</v>
      </c>
      <c r="R5251" s="1">
        <v>40183</v>
      </c>
      <c r="S5251" s="1">
        <v>40513</v>
      </c>
      <c r="T5251" t="s">
        <v>63</v>
      </c>
      <c r="U5251" t="s">
        <v>245</v>
      </c>
      <c r="V5251" t="s">
        <v>338</v>
      </c>
      <c r="W5251" t="s">
        <v>90</v>
      </c>
      <c r="X5251" t="s">
        <v>716</v>
      </c>
      <c r="Y5251" t="s">
        <v>68</v>
      </c>
      <c r="Z5251">
        <v>354704.18</v>
      </c>
      <c r="AA5251" t="s">
        <v>116</v>
      </c>
      <c r="AB5251">
        <v>719392.97554051562</v>
      </c>
      <c r="AC5251" t="s">
        <v>117</v>
      </c>
      <c r="AD5251">
        <v>0.77944198375491802</v>
      </c>
      <c r="AE5251" t="s">
        <v>179</v>
      </c>
      <c r="AF5251" t="s">
        <v>28968</v>
      </c>
      <c r="AG5251" t="s">
        <v>119</v>
      </c>
      <c r="AH5251" t="s">
        <v>74</v>
      </c>
      <c r="AI5251">
        <v>-1</v>
      </c>
      <c r="AJ5251">
        <v>0</v>
      </c>
      <c r="AK5251">
        <v>0</v>
      </c>
      <c r="AL5251">
        <v>341714.98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716816.13</v>
      </c>
    </row>
    <row r="5252" spans="1:47" x14ac:dyDescent="0.35">
      <c r="A5252" t="s">
        <v>297</v>
      </c>
      <c r="B5252" t="s">
        <v>298</v>
      </c>
      <c r="C5252" t="s">
        <v>297</v>
      </c>
      <c r="D5252" t="s">
        <v>299</v>
      </c>
      <c r="E5252" t="s">
        <v>618</v>
      </c>
      <c r="F5252" t="s">
        <v>619</v>
      </c>
      <c r="G5252" t="s">
        <v>52</v>
      </c>
      <c r="H5252" t="s">
        <v>53</v>
      </c>
      <c r="I5252" t="s">
        <v>28969</v>
      </c>
      <c r="J5252" t="s">
        <v>55</v>
      </c>
      <c r="K5252" t="s">
        <v>28970</v>
      </c>
      <c r="L5252" t="s">
        <v>15975</v>
      </c>
      <c r="M5252" t="s">
        <v>15976</v>
      </c>
      <c r="N5252" t="s">
        <v>15977</v>
      </c>
      <c r="O5252" t="s">
        <v>319</v>
      </c>
      <c r="P5252" t="s">
        <v>28971</v>
      </c>
      <c r="Q5252" t="s">
        <v>380</v>
      </c>
      <c r="R5252" s="1">
        <v>40359</v>
      </c>
      <c r="S5252" s="1">
        <v>40728</v>
      </c>
      <c r="T5252" t="s">
        <v>63</v>
      </c>
      <c r="U5252" t="s">
        <v>308</v>
      </c>
      <c r="V5252" t="s">
        <v>148</v>
      </c>
      <c r="W5252" t="s">
        <v>246</v>
      </c>
      <c r="X5252" t="s">
        <v>420</v>
      </c>
      <c r="Y5252" t="s">
        <v>68</v>
      </c>
      <c r="Z5252">
        <v>367230.71</v>
      </c>
      <c r="AA5252" t="s">
        <v>116</v>
      </c>
      <c r="AB5252">
        <v>793845.33241275337</v>
      </c>
      <c r="AC5252" t="s">
        <v>117</v>
      </c>
      <c r="AD5252">
        <v>0.48241963609558097</v>
      </c>
      <c r="AE5252" t="s">
        <v>311</v>
      </c>
      <c r="AF5252" t="s">
        <v>28972</v>
      </c>
      <c r="AG5252" t="s">
        <v>28973</v>
      </c>
      <c r="AH5252" t="s">
        <v>74</v>
      </c>
      <c r="AI5252">
        <v>-1</v>
      </c>
      <c r="AJ5252">
        <v>0</v>
      </c>
      <c r="AK5252">
        <v>0</v>
      </c>
      <c r="AL5252">
        <v>367230.71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793917.69</v>
      </c>
    </row>
    <row r="5253" spans="1:47" x14ac:dyDescent="0.35">
      <c r="A5253" t="s">
        <v>75</v>
      </c>
      <c r="B5253" t="s">
        <v>76</v>
      </c>
      <c r="C5253" t="s">
        <v>77</v>
      </c>
      <c r="D5253" t="s">
        <v>78</v>
      </c>
      <c r="E5253" t="s">
        <v>79</v>
      </c>
      <c r="F5253" t="s">
        <v>80</v>
      </c>
      <c r="G5253" t="s">
        <v>52</v>
      </c>
      <c r="H5253" t="s">
        <v>53</v>
      </c>
      <c r="I5253" t="s">
        <v>28974</v>
      </c>
      <c r="J5253" t="s">
        <v>55</v>
      </c>
      <c r="K5253" t="s">
        <v>28975</v>
      </c>
      <c r="L5253" t="s">
        <v>2225</v>
      </c>
      <c r="M5253" t="s">
        <v>2226</v>
      </c>
      <c r="N5253" t="s">
        <v>480</v>
      </c>
      <c r="O5253" t="s">
        <v>481</v>
      </c>
      <c r="P5253" t="s">
        <v>4464</v>
      </c>
      <c r="Q5253" t="s">
        <v>2472</v>
      </c>
      <c r="R5253" s="1">
        <v>38681</v>
      </c>
      <c r="S5253" s="1">
        <v>38980</v>
      </c>
      <c r="T5253" t="s">
        <v>63</v>
      </c>
      <c r="U5253" t="s">
        <v>282</v>
      </c>
      <c r="V5253" t="s">
        <v>177</v>
      </c>
      <c r="W5253" t="s">
        <v>494</v>
      </c>
      <c r="X5253" t="s">
        <v>1434</v>
      </c>
      <c r="Y5253" t="s">
        <v>68</v>
      </c>
      <c r="Z5253">
        <v>245520</v>
      </c>
      <c r="AA5253" t="s">
        <v>69</v>
      </c>
      <c r="AB5253">
        <v>594786.04387054686</v>
      </c>
      <c r="AC5253" t="s">
        <v>70</v>
      </c>
      <c r="AD5253">
        <v>0.98231537497640697</v>
      </c>
      <c r="AE5253" t="s">
        <v>95</v>
      </c>
      <c r="AF5253" t="s">
        <v>6688</v>
      </c>
      <c r="AG5253" t="s">
        <v>6689</v>
      </c>
      <c r="AH5253" t="s">
        <v>74</v>
      </c>
      <c r="AI5253">
        <v>-1</v>
      </c>
      <c r="AJ5253">
        <v>0</v>
      </c>
      <c r="AK5253">
        <v>0</v>
      </c>
      <c r="AL5253">
        <v>24552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593718.31000000006</v>
      </c>
    </row>
    <row r="5254" spans="1:47" x14ac:dyDescent="0.35">
      <c r="A5254" t="s">
        <v>75</v>
      </c>
      <c r="B5254" t="s">
        <v>76</v>
      </c>
      <c r="C5254" t="s">
        <v>77</v>
      </c>
      <c r="D5254" t="s">
        <v>78</v>
      </c>
      <c r="E5254" t="s">
        <v>79</v>
      </c>
      <c r="F5254" t="s">
        <v>80</v>
      </c>
      <c r="G5254" t="s">
        <v>52</v>
      </c>
      <c r="H5254" t="s">
        <v>53</v>
      </c>
      <c r="I5254" t="s">
        <v>28976</v>
      </c>
      <c r="J5254" t="s">
        <v>55</v>
      </c>
      <c r="K5254" t="s">
        <v>28977</v>
      </c>
      <c r="L5254" t="s">
        <v>4619</v>
      </c>
      <c r="M5254" t="s">
        <v>4620</v>
      </c>
      <c r="N5254" t="s">
        <v>4621</v>
      </c>
      <c r="O5254" t="s">
        <v>255</v>
      </c>
      <c r="P5254" t="s">
        <v>28978</v>
      </c>
      <c r="Q5254" t="s">
        <v>508</v>
      </c>
      <c r="R5254" s="1">
        <v>40541</v>
      </c>
      <c r="S5254" s="1">
        <v>40981</v>
      </c>
      <c r="T5254" t="s">
        <v>63</v>
      </c>
      <c r="U5254" t="s">
        <v>607</v>
      </c>
      <c r="V5254" t="s">
        <v>192</v>
      </c>
      <c r="W5254" t="s">
        <v>1723</v>
      </c>
      <c r="X5254" t="s">
        <v>6807</v>
      </c>
      <c r="Y5254" t="s">
        <v>68</v>
      </c>
      <c r="Z5254">
        <v>196020</v>
      </c>
      <c r="AA5254" t="s">
        <v>295</v>
      </c>
      <c r="AB5254">
        <v>375376.54307138716</v>
      </c>
      <c r="AC5254" t="s">
        <v>70</v>
      </c>
      <c r="AD5254">
        <v>0.98764883512067703</v>
      </c>
      <c r="AE5254" t="s">
        <v>95</v>
      </c>
      <c r="AF5254" t="s">
        <v>767</v>
      </c>
      <c r="AG5254" t="s">
        <v>768</v>
      </c>
      <c r="AH5254" t="s">
        <v>74</v>
      </c>
      <c r="AI5254">
        <v>-1</v>
      </c>
      <c r="AJ5254">
        <v>0</v>
      </c>
      <c r="AK5254">
        <v>0</v>
      </c>
      <c r="AL5254">
        <v>19602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375000.84</v>
      </c>
    </row>
    <row r="5255" spans="1:47" x14ac:dyDescent="0.35">
      <c r="A5255" t="s">
        <v>75</v>
      </c>
      <c r="B5255" t="s">
        <v>76</v>
      </c>
      <c r="C5255" t="s">
        <v>77</v>
      </c>
      <c r="D5255" t="s">
        <v>78</v>
      </c>
      <c r="E5255" t="s">
        <v>79</v>
      </c>
      <c r="F5255" t="s">
        <v>80</v>
      </c>
      <c r="G5255" t="s">
        <v>52</v>
      </c>
      <c r="H5255" t="s">
        <v>53</v>
      </c>
      <c r="I5255" t="s">
        <v>28979</v>
      </c>
      <c r="J5255" t="s">
        <v>55</v>
      </c>
      <c r="K5255" t="s">
        <v>28980</v>
      </c>
      <c r="L5255" t="s">
        <v>3127</v>
      </c>
      <c r="M5255" t="s">
        <v>3128</v>
      </c>
      <c r="N5255" t="s">
        <v>3129</v>
      </c>
      <c r="O5255" t="s">
        <v>290</v>
      </c>
      <c r="P5255" t="s">
        <v>704</v>
      </c>
      <c r="Q5255" t="s">
        <v>705</v>
      </c>
      <c r="R5255" s="1">
        <v>39595</v>
      </c>
      <c r="S5255" s="1">
        <v>39894</v>
      </c>
      <c r="T5255" t="s">
        <v>63</v>
      </c>
      <c r="U5255" t="s">
        <v>64</v>
      </c>
      <c r="V5255" t="s">
        <v>192</v>
      </c>
      <c r="W5255" t="s">
        <v>293</v>
      </c>
      <c r="X5255" t="s">
        <v>706</v>
      </c>
      <c r="Y5255" t="s">
        <v>68</v>
      </c>
      <c r="Z5255">
        <v>170973</v>
      </c>
      <c r="AA5255" t="s">
        <v>295</v>
      </c>
      <c r="AB5255">
        <v>372328.59336610214</v>
      </c>
      <c r="AC5255" t="s">
        <v>70</v>
      </c>
      <c r="AD5255">
        <v>0.986786705466836</v>
      </c>
      <c r="AE5255" t="s">
        <v>95</v>
      </c>
      <c r="AF5255" t="s">
        <v>707</v>
      </c>
      <c r="AG5255" t="s">
        <v>708</v>
      </c>
      <c r="AH5255" t="s">
        <v>74</v>
      </c>
      <c r="AI5255">
        <v>-1</v>
      </c>
      <c r="AJ5255">
        <v>0</v>
      </c>
      <c r="AK5255">
        <v>0</v>
      </c>
      <c r="AL5255">
        <v>170973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372547.34</v>
      </c>
    </row>
    <row r="5256" spans="1:47" x14ac:dyDescent="0.35">
      <c r="A5256" t="s">
        <v>75</v>
      </c>
      <c r="B5256" t="s">
        <v>76</v>
      </c>
      <c r="C5256" t="s">
        <v>77</v>
      </c>
      <c r="D5256" t="s">
        <v>78</v>
      </c>
      <c r="E5256" t="s">
        <v>79</v>
      </c>
      <c r="F5256" t="s">
        <v>80</v>
      </c>
      <c r="G5256" t="s">
        <v>52</v>
      </c>
      <c r="H5256" t="s">
        <v>53</v>
      </c>
      <c r="I5256" t="s">
        <v>28981</v>
      </c>
      <c r="J5256" t="s">
        <v>55</v>
      </c>
      <c r="K5256" t="s">
        <v>28982</v>
      </c>
      <c r="L5256" t="s">
        <v>26236</v>
      </c>
      <c r="M5256" t="s">
        <v>26237</v>
      </c>
      <c r="N5256" t="s">
        <v>21721</v>
      </c>
      <c r="O5256" t="s">
        <v>242</v>
      </c>
      <c r="P5256" t="s">
        <v>27472</v>
      </c>
      <c r="Q5256" t="s">
        <v>8028</v>
      </c>
      <c r="R5256" s="1">
        <v>37966</v>
      </c>
      <c r="S5256" s="1">
        <v>38265</v>
      </c>
      <c r="T5256" t="s">
        <v>63</v>
      </c>
      <c r="U5256" t="s">
        <v>956</v>
      </c>
      <c r="V5256" t="s">
        <v>113</v>
      </c>
      <c r="W5256" t="s">
        <v>114</v>
      </c>
      <c r="X5256" t="s">
        <v>12042</v>
      </c>
      <c r="Y5256" t="s">
        <v>68</v>
      </c>
      <c r="Z5256">
        <v>186120</v>
      </c>
      <c r="AA5256" t="s">
        <v>295</v>
      </c>
      <c r="AB5256">
        <v>510921.25484776939</v>
      </c>
      <c r="AC5256" t="s">
        <v>70</v>
      </c>
      <c r="AD5256">
        <v>0.60226603339791596</v>
      </c>
      <c r="AE5256" t="s">
        <v>150</v>
      </c>
      <c r="AF5256" t="s">
        <v>23540</v>
      </c>
      <c r="AG5256" t="s">
        <v>23541</v>
      </c>
      <c r="AH5256" t="s">
        <v>74</v>
      </c>
      <c r="AI5256">
        <v>-1</v>
      </c>
      <c r="AJ5256">
        <v>0</v>
      </c>
      <c r="AK5256">
        <v>0</v>
      </c>
      <c r="AL5256">
        <v>18612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509851.97</v>
      </c>
    </row>
    <row r="5257" spans="1:47" x14ac:dyDescent="0.35">
      <c r="A5257" t="s">
        <v>297</v>
      </c>
      <c r="B5257" t="s">
        <v>298</v>
      </c>
      <c r="C5257" t="s">
        <v>472</v>
      </c>
      <c r="D5257" t="s">
        <v>473</v>
      </c>
      <c r="E5257" t="s">
        <v>474</v>
      </c>
      <c r="F5257" t="s">
        <v>475</v>
      </c>
      <c r="G5257" t="s">
        <v>52</v>
      </c>
      <c r="H5257" t="s">
        <v>53</v>
      </c>
      <c r="I5257" t="s">
        <v>28983</v>
      </c>
      <c r="J5257" t="s">
        <v>55</v>
      </c>
      <c r="K5257" t="s">
        <v>28984</v>
      </c>
      <c r="L5257" t="s">
        <v>28985</v>
      </c>
      <c r="M5257" t="s">
        <v>28986</v>
      </c>
      <c r="N5257" t="s">
        <v>28987</v>
      </c>
      <c r="O5257" t="s">
        <v>408</v>
      </c>
      <c r="P5257" t="s">
        <v>28988</v>
      </c>
      <c r="Q5257" t="s">
        <v>3590</v>
      </c>
      <c r="R5257" s="1">
        <v>39050</v>
      </c>
      <c r="S5257" s="1">
        <v>39781</v>
      </c>
      <c r="T5257" t="s">
        <v>63</v>
      </c>
      <c r="U5257" t="s">
        <v>227</v>
      </c>
      <c r="V5257" t="s">
        <v>65</v>
      </c>
      <c r="W5257" t="s">
        <v>799</v>
      </c>
      <c r="X5257" t="s">
        <v>1681</v>
      </c>
      <c r="Y5257" t="s">
        <v>68</v>
      </c>
      <c r="Z5257">
        <v>108400</v>
      </c>
      <c r="AA5257" t="s">
        <v>137</v>
      </c>
      <c r="AB5257">
        <v>254910.39628146673</v>
      </c>
      <c r="AC5257" t="s">
        <v>138</v>
      </c>
      <c r="AD5257">
        <v>0.73020825063935901</v>
      </c>
      <c r="AE5257" t="s">
        <v>179</v>
      </c>
      <c r="AF5257" t="s">
        <v>28989</v>
      </c>
      <c r="AG5257" t="s">
        <v>28990</v>
      </c>
      <c r="AH5257" t="s">
        <v>74</v>
      </c>
      <c r="AI5257">
        <v>-1</v>
      </c>
      <c r="AJ5257">
        <v>0</v>
      </c>
      <c r="AK5257">
        <v>0</v>
      </c>
      <c r="AL5257">
        <v>10840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253845.48</v>
      </c>
    </row>
    <row r="5258" spans="1:47" x14ac:dyDescent="0.35">
      <c r="A5258" t="s">
        <v>75</v>
      </c>
      <c r="B5258" t="s">
        <v>76</v>
      </c>
      <c r="C5258" t="s">
        <v>77</v>
      </c>
      <c r="D5258" t="s">
        <v>78</v>
      </c>
      <c r="E5258" t="s">
        <v>79</v>
      </c>
      <c r="F5258" t="s">
        <v>80</v>
      </c>
      <c r="G5258" t="s">
        <v>52</v>
      </c>
      <c r="H5258" t="s">
        <v>53</v>
      </c>
      <c r="I5258" t="s">
        <v>28991</v>
      </c>
      <c r="J5258" t="s">
        <v>55</v>
      </c>
      <c r="K5258" t="s">
        <v>28992</v>
      </c>
      <c r="L5258" t="s">
        <v>8786</v>
      </c>
      <c r="M5258" t="s">
        <v>8787</v>
      </c>
      <c r="N5258" t="s">
        <v>8788</v>
      </c>
      <c r="O5258" t="s">
        <v>408</v>
      </c>
      <c r="P5258" t="s">
        <v>87</v>
      </c>
      <c r="Q5258" t="s">
        <v>257</v>
      </c>
      <c r="R5258" s="1">
        <v>37232</v>
      </c>
      <c r="S5258" s="1">
        <v>37471</v>
      </c>
      <c r="T5258" t="s">
        <v>63</v>
      </c>
      <c r="U5258" t="s">
        <v>157</v>
      </c>
      <c r="V5258" t="s">
        <v>169</v>
      </c>
      <c r="W5258" t="s">
        <v>192</v>
      </c>
      <c r="X5258" t="s">
        <v>370</v>
      </c>
      <c r="Y5258" t="s">
        <v>68</v>
      </c>
      <c r="Z5258">
        <v>50000</v>
      </c>
      <c r="AA5258" t="s">
        <v>93</v>
      </c>
      <c r="AB5258">
        <v>168818.68627481052</v>
      </c>
      <c r="AC5258" t="s">
        <v>94</v>
      </c>
      <c r="AD5258">
        <v>0.93244682824053904</v>
      </c>
      <c r="AE5258" t="s">
        <v>95</v>
      </c>
      <c r="AF5258" t="s">
        <v>401</v>
      </c>
      <c r="AG5258" t="s">
        <v>28993</v>
      </c>
      <c r="AH5258" t="s">
        <v>74</v>
      </c>
      <c r="AI5258">
        <v>-1</v>
      </c>
      <c r="AJ5258">
        <v>0</v>
      </c>
      <c r="AK5258">
        <v>0</v>
      </c>
      <c r="AL5258">
        <v>5000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168683.23</v>
      </c>
    </row>
    <row r="5259" spans="1:47" x14ac:dyDescent="0.35">
      <c r="A5259" t="s">
        <v>75</v>
      </c>
      <c r="B5259" t="s">
        <v>76</v>
      </c>
      <c r="C5259" t="s">
        <v>77</v>
      </c>
      <c r="D5259" t="s">
        <v>78</v>
      </c>
      <c r="E5259" t="s">
        <v>79</v>
      </c>
      <c r="F5259" t="s">
        <v>80</v>
      </c>
      <c r="G5259" t="s">
        <v>52</v>
      </c>
      <c r="H5259" t="s">
        <v>53</v>
      </c>
      <c r="I5259" t="s">
        <v>28994</v>
      </c>
      <c r="J5259" t="s">
        <v>55</v>
      </c>
      <c r="K5259" t="s">
        <v>28995</v>
      </c>
      <c r="L5259" t="s">
        <v>19633</v>
      </c>
      <c r="M5259" t="s">
        <v>19634</v>
      </c>
      <c r="N5259" t="s">
        <v>19635</v>
      </c>
      <c r="O5259" t="s">
        <v>201</v>
      </c>
      <c r="P5259" t="s">
        <v>704</v>
      </c>
      <c r="Q5259" t="s">
        <v>705</v>
      </c>
      <c r="R5259" s="1">
        <v>39595</v>
      </c>
      <c r="S5259" s="1">
        <v>39894</v>
      </c>
      <c r="T5259" t="s">
        <v>63</v>
      </c>
      <c r="U5259" t="s">
        <v>64</v>
      </c>
      <c r="V5259" t="s">
        <v>192</v>
      </c>
      <c r="W5259" t="s">
        <v>293</v>
      </c>
      <c r="X5259" t="s">
        <v>6146</v>
      </c>
      <c r="Y5259" t="s">
        <v>68</v>
      </c>
      <c r="Z5259">
        <v>170973</v>
      </c>
      <c r="AA5259" t="s">
        <v>295</v>
      </c>
      <c r="AB5259">
        <v>372328.59336610214</v>
      </c>
      <c r="AC5259" t="s">
        <v>70</v>
      </c>
      <c r="AD5259">
        <v>0.96274235281131604</v>
      </c>
      <c r="AE5259" t="s">
        <v>95</v>
      </c>
      <c r="AF5259" t="s">
        <v>707</v>
      </c>
      <c r="AG5259" t="s">
        <v>708</v>
      </c>
      <c r="AH5259" t="s">
        <v>74</v>
      </c>
      <c r="AJ5259">
        <v>0</v>
      </c>
      <c r="AK5259">
        <v>0</v>
      </c>
      <c r="AL5259">
        <v>445.79</v>
      </c>
      <c r="AM5259">
        <v>170527.21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372547.34</v>
      </c>
    </row>
    <row r="5260" spans="1:47" x14ac:dyDescent="0.35">
      <c r="A5260" t="s">
        <v>75</v>
      </c>
      <c r="B5260" t="s">
        <v>76</v>
      </c>
      <c r="C5260" t="s">
        <v>77</v>
      </c>
      <c r="D5260" t="s">
        <v>78</v>
      </c>
      <c r="E5260" t="s">
        <v>79</v>
      </c>
      <c r="F5260" t="s">
        <v>80</v>
      </c>
      <c r="G5260" t="s">
        <v>52</v>
      </c>
      <c r="H5260" t="s">
        <v>53</v>
      </c>
      <c r="I5260" t="s">
        <v>28996</v>
      </c>
      <c r="J5260" t="s">
        <v>55</v>
      </c>
      <c r="K5260" t="s">
        <v>28997</v>
      </c>
      <c r="L5260" t="s">
        <v>28998</v>
      </c>
      <c r="M5260" t="s">
        <v>28999</v>
      </c>
      <c r="N5260" t="s">
        <v>29000</v>
      </c>
      <c r="O5260" t="s">
        <v>290</v>
      </c>
      <c r="P5260" t="s">
        <v>213</v>
      </c>
      <c r="Q5260" t="s">
        <v>4779</v>
      </c>
      <c r="R5260" s="1">
        <v>37232</v>
      </c>
      <c r="S5260" s="1">
        <v>37471</v>
      </c>
      <c r="T5260" t="s">
        <v>63</v>
      </c>
      <c r="U5260" t="s">
        <v>157</v>
      </c>
      <c r="V5260" t="s">
        <v>169</v>
      </c>
      <c r="W5260" t="s">
        <v>192</v>
      </c>
      <c r="X5260" t="s">
        <v>400</v>
      </c>
      <c r="Y5260" t="s">
        <v>68</v>
      </c>
      <c r="Z5260">
        <v>50000</v>
      </c>
      <c r="AA5260" t="s">
        <v>93</v>
      </c>
      <c r="AB5260">
        <v>168818.68627481052</v>
      </c>
      <c r="AC5260" t="s">
        <v>94</v>
      </c>
      <c r="AD5260">
        <v>0.98434314176474003</v>
      </c>
      <c r="AE5260" t="s">
        <v>95</v>
      </c>
      <c r="AF5260" t="s">
        <v>401</v>
      </c>
      <c r="AG5260" t="s">
        <v>3025</v>
      </c>
      <c r="AH5260" t="s">
        <v>74</v>
      </c>
      <c r="AI5260">
        <v>-1</v>
      </c>
      <c r="AJ5260">
        <v>0</v>
      </c>
      <c r="AK5260">
        <v>0</v>
      </c>
      <c r="AL5260">
        <v>5000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168683.23</v>
      </c>
    </row>
    <row r="5261" spans="1:47" x14ac:dyDescent="0.35">
      <c r="A5261" t="s">
        <v>75</v>
      </c>
      <c r="B5261" t="s">
        <v>76</v>
      </c>
      <c r="C5261" t="s">
        <v>77</v>
      </c>
      <c r="D5261" t="s">
        <v>78</v>
      </c>
      <c r="E5261" t="s">
        <v>678</v>
      </c>
      <c r="F5261" t="s">
        <v>679</v>
      </c>
      <c r="G5261" t="s">
        <v>52</v>
      </c>
      <c r="H5261" t="s">
        <v>53</v>
      </c>
      <c r="I5261" t="s">
        <v>29001</v>
      </c>
      <c r="J5261" t="s">
        <v>55</v>
      </c>
      <c r="K5261" t="s">
        <v>29002</v>
      </c>
      <c r="L5261" t="s">
        <v>29003</v>
      </c>
      <c r="M5261" t="s">
        <v>7409</v>
      </c>
      <c r="N5261" t="s">
        <v>223</v>
      </c>
      <c r="O5261" t="s">
        <v>224</v>
      </c>
      <c r="P5261" t="s">
        <v>1370</v>
      </c>
      <c r="Q5261" t="s">
        <v>1371</v>
      </c>
      <c r="R5261" s="1">
        <v>38638</v>
      </c>
      <c r="S5261" s="1">
        <v>39447</v>
      </c>
      <c r="T5261" t="s">
        <v>63</v>
      </c>
      <c r="U5261" t="s">
        <v>112</v>
      </c>
      <c r="V5261" t="s">
        <v>338</v>
      </c>
      <c r="W5261" t="s">
        <v>149</v>
      </c>
      <c r="X5261" t="s">
        <v>2472</v>
      </c>
      <c r="Y5261" t="s">
        <v>68</v>
      </c>
      <c r="Z5261">
        <v>315000</v>
      </c>
      <c r="AA5261" t="s">
        <v>116</v>
      </c>
      <c r="AB5261">
        <v>767302.33974339836</v>
      </c>
      <c r="AC5261" t="s">
        <v>117</v>
      </c>
      <c r="AD5261">
        <v>0.72052189266691102</v>
      </c>
      <c r="AE5261" t="s">
        <v>179</v>
      </c>
      <c r="AF5261" t="s">
        <v>2002</v>
      </c>
      <c r="AG5261" t="s">
        <v>29004</v>
      </c>
      <c r="AH5261" t="s">
        <v>74</v>
      </c>
      <c r="AI5261">
        <v>-1</v>
      </c>
      <c r="AJ5261">
        <v>0</v>
      </c>
      <c r="AK5261">
        <v>0</v>
      </c>
      <c r="AL5261">
        <v>159467.10999999999</v>
      </c>
      <c r="AM5261">
        <v>155532.89000000001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767448.5</v>
      </c>
    </row>
    <row r="5262" spans="1:47" x14ac:dyDescent="0.35">
      <c r="A5262" t="s">
        <v>75</v>
      </c>
      <c r="B5262" t="s">
        <v>76</v>
      </c>
      <c r="C5262" t="s">
        <v>77</v>
      </c>
      <c r="D5262" t="s">
        <v>78</v>
      </c>
      <c r="E5262" t="s">
        <v>79</v>
      </c>
      <c r="F5262" t="s">
        <v>80</v>
      </c>
      <c r="G5262" t="s">
        <v>52</v>
      </c>
      <c r="H5262" t="s">
        <v>53</v>
      </c>
      <c r="I5262" t="s">
        <v>29005</v>
      </c>
      <c r="J5262" t="s">
        <v>55</v>
      </c>
      <c r="K5262" t="s">
        <v>29006</v>
      </c>
      <c r="L5262" t="s">
        <v>29007</v>
      </c>
      <c r="M5262" t="s">
        <v>29008</v>
      </c>
      <c r="N5262" t="s">
        <v>29009</v>
      </c>
      <c r="O5262" t="s">
        <v>290</v>
      </c>
      <c r="P5262" t="s">
        <v>5886</v>
      </c>
      <c r="Q5262" t="s">
        <v>1434</v>
      </c>
      <c r="R5262" s="1">
        <v>38712</v>
      </c>
      <c r="S5262" s="1">
        <v>39101</v>
      </c>
      <c r="T5262" t="s">
        <v>63</v>
      </c>
      <c r="U5262" t="s">
        <v>112</v>
      </c>
      <c r="V5262" t="s">
        <v>90</v>
      </c>
      <c r="W5262" t="s">
        <v>555</v>
      </c>
      <c r="X5262" t="s">
        <v>2045</v>
      </c>
      <c r="Y5262" t="s">
        <v>68</v>
      </c>
      <c r="Z5262">
        <v>47864.52</v>
      </c>
      <c r="AA5262" t="s">
        <v>93</v>
      </c>
      <c r="AB5262">
        <v>115538.56362500435</v>
      </c>
      <c r="AC5262" t="s">
        <v>229</v>
      </c>
      <c r="AD5262">
        <v>0.98050236876961905</v>
      </c>
      <c r="AE5262" t="s">
        <v>95</v>
      </c>
      <c r="AF5262" t="s">
        <v>29010</v>
      </c>
      <c r="AG5262" t="s">
        <v>29011</v>
      </c>
      <c r="AH5262" t="s">
        <v>74</v>
      </c>
      <c r="AI5262">
        <v>-1</v>
      </c>
      <c r="AJ5262">
        <v>0</v>
      </c>
      <c r="AK5262">
        <v>0</v>
      </c>
      <c r="AL5262">
        <v>47864.52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115113.23</v>
      </c>
    </row>
    <row r="5263" spans="1:47" x14ac:dyDescent="0.35">
      <c r="A5263" t="s">
        <v>75</v>
      </c>
      <c r="B5263" t="s">
        <v>76</v>
      </c>
      <c r="C5263" t="s">
        <v>77</v>
      </c>
      <c r="D5263" t="s">
        <v>78</v>
      </c>
      <c r="E5263" t="s">
        <v>79</v>
      </c>
      <c r="F5263" t="s">
        <v>80</v>
      </c>
      <c r="G5263" t="s">
        <v>52</v>
      </c>
      <c r="H5263" t="s">
        <v>53</v>
      </c>
      <c r="I5263" t="s">
        <v>29012</v>
      </c>
      <c r="J5263" t="s">
        <v>55</v>
      </c>
      <c r="K5263" t="s">
        <v>29013</v>
      </c>
      <c r="L5263" t="s">
        <v>29014</v>
      </c>
      <c r="M5263" t="s">
        <v>12292</v>
      </c>
      <c r="N5263" t="s">
        <v>12293</v>
      </c>
      <c r="O5263" t="s">
        <v>458</v>
      </c>
      <c r="P5263" t="s">
        <v>704</v>
      </c>
      <c r="Q5263" t="s">
        <v>380</v>
      </c>
      <c r="R5263" s="1">
        <v>39629</v>
      </c>
      <c r="S5263" s="1">
        <v>39838</v>
      </c>
      <c r="T5263" t="s">
        <v>63</v>
      </c>
      <c r="U5263" t="s">
        <v>64</v>
      </c>
      <c r="V5263" t="s">
        <v>90</v>
      </c>
      <c r="W5263" t="s">
        <v>1950</v>
      </c>
      <c r="X5263" t="s">
        <v>420</v>
      </c>
      <c r="Y5263" t="s">
        <v>68</v>
      </c>
      <c r="Z5263">
        <v>125482.5</v>
      </c>
      <c r="AA5263" t="s">
        <v>137</v>
      </c>
      <c r="AB5263">
        <v>271256.44509546418</v>
      </c>
      <c r="AC5263" t="s">
        <v>138</v>
      </c>
      <c r="AD5263">
        <v>0.98780334542367298</v>
      </c>
      <c r="AE5263" t="s">
        <v>95</v>
      </c>
      <c r="AF5263" t="s">
        <v>1951</v>
      </c>
      <c r="AG5263" t="s">
        <v>1952</v>
      </c>
      <c r="AH5263" t="s">
        <v>74</v>
      </c>
      <c r="AI5263">
        <v>-1</v>
      </c>
      <c r="AJ5263">
        <v>0</v>
      </c>
      <c r="AK5263">
        <v>0</v>
      </c>
      <c r="AL5263">
        <v>125482.5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271281.15999999997</v>
      </c>
    </row>
    <row r="5264" spans="1:47" x14ac:dyDescent="0.35">
      <c r="A5264" t="s">
        <v>75</v>
      </c>
      <c r="B5264" t="s">
        <v>76</v>
      </c>
      <c r="C5264" t="s">
        <v>77</v>
      </c>
      <c r="D5264" t="s">
        <v>78</v>
      </c>
      <c r="E5264" t="s">
        <v>79</v>
      </c>
      <c r="F5264" t="s">
        <v>80</v>
      </c>
      <c r="G5264" t="s">
        <v>52</v>
      </c>
      <c r="H5264" t="s">
        <v>53</v>
      </c>
      <c r="I5264" t="s">
        <v>29015</v>
      </c>
      <c r="J5264" t="s">
        <v>55</v>
      </c>
      <c r="K5264" t="s">
        <v>29016</v>
      </c>
      <c r="L5264" t="s">
        <v>23134</v>
      </c>
      <c r="M5264" t="s">
        <v>23135</v>
      </c>
      <c r="N5264" t="s">
        <v>23136</v>
      </c>
      <c r="O5264" t="s">
        <v>358</v>
      </c>
      <c r="P5264" t="s">
        <v>1256</v>
      </c>
      <c r="Q5264" t="s">
        <v>615</v>
      </c>
      <c r="R5264" s="1">
        <v>38895</v>
      </c>
      <c r="S5264" s="1">
        <v>39259</v>
      </c>
      <c r="T5264" t="s">
        <v>63</v>
      </c>
      <c r="U5264" t="s">
        <v>112</v>
      </c>
      <c r="V5264" t="s">
        <v>134</v>
      </c>
      <c r="W5264" t="s">
        <v>322</v>
      </c>
      <c r="X5264" t="s">
        <v>147</v>
      </c>
      <c r="Y5264" t="s">
        <v>68</v>
      </c>
      <c r="Z5264">
        <v>44891.56</v>
      </c>
      <c r="AA5264" t="s">
        <v>93</v>
      </c>
      <c r="AB5264">
        <v>106721.1606536457</v>
      </c>
      <c r="AC5264" t="s">
        <v>229</v>
      </c>
      <c r="AD5264">
        <v>0.94077344865795598</v>
      </c>
      <c r="AE5264" t="s">
        <v>95</v>
      </c>
      <c r="AF5264" t="s">
        <v>29017</v>
      </c>
      <c r="AG5264" t="s">
        <v>29018</v>
      </c>
      <c r="AH5264" t="s">
        <v>74</v>
      </c>
      <c r="AI5264">
        <v>-1</v>
      </c>
      <c r="AJ5264">
        <v>0</v>
      </c>
      <c r="AK5264">
        <v>0</v>
      </c>
      <c r="AL5264">
        <v>44891.56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105724.4</v>
      </c>
    </row>
    <row r="5265" spans="1:47" x14ac:dyDescent="0.35">
      <c r="A5265" t="s">
        <v>75</v>
      </c>
      <c r="B5265" t="s">
        <v>76</v>
      </c>
      <c r="C5265" t="s">
        <v>77</v>
      </c>
      <c r="D5265" t="s">
        <v>78</v>
      </c>
      <c r="E5265" t="s">
        <v>79</v>
      </c>
      <c r="F5265" t="s">
        <v>80</v>
      </c>
      <c r="G5265" t="s">
        <v>52</v>
      </c>
      <c r="H5265" t="s">
        <v>53</v>
      </c>
      <c r="I5265" t="s">
        <v>29019</v>
      </c>
      <c r="J5265" t="s">
        <v>55</v>
      </c>
      <c r="K5265" t="s">
        <v>29020</v>
      </c>
      <c r="L5265" t="s">
        <v>13007</v>
      </c>
      <c r="M5265" t="s">
        <v>13008</v>
      </c>
      <c r="N5265" t="s">
        <v>3270</v>
      </c>
      <c r="O5265" t="s">
        <v>242</v>
      </c>
      <c r="P5265" t="s">
        <v>492</v>
      </c>
      <c r="Q5265" t="s">
        <v>827</v>
      </c>
      <c r="R5265" s="1">
        <v>40900</v>
      </c>
      <c r="S5265" s="1">
        <v>41564</v>
      </c>
      <c r="T5265" t="s">
        <v>63</v>
      </c>
      <c r="U5265" t="s">
        <v>133</v>
      </c>
      <c r="V5265" t="s">
        <v>113</v>
      </c>
      <c r="W5265" t="s">
        <v>1288</v>
      </c>
      <c r="X5265" t="s">
        <v>2109</v>
      </c>
      <c r="Y5265" t="s">
        <v>68</v>
      </c>
      <c r="Z5265">
        <v>101238.57</v>
      </c>
      <c r="AA5265" t="s">
        <v>137</v>
      </c>
      <c r="AB5265">
        <v>182033.13785700424</v>
      </c>
      <c r="AC5265" t="s">
        <v>94</v>
      </c>
      <c r="AD5265">
        <v>0.34429603643887202</v>
      </c>
      <c r="AE5265" t="s">
        <v>284</v>
      </c>
      <c r="AF5265" t="s">
        <v>496</v>
      </c>
      <c r="AG5265" t="s">
        <v>497</v>
      </c>
      <c r="AH5265" t="s">
        <v>74</v>
      </c>
      <c r="AI5265">
        <v>-1</v>
      </c>
      <c r="AJ5265">
        <v>0</v>
      </c>
      <c r="AK5265">
        <v>0</v>
      </c>
      <c r="AL5265">
        <v>101238.57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181616.03</v>
      </c>
    </row>
    <row r="5266" spans="1:47" x14ac:dyDescent="0.35">
      <c r="A5266" t="s">
        <v>75</v>
      </c>
      <c r="B5266" t="s">
        <v>76</v>
      </c>
      <c r="C5266" t="s">
        <v>77</v>
      </c>
      <c r="D5266" t="s">
        <v>78</v>
      </c>
      <c r="E5266" t="s">
        <v>79</v>
      </c>
      <c r="F5266" t="s">
        <v>80</v>
      </c>
      <c r="G5266" t="s">
        <v>52</v>
      </c>
      <c r="H5266" t="s">
        <v>53</v>
      </c>
      <c r="I5266" t="s">
        <v>29021</v>
      </c>
      <c r="J5266" t="s">
        <v>55</v>
      </c>
      <c r="K5266" t="s">
        <v>29022</v>
      </c>
      <c r="L5266" t="s">
        <v>18896</v>
      </c>
      <c r="M5266" t="s">
        <v>18897</v>
      </c>
      <c r="N5266" t="s">
        <v>18898</v>
      </c>
      <c r="O5266" t="s">
        <v>734</v>
      </c>
      <c r="P5266" t="s">
        <v>6549</v>
      </c>
      <c r="Q5266" t="s">
        <v>1695</v>
      </c>
      <c r="R5266" s="1">
        <v>38659</v>
      </c>
      <c r="S5266" s="1">
        <v>39078</v>
      </c>
      <c r="T5266" t="s">
        <v>63</v>
      </c>
      <c r="U5266" t="s">
        <v>282</v>
      </c>
      <c r="V5266" t="s">
        <v>338</v>
      </c>
      <c r="W5266" t="s">
        <v>309</v>
      </c>
      <c r="X5266" t="s">
        <v>675</v>
      </c>
      <c r="Y5266" t="s">
        <v>68</v>
      </c>
      <c r="Z5266">
        <v>85139.96</v>
      </c>
      <c r="AA5266" t="s">
        <v>93</v>
      </c>
      <c r="AB5266">
        <v>206256.35379478903</v>
      </c>
      <c r="AC5266" t="s">
        <v>94</v>
      </c>
      <c r="AD5266">
        <v>0.91320911942981597</v>
      </c>
      <c r="AE5266" t="s">
        <v>95</v>
      </c>
      <c r="AF5266" t="s">
        <v>29023</v>
      </c>
      <c r="AG5266" t="s">
        <v>29024</v>
      </c>
      <c r="AH5266" t="s">
        <v>74</v>
      </c>
      <c r="AI5266">
        <v>-1</v>
      </c>
      <c r="AJ5266">
        <v>0</v>
      </c>
      <c r="AK5266">
        <v>0</v>
      </c>
      <c r="AL5266">
        <v>85139.96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205886.11</v>
      </c>
    </row>
    <row r="5267" spans="1:47" x14ac:dyDescent="0.35">
      <c r="A5267" t="s">
        <v>75</v>
      </c>
      <c r="B5267" t="s">
        <v>76</v>
      </c>
      <c r="C5267" t="s">
        <v>77</v>
      </c>
      <c r="D5267" t="s">
        <v>78</v>
      </c>
      <c r="E5267" t="s">
        <v>79</v>
      </c>
      <c r="F5267" t="s">
        <v>80</v>
      </c>
      <c r="G5267" t="s">
        <v>52</v>
      </c>
      <c r="H5267" t="s">
        <v>53</v>
      </c>
      <c r="I5267" t="s">
        <v>29025</v>
      </c>
      <c r="J5267" t="s">
        <v>55</v>
      </c>
      <c r="K5267" t="s">
        <v>29026</v>
      </c>
      <c r="L5267" t="s">
        <v>10204</v>
      </c>
      <c r="M5267" t="s">
        <v>10205</v>
      </c>
      <c r="N5267" t="s">
        <v>10206</v>
      </c>
      <c r="O5267" t="s">
        <v>408</v>
      </c>
      <c r="P5267" t="s">
        <v>1087</v>
      </c>
      <c r="Q5267" t="s">
        <v>1844</v>
      </c>
      <c r="R5267" s="1">
        <v>38707</v>
      </c>
      <c r="S5267" s="1">
        <v>39082</v>
      </c>
      <c r="T5267" t="s">
        <v>63</v>
      </c>
      <c r="U5267" t="s">
        <v>282</v>
      </c>
      <c r="V5267" t="s">
        <v>338</v>
      </c>
      <c r="W5267" t="s">
        <v>149</v>
      </c>
      <c r="X5267" t="s">
        <v>1434</v>
      </c>
      <c r="Y5267" t="s">
        <v>68</v>
      </c>
      <c r="Z5267">
        <v>141317.21</v>
      </c>
      <c r="AA5267" t="s">
        <v>137</v>
      </c>
      <c r="AB5267">
        <v>341120.88576033141</v>
      </c>
      <c r="AC5267" t="s">
        <v>171</v>
      </c>
      <c r="AD5267">
        <v>0.93608989706337897</v>
      </c>
      <c r="AE5267" t="s">
        <v>95</v>
      </c>
      <c r="AF5267" t="s">
        <v>29027</v>
      </c>
      <c r="AG5267" t="s">
        <v>29028</v>
      </c>
      <c r="AH5267" t="s">
        <v>74</v>
      </c>
      <c r="AI5267">
        <v>-1</v>
      </c>
      <c r="AJ5267">
        <v>0</v>
      </c>
      <c r="AK5267">
        <v>0</v>
      </c>
      <c r="AL5267">
        <v>141317.21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339865.13</v>
      </c>
    </row>
    <row r="5268" spans="1:47" x14ac:dyDescent="0.35">
      <c r="A5268" t="s">
        <v>1471</v>
      </c>
      <c r="B5268" t="s">
        <v>1472</v>
      </c>
      <c r="C5268" t="s">
        <v>1471</v>
      </c>
      <c r="D5268" t="s">
        <v>1473</v>
      </c>
      <c r="E5268" t="s">
        <v>1474</v>
      </c>
      <c r="F5268" t="s">
        <v>1475</v>
      </c>
      <c r="G5268" t="s">
        <v>52</v>
      </c>
      <c r="H5268" t="s">
        <v>53</v>
      </c>
      <c r="I5268" t="s">
        <v>29029</v>
      </c>
      <c r="J5268" t="s">
        <v>55</v>
      </c>
      <c r="K5268" t="s">
        <v>29030</v>
      </c>
      <c r="L5268" t="s">
        <v>12985</v>
      </c>
      <c r="M5268" t="s">
        <v>12986</v>
      </c>
      <c r="N5268" t="s">
        <v>12987</v>
      </c>
      <c r="O5268" t="s">
        <v>408</v>
      </c>
      <c r="P5268" t="s">
        <v>12939</v>
      </c>
      <c r="Q5268" t="s">
        <v>6877</v>
      </c>
      <c r="R5268" s="1">
        <v>39286</v>
      </c>
      <c r="S5268" s="1">
        <v>39660</v>
      </c>
      <c r="T5268" t="s">
        <v>63</v>
      </c>
      <c r="U5268" t="s">
        <v>227</v>
      </c>
      <c r="V5268" t="s">
        <v>148</v>
      </c>
      <c r="W5268" t="s">
        <v>149</v>
      </c>
      <c r="X5268" t="s">
        <v>10406</v>
      </c>
      <c r="Y5268" t="s">
        <v>68</v>
      </c>
      <c r="Z5268">
        <v>133200</v>
      </c>
      <c r="AA5268" t="s">
        <v>137</v>
      </c>
      <c r="AB5268">
        <v>304657.20831680222</v>
      </c>
      <c r="AC5268" t="s">
        <v>138</v>
      </c>
      <c r="AD5268">
        <v>0.875203594271864</v>
      </c>
      <c r="AE5268" t="s">
        <v>71</v>
      </c>
      <c r="AF5268" t="s">
        <v>1484</v>
      </c>
      <c r="AG5268" t="s">
        <v>14693</v>
      </c>
      <c r="AH5268" t="s">
        <v>74</v>
      </c>
      <c r="AI5268">
        <v>-1</v>
      </c>
      <c r="AJ5268">
        <v>0</v>
      </c>
      <c r="AK5268">
        <v>0</v>
      </c>
      <c r="AL5268">
        <v>13320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303172.75</v>
      </c>
    </row>
    <row r="5269" spans="1:47" x14ac:dyDescent="0.35">
      <c r="A5269" t="s">
        <v>75</v>
      </c>
      <c r="B5269" t="s">
        <v>76</v>
      </c>
      <c r="C5269" t="s">
        <v>77</v>
      </c>
      <c r="D5269" t="s">
        <v>78</v>
      </c>
      <c r="E5269" t="s">
        <v>79</v>
      </c>
      <c r="F5269" t="s">
        <v>80</v>
      </c>
      <c r="G5269" t="s">
        <v>52</v>
      </c>
      <c r="H5269" t="s">
        <v>53</v>
      </c>
      <c r="I5269" t="s">
        <v>29031</v>
      </c>
      <c r="J5269" t="s">
        <v>55</v>
      </c>
      <c r="K5269" t="s">
        <v>29032</v>
      </c>
      <c r="L5269" t="s">
        <v>29033</v>
      </c>
      <c r="M5269" t="s">
        <v>29034</v>
      </c>
      <c r="N5269" t="s">
        <v>29035</v>
      </c>
      <c r="O5269" t="s">
        <v>408</v>
      </c>
      <c r="P5269" t="s">
        <v>764</v>
      </c>
      <c r="Q5269" t="s">
        <v>2100</v>
      </c>
      <c r="R5269" s="1">
        <v>40534</v>
      </c>
      <c r="S5269" s="1">
        <v>41078</v>
      </c>
      <c r="T5269" t="s">
        <v>63</v>
      </c>
      <c r="U5269" t="s">
        <v>607</v>
      </c>
      <c r="V5269" t="s">
        <v>134</v>
      </c>
      <c r="W5269" t="s">
        <v>560</v>
      </c>
      <c r="X5269" t="s">
        <v>4769</v>
      </c>
      <c r="Y5269" t="s">
        <v>68</v>
      </c>
      <c r="Z5269">
        <v>331650</v>
      </c>
      <c r="AA5269" t="s">
        <v>116</v>
      </c>
      <c r="AB5269">
        <v>635106.77741876105</v>
      </c>
      <c r="AC5269" t="s">
        <v>70</v>
      </c>
      <c r="AD5269">
        <v>0.93442933398626304</v>
      </c>
      <c r="AE5269" t="s">
        <v>95</v>
      </c>
      <c r="AF5269" t="s">
        <v>1005</v>
      </c>
      <c r="AG5269" t="s">
        <v>24084</v>
      </c>
      <c r="AH5269" t="s">
        <v>74</v>
      </c>
      <c r="AI5269">
        <v>-1</v>
      </c>
      <c r="AJ5269">
        <v>0</v>
      </c>
      <c r="AK5269">
        <v>0</v>
      </c>
      <c r="AL5269">
        <v>33165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634471.13</v>
      </c>
    </row>
    <row r="5270" spans="1:47" x14ac:dyDescent="0.35">
      <c r="A5270" t="s">
        <v>75</v>
      </c>
      <c r="B5270" t="s">
        <v>76</v>
      </c>
      <c r="C5270" t="s">
        <v>77</v>
      </c>
      <c r="D5270" t="s">
        <v>78</v>
      </c>
      <c r="E5270" t="s">
        <v>79</v>
      </c>
      <c r="F5270" t="s">
        <v>80</v>
      </c>
      <c r="G5270" t="s">
        <v>52</v>
      </c>
      <c r="H5270" t="s">
        <v>53</v>
      </c>
      <c r="I5270" t="s">
        <v>29036</v>
      </c>
      <c r="J5270" t="s">
        <v>55</v>
      </c>
      <c r="K5270" t="s">
        <v>29037</v>
      </c>
      <c r="L5270" t="s">
        <v>12768</v>
      </c>
      <c r="M5270" t="s">
        <v>12769</v>
      </c>
      <c r="N5270" t="s">
        <v>480</v>
      </c>
      <c r="O5270" t="s">
        <v>481</v>
      </c>
      <c r="P5270" t="s">
        <v>29038</v>
      </c>
      <c r="Q5270" t="s">
        <v>2774</v>
      </c>
      <c r="R5270" s="1">
        <v>40178</v>
      </c>
      <c r="S5270" s="1">
        <v>42548</v>
      </c>
      <c r="T5270" t="s">
        <v>63</v>
      </c>
      <c r="U5270" t="s">
        <v>549</v>
      </c>
      <c r="V5270" t="s">
        <v>134</v>
      </c>
      <c r="W5270" t="s">
        <v>309</v>
      </c>
      <c r="X5270" t="s">
        <v>766</v>
      </c>
      <c r="Y5270" t="s">
        <v>68</v>
      </c>
      <c r="Z5270">
        <v>123948</v>
      </c>
      <c r="AA5270" t="s">
        <v>137</v>
      </c>
      <c r="AB5270">
        <v>251385.02887757291</v>
      </c>
      <c r="AC5270" t="s">
        <v>138</v>
      </c>
      <c r="AD5270">
        <v>0.98914350282462404</v>
      </c>
      <c r="AE5270" t="s">
        <v>95</v>
      </c>
      <c r="AF5270" t="s">
        <v>5044</v>
      </c>
      <c r="AG5270" t="s">
        <v>5045</v>
      </c>
      <c r="AH5270" t="s">
        <v>74</v>
      </c>
      <c r="AI5270">
        <v>-1</v>
      </c>
      <c r="AJ5270">
        <v>0</v>
      </c>
      <c r="AK5270">
        <v>0</v>
      </c>
      <c r="AL5270">
        <v>123948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250484.56</v>
      </c>
    </row>
    <row r="5271" spans="1:47" x14ac:dyDescent="0.35">
      <c r="A5271" t="s">
        <v>75</v>
      </c>
      <c r="B5271" t="s">
        <v>76</v>
      </c>
      <c r="C5271" t="s">
        <v>77</v>
      </c>
      <c r="D5271" t="s">
        <v>78</v>
      </c>
      <c r="E5271" t="s">
        <v>79</v>
      </c>
      <c r="F5271" t="s">
        <v>80</v>
      </c>
      <c r="G5271" t="s">
        <v>52</v>
      </c>
      <c r="H5271" t="s">
        <v>53</v>
      </c>
      <c r="I5271" t="s">
        <v>29039</v>
      </c>
      <c r="J5271" t="s">
        <v>55</v>
      </c>
      <c r="K5271" t="s">
        <v>29040</v>
      </c>
      <c r="L5271" t="s">
        <v>12768</v>
      </c>
      <c r="M5271" t="s">
        <v>12769</v>
      </c>
      <c r="N5271" t="s">
        <v>480</v>
      </c>
      <c r="O5271" t="s">
        <v>481</v>
      </c>
      <c r="P5271" t="s">
        <v>2975</v>
      </c>
      <c r="Q5271" t="s">
        <v>1636</v>
      </c>
      <c r="R5271" s="1">
        <v>39447</v>
      </c>
      <c r="S5271" s="1">
        <v>40386</v>
      </c>
      <c r="T5271" t="s">
        <v>63</v>
      </c>
      <c r="U5271" t="s">
        <v>245</v>
      </c>
      <c r="V5271" t="s">
        <v>148</v>
      </c>
      <c r="W5271" t="s">
        <v>309</v>
      </c>
      <c r="X5271" t="s">
        <v>1182</v>
      </c>
      <c r="Y5271" t="s">
        <v>68</v>
      </c>
      <c r="Z5271">
        <v>77873.820000000007</v>
      </c>
      <c r="AA5271" t="s">
        <v>93</v>
      </c>
      <c r="AB5271">
        <v>174474.19821160164</v>
      </c>
      <c r="AC5271" t="s">
        <v>94</v>
      </c>
      <c r="AD5271">
        <v>0.97946402520098996</v>
      </c>
      <c r="AE5271" t="s">
        <v>95</v>
      </c>
      <c r="AF5271" t="s">
        <v>29041</v>
      </c>
      <c r="AG5271" t="s">
        <v>29042</v>
      </c>
      <c r="AH5271" t="s">
        <v>74</v>
      </c>
      <c r="AI5271">
        <v>-1</v>
      </c>
      <c r="AJ5271">
        <v>0</v>
      </c>
      <c r="AK5271">
        <v>0</v>
      </c>
      <c r="AL5271">
        <v>77873.820000000007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174490.11</v>
      </c>
    </row>
    <row r="5272" spans="1:47" x14ac:dyDescent="0.35">
      <c r="A5272" t="s">
        <v>75</v>
      </c>
      <c r="B5272" t="s">
        <v>76</v>
      </c>
      <c r="C5272" t="s">
        <v>77</v>
      </c>
      <c r="D5272" t="s">
        <v>78</v>
      </c>
      <c r="E5272" t="s">
        <v>79</v>
      </c>
      <c r="F5272" t="s">
        <v>80</v>
      </c>
      <c r="G5272" t="s">
        <v>52</v>
      </c>
      <c r="H5272" t="s">
        <v>53</v>
      </c>
      <c r="I5272" t="s">
        <v>29043</v>
      </c>
      <c r="J5272" t="s">
        <v>55</v>
      </c>
      <c r="K5272" t="s">
        <v>29044</v>
      </c>
      <c r="L5272" t="s">
        <v>13513</v>
      </c>
      <c r="M5272" t="s">
        <v>13514</v>
      </c>
      <c r="N5272" t="s">
        <v>13515</v>
      </c>
      <c r="O5272" t="s">
        <v>290</v>
      </c>
      <c r="P5272" t="s">
        <v>1042</v>
      </c>
      <c r="Q5272" t="s">
        <v>5999</v>
      </c>
      <c r="R5272" s="1">
        <v>40126</v>
      </c>
      <c r="S5272" s="1">
        <v>40490</v>
      </c>
      <c r="T5272" t="s">
        <v>63</v>
      </c>
      <c r="U5272" t="s">
        <v>245</v>
      </c>
      <c r="V5272" t="s">
        <v>65</v>
      </c>
      <c r="W5272" t="s">
        <v>169</v>
      </c>
      <c r="X5272" t="s">
        <v>2477</v>
      </c>
      <c r="Y5272" t="s">
        <v>68</v>
      </c>
      <c r="Z5272">
        <v>341946</v>
      </c>
      <c r="AA5272" t="s">
        <v>116</v>
      </c>
      <c r="AB5272">
        <v>696083.50442743383</v>
      </c>
      <c r="AC5272" t="s">
        <v>70</v>
      </c>
      <c r="AD5272">
        <v>0.98714453156012305</v>
      </c>
      <c r="AE5272" t="s">
        <v>95</v>
      </c>
      <c r="AF5272" t="s">
        <v>6042</v>
      </c>
      <c r="AG5272" t="s">
        <v>6043</v>
      </c>
      <c r="AH5272" t="s">
        <v>74</v>
      </c>
      <c r="AI5272">
        <v>-1</v>
      </c>
      <c r="AJ5272">
        <v>0</v>
      </c>
      <c r="AK5272">
        <v>0</v>
      </c>
      <c r="AL5272">
        <v>341946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693866.56</v>
      </c>
    </row>
    <row r="5273" spans="1:47" x14ac:dyDescent="0.35">
      <c r="A5273" t="s">
        <v>75</v>
      </c>
      <c r="B5273" t="s">
        <v>76</v>
      </c>
      <c r="C5273" t="s">
        <v>77</v>
      </c>
      <c r="D5273" t="s">
        <v>78</v>
      </c>
      <c r="E5273" t="s">
        <v>79</v>
      </c>
      <c r="F5273" t="s">
        <v>80</v>
      </c>
      <c r="G5273" t="s">
        <v>52</v>
      </c>
      <c r="H5273" t="s">
        <v>53</v>
      </c>
      <c r="I5273" t="s">
        <v>29045</v>
      </c>
      <c r="J5273" t="s">
        <v>55</v>
      </c>
      <c r="K5273" t="s">
        <v>29046</v>
      </c>
      <c r="L5273" t="s">
        <v>17077</v>
      </c>
      <c r="M5273" t="s">
        <v>17078</v>
      </c>
      <c r="N5273" t="s">
        <v>17079</v>
      </c>
      <c r="O5273" t="s">
        <v>1049</v>
      </c>
      <c r="P5273" t="s">
        <v>853</v>
      </c>
      <c r="Q5273" t="s">
        <v>4168</v>
      </c>
      <c r="R5273" s="1">
        <v>40532</v>
      </c>
      <c r="S5273" s="1">
        <v>40896</v>
      </c>
      <c r="T5273" t="s">
        <v>63</v>
      </c>
      <c r="U5273" t="s">
        <v>308</v>
      </c>
      <c r="V5273" t="s">
        <v>338</v>
      </c>
      <c r="W5273" t="s">
        <v>555</v>
      </c>
      <c r="X5273" t="s">
        <v>1879</v>
      </c>
      <c r="Y5273" t="s">
        <v>68</v>
      </c>
      <c r="Z5273">
        <v>99134.64</v>
      </c>
      <c r="AA5273" t="s">
        <v>93</v>
      </c>
      <c r="AB5273">
        <v>189841.94705553749</v>
      </c>
      <c r="AC5273" t="s">
        <v>94</v>
      </c>
      <c r="AD5273">
        <v>0.99118722947377602</v>
      </c>
      <c r="AE5273" t="s">
        <v>95</v>
      </c>
      <c r="AF5273" t="s">
        <v>29047</v>
      </c>
      <c r="AG5273" t="s">
        <v>29048</v>
      </c>
      <c r="AH5273" t="s">
        <v>74</v>
      </c>
      <c r="AI5273">
        <v>-1</v>
      </c>
      <c r="AJ5273">
        <v>0</v>
      </c>
      <c r="AK5273">
        <v>0</v>
      </c>
      <c r="AL5273">
        <v>99134.64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189651.94</v>
      </c>
    </row>
    <row r="5274" spans="1:47" x14ac:dyDescent="0.35">
      <c r="A5274" t="s">
        <v>75</v>
      </c>
      <c r="B5274" t="s">
        <v>76</v>
      </c>
      <c r="C5274" t="s">
        <v>77</v>
      </c>
      <c r="D5274" t="s">
        <v>78</v>
      </c>
      <c r="E5274" t="s">
        <v>79</v>
      </c>
      <c r="F5274" t="s">
        <v>80</v>
      </c>
      <c r="G5274" t="s">
        <v>52</v>
      </c>
      <c r="H5274" t="s">
        <v>53</v>
      </c>
      <c r="I5274" t="s">
        <v>29049</v>
      </c>
      <c r="J5274" t="s">
        <v>55</v>
      </c>
      <c r="K5274" t="s">
        <v>29050</v>
      </c>
      <c r="L5274" t="s">
        <v>29051</v>
      </c>
      <c r="M5274" t="s">
        <v>29052</v>
      </c>
      <c r="N5274" t="s">
        <v>28868</v>
      </c>
      <c r="O5274" t="s">
        <v>734</v>
      </c>
      <c r="P5274" t="s">
        <v>29053</v>
      </c>
      <c r="Q5274" t="s">
        <v>586</v>
      </c>
      <c r="R5274" s="1">
        <v>39419</v>
      </c>
      <c r="S5274" s="1">
        <v>39691</v>
      </c>
      <c r="T5274" t="s">
        <v>63</v>
      </c>
      <c r="U5274" t="s">
        <v>227</v>
      </c>
      <c r="V5274" t="s">
        <v>169</v>
      </c>
      <c r="W5274" t="s">
        <v>149</v>
      </c>
      <c r="X5274" t="s">
        <v>1181</v>
      </c>
      <c r="Y5274" t="s">
        <v>68</v>
      </c>
      <c r="Z5274">
        <v>45000</v>
      </c>
      <c r="AA5274" t="s">
        <v>93</v>
      </c>
      <c r="AB5274">
        <v>100821.28909975231</v>
      </c>
      <c r="AC5274" t="s">
        <v>229</v>
      </c>
      <c r="AD5274">
        <v>0.83432286000046696</v>
      </c>
      <c r="AE5274" t="s">
        <v>71</v>
      </c>
      <c r="AF5274" t="s">
        <v>2132</v>
      </c>
      <c r="AG5274" t="s">
        <v>15950</v>
      </c>
      <c r="AH5274" t="s">
        <v>74</v>
      </c>
      <c r="AI5274">
        <v>-1</v>
      </c>
      <c r="AJ5274">
        <v>0</v>
      </c>
      <c r="AK5274">
        <v>0</v>
      </c>
      <c r="AL5274">
        <v>4500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100830.48</v>
      </c>
    </row>
    <row r="5275" spans="1:47" x14ac:dyDescent="0.35">
      <c r="A5275" t="s">
        <v>75</v>
      </c>
      <c r="B5275" t="s">
        <v>76</v>
      </c>
      <c r="C5275" t="s">
        <v>77</v>
      </c>
      <c r="D5275" t="s">
        <v>78</v>
      </c>
      <c r="E5275" t="s">
        <v>79</v>
      </c>
      <c r="F5275" t="s">
        <v>80</v>
      </c>
      <c r="G5275" t="s">
        <v>52</v>
      </c>
      <c r="H5275" t="s">
        <v>53</v>
      </c>
      <c r="I5275" t="s">
        <v>29054</v>
      </c>
      <c r="J5275" t="s">
        <v>55</v>
      </c>
      <c r="K5275" t="s">
        <v>29055</v>
      </c>
      <c r="L5275" t="s">
        <v>18280</v>
      </c>
      <c r="M5275" t="s">
        <v>18281</v>
      </c>
      <c r="N5275" t="s">
        <v>18282</v>
      </c>
      <c r="O5275" t="s">
        <v>189</v>
      </c>
      <c r="P5275" t="s">
        <v>29056</v>
      </c>
      <c r="Q5275" t="s">
        <v>2228</v>
      </c>
      <c r="R5275" s="1">
        <v>38259</v>
      </c>
      <c r="S5275" s="1">
        <v>38648</v>
      </c>
      <c r="T5275" t="s">
        <v>63</v>
      </c>
      <c r="U5275" t="s">
        <v>204</v>
      </c>
      <c r="V5275" t="s">
        <v>113</v>
      </c>
      <c r="W5275" t="s">
        <v>1215</v>
      </c>
      <c r="X5275" t="s">
        <v>20743</v>
      </c>
      <c r="Y5275" t="s">
        <v>68</v>
      </c>
      <c r="Z5275">
        <v>69309</v>
      </c>
      <c r="AA5275" t="s">
        <v>93</v>
      </c>
      <c r="AB5275">
        <v>180363.10341119461</v>
      </c>
      <c r="AC5275" t="s">
        <v>94</v>
      </c>
      <c r="AD5275">
        <v>0.57359740761323497</v>
      </c>
      <c r="AE5275" t="s">
        <v>484</v>
      </c>
      <c r="AF5275" t="s">
        <v>29057</v>
      </c>
      <c r="AG5275" t="s">
        <v>29058</v>
      </c>
      <c r="AH5275" t="s">
        <v>74</v>
      </c>
      <c r="AI5275">
        <v>-1</v>
      </c>
      <c r="AJ5275">
        <v>0</v>
      </c>
      <c r="AK5275">
        <v>0</v>
      </c>
      <c r="AL5275">
        <v>69309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179645.41</v>
      </c>
    </row>
    <row r="5276" spans="1:47" x14ac:dyDescent="0.35">
      <c r="A5276" t="s">
        <v>47</v>
      </c>
      <c r="B5276" t="s">
        <v>48</v>
      </c>
      <c r="C5276" t="s">
        <v>47</v>
      </c>
      <c r="D5276" t="s">
        <v>49</v>
      </c>
      <c r="E5276" t="s">
        <v>50</v>
      </c>
      <c r="F5276" t="s">
        <v>51</v>
      </c>
      <c r="G5276" t="s">
        <v>52</v>
      </c>
      <c r="H5276" t="s">
        <v>53</v>
      </c>
      <c r="I5276" t="s">
        <v>29059</v>
      </c>
      <c r="J5276" t="s">
        <v>55</v>
      </c>
      <c r="K5276" t="s">
        <v>29060</v>
      </c>
      <c r="L5276" t="s">
        <v>29061</v>
      </c>
      <c r="M5276" t="s">
        <v>29062</v>
      </c>
      <c r="N5276" t="s">
        <v>29063</v>
      </c>
      <c r="O5276" t="s">
        <v>347</v>
      </c>
      <c r="P5276" t="s">
        <v>29064</v>
      </c>
      <c r="Q5276" t="s">
        <v>16977</v>
      </c>
      <c r="R5276" s="1">
        <v>39783</v>
      </c>
      <c r="S5276" s="1">
        <v>40147</v>
      </c>
      <c r="T5276" t="s">
        <v>63</v>
      </c>
      <c r="U5276" t="s">
        <v>64</v>
      </c>
      <c r="V5276" t="s">
        <v>65</v>
      </c>
      <c r="W5276" t="s">
        <v>66</v>
      </c>
      <c r="X5276" t="s">
        <v>29065</v>
      </c>
      <c r="Y5276" t="s">
        <v>68</v>
      </c>
      <c r="Z5276">
        <v>350000</v>
      </c>
      <c r="AA5276" t="s">
        <v>116</v>
      </c>
      <c r="AB5276">
        <v>742534.52624318947</v>
      </c>
      <c r="AC5276" t="s">
        <v>117</v>
      </c>
      <c r="AD5276">
        <v>0.97253297329975996</v>
      </c>
      <c r="AE5276" t="s">
        <v>95</v>
      </c>
      <c r="AF5276" t="s">
        <v>4335</v>
      </c>
      <c r="AG5276" t="s">
        <v>29066</v>
      </c>
      <c r="AH5276" t="s">
        <v>74</v>
      </c>
      <c r="AI5276">
        <v>-1</v>
      </c>
      <c r="AJ5276">
        <v>0</v>
      </c>
      <c r="AK5276">
        <v>0</v>
      </c>
      <c r="AL5276">
        <v>35000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739801.06</v>
      </c>
    </row>
    <row r="5277" spans="1:47" x14ac:dyDescent="0.35">
      <c r="A5277" t="s">
        <v>1988</v>
      </c>
      <c r="B5277" t="s">
        <v>1989</v>
      </c>
      <c r="C5277" t="s">
        <v>1990</v>
      </c>
      <c r="D5277" t="s">
        <v>1991</v>
      </c>
      <c r="E5277" t="s">
        <v>1992</v>
      </c>
      <c r="F5277" t="s">
        <v>1993</v>
      </c>
      <c r="G5277" t="s">
        <v>125</v>
      </c>
      <c r="H5277" t="s">
        <v>53</v>
      </c>
      <c r="I5277" t="s">
        <v>29067</v>
      </c>
      <c r="J5277" t="s">
        <v>55</v>
      </c>
      <c r="K5277" t="s">
        <v>29068</v>
      </c>
      <c r="L5277" t="s">
        <v>29069</v>
      </c>
      <c r="M5277" t="s">
        <v>29070</v>
      </c>
      <c r="N5277" t="s">
        <v>29071</v>
      </c>
      <c r="O5277" t="s">
        <v>86</v>
      </c>
      <c r="P5277" t="s">
        <v>29072</v>
      </c>
      <c r="Q5277" t="s">
        <v>6815</v>
      </c>
      <c r="R5277" s="1">
        <v>40178</v>
      </c>
      <c r="S5277" s="1">
        <v>43454</v>
      </c>
      <c r="T5277" t="s">
        <v>63</v>
      </c>
      <c r="U5277" t="s">
        <v>576</v>
      </c>
      <c r="V5277" t="s">
        <v>338</v>
      </c>
      <c r="W5277" t="s">
        <v>494</v>
      </c>
      <c r="X5277" t="s">
        <v>29073</v>
      </c>
      <c r="Y5277" t="s">
        <v>68</v>
      </c>
      <c r="Z5277">
        <v>350000</v>
      </c>
      <c r="AA5277" t="s">
        <v>116</v>
      </c>
      <c r="AB5277">
        <v>709852.19694670779</v>
      </c>
      <c r="AC5277" t="s">
        <v>70</v>
      </c>
      <c r="AD5277">
        <v>0.91312978741641804</v>
      </c>
      <c r="AE5277" t="s">
        <v>95</v>
      </c>
      <c r="AF5277" t="s">
        <v>4335</v>
      </c>
      <c r="AG5277" t="s">
        <v>29074</v>
      </c>
      <c r="AH5277" t="s">
        <v>74</v>
      </c>
      <c r="AI5277">
        <v>-1</v>
      </c>
      <c r="AJ5277">
        <v>0</v>
      </c>
      <c r="AK5277">
        <v>0</v>
      </c>
      <c r="AL5277">
        <v>35000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707309.5</v>
      </c>
    </row>
    <row r="5278" spans="1:47" x14ac:dyDescent="0.35">
      <c r="A5278" t="s">
        <v>232</v>
      </c>
      <c r="B5278" t="s">
        <v>233</v>
      </c>
      <c r="C5278" t="s">
        <v>644</v>
      </c>
      <c r="D5278" t="s">
        <v>645</v>
      </c>
      <c r="E5278" t="s">
        <v>1761</v>
      </c>
      <c r="F5278" t="s">
        <v>1762</v>
      </c>
      <c r="G5278" t="s">
        <v>52</v>
      </c>
      <c r="H5278" t="s">
        <v>53</v>
      </c>
      <c r="I5278" t="s">
        <v>29075</v>
      </c>
      <c r="J5278" t="s">
        <v>55</v>
      </c>
      <c r="K5278" t="s">
        <v>29076</v>
      </c>
      <c r="L5278" t="s">
        <v>28674</v>
      </c>
      <c r="M5278" t="s">
        <v>28675</v>
      </c>
      <c r="N5278" t="s">
        <v>480</v>
      </c>
      <c r="O5278" t="s">
        <v>481</v>
      </c>
      <c r="P5278" t="s">
        <v>29077</v>
      </c>
      <c r="Q5278" t="s">
        <v>14993</v>
      </c>
      <c r="R5278" s="1">
        <v>38673</v>
      </c>
      <c r="S5278" s="1">
        <v>38942</v>
      </c>
      <c r="T5278" t="s">
        <v>63</v>
      </c>
      <c r="U5278" t="s">
        <v>282</v>
      </c>
      <c r="V5278" t="s">
        <v>169</v>
      </c>
      <c r="W5278" t="s">
        <v>1723</v>
      </c>
      <c r="X5278" t="s">
        <v>4257</v>
      </c>
      <c r="Y5278" t="s">
        <v>68</v>
      </c>
      <c r="Z5278">
        <v>117000</v>
      </c>
      <c r="AA5278" t="s">
        <v>137</v>
      </c>
      <c r="AB5278">
        <v>283439.09715238673</v>
      </c>
      <c r="AC5278" t="s">
        <v>138</v>
      </c>
      <c r="AD5278">
        <v>0.78771357353935401</v>
      </c>
      <c r="AE5278" t="s">
        <v>179</v>
      </c>
      <c r="AF5278" t="s">
        <v>14747</v>
      </c>
      <c r="AG5278" t="s">
        <v>119</v>
      </c>
      <c r="AH5278" t="s">
        <v>74</v>
      </c>
      <c r="AI5278">
        <v>-1</v>
      </c>
      <c r="AJ5278">
        <v>0</v>
      </c>
      <c r="AK5278">
        <v>0</v>
      </c>
      <c r="AL5278">
        <v>109349.25</v>
      </c>
      <c r="AM5278">
        <v>7650.75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282930.28000000003</v>
      </c>
    </row>
    <row r="5279" spans="1:47" x14ac:dyDescent="0.35">
      <c r="A5279" t="s">
        <v>75</v>
      </c>
      <c r="B5279" t="s">
        <v>76</v>
      </c>
      <c r="C5279" t="s">
        <v>77</v>
      </c>
      <c r="D5279" t="s">
        <v>78</v>
      </c>
      <c r="E5279" t="s">
        <v>79</v>
      </c>
      <c r="F5279" t="s">
        <v>80</v>
      </c>
      <c r="G5279" t="s">
        <v>52</v>
      </c>
      <c r="H5279" t="s">
        <v>53</v>
      </c>
      <c r="I5279" t="s">
        <v>29078</v>
      </c>
      <c r="J5279" t="s">
        <v>55</v>
      </c>
      <c r="K5279" t="s">
        <v>29079</v>
      </c>
      <c r="L5279" t="s">
        <v>29080</v>
      </c>
      <c r="M5279" t="s">
        <v>29081</v>
      </c>
      <c r="N5279" t="s">
        <v>29082</v>
      </c>
      <c r="O5279" t="s">
        <v>86</v>
      </c>
      <c r="P5279" t="s">
        <v>87</v>
      </c>
      <c r="Q5279" t="s">
        <v>503</v>
      </c>
      <c r="R5279" s="1">
        <v>37418</v>
      </c>
      <c r="S5279" s="1">
        <v>37657</v>
      </c>
      <c r="T5279" t="s">
        <v>63</v>
      </c>
      <c r="U5279" t="s">
        <v>89</v>
      </c>
      <c r="V5279" t="s">
        <v>215</v>
      </c>
      <c r="W5279" t="s">
        <v>114</v>
      </c>
      <c r="X5279" t="s">
        <v>92</v>
      </c>
      <c r="Y5279" t="s">
        <v>68</v>
      </c>
      <c r="Z5279">
        <v>50000</v>
      </c>
      <c r="AA5279" t="s">
        <v>93</v>
      </c>
      <c r="AB5279">
        <v>163990.08198753823</v>
      </c>
      <c r="AC5279" t="s">
        <v>94</v>
      </c>
      <c r="AD5279">
        <v>0.96110425508056896</v>
      </c>
      <c r="AE5279" t="s">
        <v>95</v>
      </c>
      <c r="AF5279" t="s">
        <v>401</v>
      </c>
      <c r="AG5279" t="s">
        <v>1982</v>
      </c>
      <c r="AH5279" t="s">
        <v>74</v>
      </c>
      <c r="AI5279">
        <v>-1</v>
      </c>
      <c r="AJ5279">
        <v>0</v>
      </c>
      <c r="AK5279">
        <v>0</v>
      </c>
      <c r="AL5279">
        <v>5000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163484.06</v>
      </c>
    </row>
    <row r="5280" spans="1:47" x14ac:dyDescent="0.35">
      <c r="A5280" t="s">
        <v>75</v>
      </c>
      <c r="B5280" t="s">
        <v>76</v>
      </c>
      <c r="C5280" t="s">
        <v>77</v>
      </c>
      <c r="D5280" t="s">
        <v>78</v>
      </c>
      <c r="E5280" t="s">
        <v>678</v>
      </c>
      <c r="F5280" t="s">
        <v>679</v>
      </c>
      <c r="G5280" t="s">
        <v>52</v>
      </c>
      <c r="H5280" t="s">
        <v>53</v>
      </c>
      <c r="I5280" t="s">
        <v>29083</v>
      </c>
      <c r="J5280" t="s">
        <v>55</v>
      </c>
      <c r="K5280" t="s">
        <v>29084</v>
      </c>
      <c r="L5280" t="s">
        <v>29085</v>
      </c>
      <c r="M5280" t="s">
        <v>29086</v>
      </c>
      <c r="N5280" t="s">
        <v>29087</v>
      </c>
      <c r="O5280" t="s">
        <v>458</v>
      </c>
      <c r="P5280" t="s">
        <v>685</v>
      </c>
      <c r="Q5280" t="s">
        <v>1409</v>
      </c>
      <c r="R5280" s="1">
        <v>38881</v>
      </c>
      <c r="S5280" s="1">
        <v>39420</v>
      </c>
      <c r="T5280" t="s">
        <v>63</v>
      </c>
      <c r="U5280" t="s">
        <v>112</v>
      </c>
      <c r="V5280" t="s">
        <v>338</v>
      </c>
      <c r="W5280" t="s">
        <v>246</v>
      </c>
      <c r="X5280" t="s">
        <v>147</v>
      </c>
      <c r="Y5280" t="s">
        <v>68</v>
      </c>
      <c r="Z5280">
        <v>59400</v>
      </c>
      <c r="AA5280" t="s">
        <v>93</v>
      </c>
      <c r="AB5280">
        <v>141212.22213767029</v>
      </c>
      <c r="AC5280" t="s">
        <v>229</v>
      </c>
      <c r="AD5280">
        <v>0.98716090949760205</v>
      </c>
      <c r="AE5280" t="s">
        <v>95</v>
      </c>
      <c r="AF5280" t="s">
        <v>3442</v>
      </c>
      <c r="AG5280" t="s">
        <v>3443</v>
      </c>
      <c r="AH5280" t="s">
        <v>74</v>
      </c>
      <c r="AI5280">
        <v>-1</v>
      </c>
      <c r="AJ5280">
        <v>0</v>
      </c>
      <c r="AK5280">
        <v>0</v>
      </c>
      <c r="AL5280">
        <v>5940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139893.31</v>
      </c>
    </row>
    <row r="5281" spans="1:47" x14ac:dyDescent="0.35">
      <c r="A5281" t="s">
        <v>75</v>
      </c>
      <c r="B5281" t="s">
        <v>76</v>
      </c>
      <c r="C5281" t="s">
        <v>77</v>
      </c>
      <c r="D5281" t="s">
        <v>78</v>
      </c>
      <c r="E5281" t="s">
        <v>79</v>
      </c>
      <c r="F5281" t="s">
        <v>80</v>
      </c>
      <c r="G5281" t="s">
        <v>52</v>
      </c>
      <c r="H5281" t="s">
        <v>53</v>
      </c>
      <c r="I5281" t="s">
        <v>29088</v>
      </c>
      <c r="J5281" t="s">
        <v>55</v>
      </c>
      <c r="K5281" t="s">
        <v>29089</v>
      </c>
      <c r="L5281" t="s">
        <v>29090</v>
      </c>
      <c r="M5281" t="s">
        <v>29091</v>
      </c>
      <c r="N5281" t="s">
        <v>29092</v>
      </c>
      <c r="O5281" t="s">
        <v>358</v>
      </c>
      <c r="P5281" t="s">
        <v>492</v>
      </c>
      <c r="Q5281" t="s">
        <v>766</v>
      </c>
      <c r="R5281" s="1">
        <v>40540</v>
      </c>
      <c r="S5281" s="1">
        <v>42503</v>
      </c>
      <c r="T5281" t="s">
        <v>63</v>
      </c>
      <c r="U5281" t="s">
        <v>549</v>
      </c>
      <c r="V5281" t="s">
        <v>114</v>
      </c>
      <c r="W5281" t="s">
        <v>1723</v>
      </c>
      <c r="X5281" t="s">
        <v>3861</v>
      </c>
      <c r="Y5281" t="s">
        <v>68</v>
      </c>
      <c r="Z5281">
        <v>100229.19</v>
      </c>
      <c r="AA5281" t="s">
        <v>137</v>
      </c>
      <c r="AB5281">
        <v>191938.00049507827</v>
      </c>
      <c r="AC5281" t="s">
        <v>94</v>
      </c>
      <c r="AD5281">
        <v>0.81837045230823202</v>
      </c>
      <c r="AE5281" t="s">
        <v>71</v>
      </c>
      <c r="AF5281" t="s">
        <v>717</v>
      </c>
      <c r="AG5281" t="s">
        <v>718</v>
      </c>
      <c r="AH5281" t="s">
        <v>74</v>
      </c>
      <c r="AI5281">
        <v>-1</v>
      </c>
      <c r="AJ5281">
        <v>0</v>
      </c>
      <c r="AK5281">
        <v>0</v>
      </c>
      <c r="AL5281">
        <v>100229.19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191745.89</v>
      </c>
    </row>
    <row r="5282" spans="1:47" x14ac:dyDescent="0.35">
      <c r="A5282" t="s">
        <v>75</v>
      </c>
      <c r="B5282" t="s">
        <v>76</v>
      </c>
      <c r="C5282" t="s">
        <v>77</v>
      </c>
      <c r="D5282" t="s">
        <v>78</v>
      </c>
      <c r="E5282" t="s">
        <v>79</v>
      </c>
      <c r="F5282" t="s">
        <v>80</v>
      </c>
      <c r="G5282" t="s">
        <v>52</v>
      </c>
      <c r="H5282" t="s">
        <v>53</v>
      </c>
      <c r="I5282" t="s">
        <v>29093</v>
      </c>
      <c r="J5282" t="s">
        <v>55</v>
      </c>
      <c r="K5282" t="s">
        <v>29094</v>
      </c>
      <c r="L5282" t="s">
        <v>29095</v>
      </c>
      <c r="M5282" t="s">
        <v>29096</v>
      </c>
      <c r="N5282" t="s">
        <v>29097</v>
      </c>
      <c r="O5282" t="s">
        <v>166</v>
      </c>
      <c r="P5282" t="s">
        <v>492</v>
      </c>
      <c r="Q5282" t="s">
        <v>13207</v>
      </c>
      <c r="R5282" s="1">
        <v>40434</v>
      </c>
      <c r="S5282" s="1">
        <v>41158</v>
      </c>
      <c r="T5282" t="s">
        <v>63</v>
      </c>
      <c r="U5282" t="s">
        <v>607</v>
      </c>
      <c r="V5282" t="s">
        <v>177</v>
      </c>
      <c r="W5282" t="s">
        <v>134</v>
      </c>
      <c r="X5282" t="s">
        <v>766</v>
      </c>
      <c r="Y5282" t="s">
        <v>68</v>
      </c>
      <c r="Z5282">
        <v>100229.19</v>
      </c>
      <c r="AA5282" t="s">
        <v>137</v>
      </c>
      <c r="AB5282">
        <v>196210.95358564111</v>
      </c>
      <c r="AC5282" t="s">
        <v>94</v>
      </c>
      <c r="AD5282">
        <v>0.88226054004628496</v>
      </c>
      <c r="AE5282" t="s">
        <v>71</v>
      </c>
      <c r="AF5282" t="s">
        <v>717</v>
      </c>
      <c r="AG5282" t="s">
        <v>718</v>
      </c>
      <c r="AH5282" t="s">
        <v>74</v>
      </c>
      <c r="AI5282">
        <v>-1</v>
      </c>
      <c r="AJ5282">
        <v>0</v>
      </c>
      <c r="AK5282">
        <v>0</v>
      </c>
      <c r="AL5282">
        <v>100229.19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195663.97</v>
      </c>
    </row>
    <row r="5283" spans="1:47" x14ac:dyDescent="0.35">
      <c r="A5283" t="s">
        <v>232</v>
      </c>
      <c r="B5283" t="s">
        <v>233</v>
      </c>
      <c r="C5283" t="s">
        <v>232</v>
      </c>
      <c r="D5283" t="s">
        <v>234</v>
      </c>
      <c r="E5283" t="s">
        <v>1072</v>
      </c>
      <c r="F5283" t="s">
        <v>1073</v>
      </c>
      <c r="G5283" t="s">
        <v>52</v>
      </c>
      <c r="H5283" t="s">
        <v>53</v>
      </c>
      <c r="I5283" t="s">
        <v>29098</v>
      </c>
      <c r="J5283" t="s">
        <v>55</v>
      </c>
      <c r="K5283" t="s">
        <v>29099</v>
      </c>
      <c r="L5283" t="s">
        <v>29100</v>
      </c>
      <c r="M5283" t="s">
        <v>29101</v>
      </c>
      <c r="N5283" t="s">
        <v>428</v>
      </c>
      <c r="O5283" t="s">
        <v>429</v>
      </c>
      <c r="P5283" t="s">
        <v>29102</v>
      </c>
      <c r="Q5283" t="s">
        <v>27058</v>
      </c>
      <c r="R5283" s="1">
        <v>39447</v>
      </c>
      <c r="S5283" s="1">
        <v>39623</v>
      </c>
      <c r="T5283" t="s">
        <v>63</v>
      </c>
      <c r="U5283" t="s">
        <v>227</v>
      </c>
      <c r="V5283" t="s">
        <v>134</v>
      </c>
      <c r="W5283" t="s">
        <v>392</v>
      </c>
      <c r="X5283" t="s">
        <v>8853</v>
      </c>
      <c r="Y5283" t="s">
        <v>68</v>
      </c>
      <c r="Z5283">
        <v>87678.22</v>
      </c>
      <c r="AA5283" t="s">
        <v>93</v>
      </c>
      <c r="AB5283">
        <v>196440.69258603745</v>
      </c>
      <c r="AC5283" t="s">
        <v>94</v>
      </c>
      <c r="AD5283">
        <v>0.95797201519905095</v>
      </c>
      <c r="AE5283" t="s">
        <v>95</v>
      </c>
      <c r="AF5283" t="s">
        <v>29103</v>
      </c>
      <c r="AG5283" t="s">
        <v>29104</v>
      </c>
      <c r="AH5283" t="s">
        <v>74</v>
      </c>
      <c r="AI5283">
        <v>-1</v>
      </c>
      <c r="AJ5283">
        <v>0</v>
      </c>
      <c r="AK5283">
        <v>0</v>
      </c>
      <c r="AL5283">
        <v>87678.22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196458.61</v>
      </c>
    </row>
    <row r="5284" spans="1:47" x14ac:dyDescent="0.35">
      <c r="A5284" t="s">
        <v>232</v>
      </c>
      <c r="B5284" t="s">
        <v>233</v>
      </c>
      <c r="C5284" t="s">
        <v>644</v>
      </c>
      <c r="D5284" t="s">
        <v>645</v>
      </c>
      <c r="E5284" t="s">
        <v>646</v>
      </c>
      <c r="F5284" t="s">
        <v>647</v>
      </c>
      <c r="G5284" t="s">
        <v>52</v>
      </c>
      <c r="H5284" t="s">
        <v>53</v>
      </c>
      <c r="I5284" t="s">
        <v>29105</v>
      </c>
      <c r="J5284" t="s">
        <v>55</v>
      </c>
      <c r="K5284" t="s">
        <v>29106</v>
      </c>
      <c r="L5284" t="s">
        <v>29107</v>
      </c>
      <c r="M5284" t="s">
        <v>29108</v>
      </c>
      <c r="N5284" t="s">
        <v>4608</v>
      </c>
      <c r="O5284" t="s">
        <v>145</v>
      </c>
      <c r="P5284" t="s">
        <v>29109</v>
      </c>
      <c r="Q5284" t="s">
        <v>1769</v>
      </c>
      <c r="R5284" s="1">
        <v>38714</v>
      </c>
      <c r="S5284" s="1">
        <v>40540</v>
      </c>
      <c r="T5284" t="s">
        <v>63</v>
      </c>
      <c r="U5284" t="s">
        <v>245</v>
      </c>
      <c r="V5284" t="s">
        <v>338</v>
      </c>
      <c r="W5284" t="s">
        <v>91</v>
      </c>
      <c r="X5284" t="s">
        <v>884</v>
      </c>
      <c r="Y5284" t="s">
        <v>68</v>
      </c>
      <c r="Z5284">
        <v>151460.96</v>
      </c>
      <c r="AA5284" t="s">
        <v>137</v>
      </c>
      <c r="AB5284">
        <v>365606.54454832594</v>
      </c>
      <c r="AC5284" t="s">
        <v>171</v>
      </c>
      <c r="AD5284">
        <v>0.97045469555206598</v>
      </c>
      <c r="AE5284" t="s">
        <v>95</v>
      </c>
      <c r="AF5284" t="s">
        <v>29110</v>
      </c>
      <c r="AG5284" t="s">
        <v>29111</v>
      </c>
      <c r="AH5284" t="s">
        <v>74</v>
      </c>
      <c r="AI5284">
        <v>-1</v>
      </c>
      <c r="AJ5284">
        <v>0</v>
      </c>
      <c r="AK5284">
        <v>0</v>
      </c>
      <c r="AL5284">
        <v>66957.56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364260.66</v>
      </c>
    </row>
    <row r="5285" spans="1:47" x14ac:dyDescent="0.35">
      <c r="A5285" t="s">
        <v>75</v>
      </c>
      <c r="B5285" t="s">
        <v>76</v>
      </c>
      <c r="C5285" t="s">
        <v>77</v>
      </c>
      <c r="D5285" t="s">
        <v>78</v>
      </c>
      <c r="E5285" t="s">
        <v>79</v>
      </c>
      <c r="F5285" t="s">
        <v>80</v>
      </c>
      <c r="G5285" t="s">
        <v>52</v>
      </c>
      <c r="H5285" t="s">
        <v>53</v>
      </c>
      <c r="I5285" t="s">
        <v>29112</v>
      </c>
      <c r="J5285" t="s">
        <v>55</v>
      </c>
      <c r="K5285" t="s">
        <v>29113</v>
      </c>
      <c r="L5285" t="s">
        <v>5817</v>
      </c>
      <c r="M5285" t="s">
        <v>5818</v>
      </c>
      <c r="N5285" t="s">
        <v>1505</v>
      </c>
      <c r="O5285" t="s">
        <v>358</v>
      </c>
      <c r="P5285" t="s">
        <v>16696</v>
      </c>
      <c r="Q5285" t="s">
        <v>1140</v>
      </c>
      <c r="R5285" s="1">
        <v>38716</v>
      </c>
      <c r="S5285" s="1">
        <v>39624</v>
      </c>
      <c r="T5285" t="s">
        <v>63</v>
      </c>
      <c r="U5285" t="s">
        <v>227</v>
      </c>
      <c r="V5285" t="s">
        <v>134</v>
      </c>
      <c r="W5285" t="s">
        <v>1950</v>
      </c>
      <c r="X5285" t="s">
        <v>2045</v>
      </c>
      <c r="Y5285" t="s">
        <v>68</v>
      </c>
      <c r="Z5285">
        <v>69300</v>
      </c>
      <c r="AA5285" t="s">
        <v>93</v>
      </c>
      <c r="AB5285">
        <v>167280.95171982923</v>
      </c>
      <c r="AC5285" t="s">
        <v>94</v>
      </c>
      <c r="AD5285">
        <v>0.226679222734915</v>
      </c>
      <c r="AE5285" t="s">
        <v>986</v>
      </c>
      <c r="AF5285" t="s">
        <v>9712</v>
      </c>
      <c r="AG5285" t="s">
        <v>9713</v>
      </c>
      <c r="AH5285" t="s">
        <v>74</v>
      </c>
      <c r="AI5285">
        <v>-1</v>
      </c>
      <c r="AJ5285">
        <v>0</v>
      </c>
      <c r="AK5285">
        <v>0</v>
      </c>
      <c r="AL5285">
        <v>6930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166665.14000000001</v>
      </c>
    </row>
    <row r="5286" spans="1:47" x14ac:dyDescent="0.35">
      <c r="A5286" t="s">
        <v>75</v>
      </c>
      <c r="B5286" t="s">
        <v>76</v>
      </c>
      <c r="C5286" t="s">
        <v>77</v>
      </c>
      <c r="D5286" t="s">
        <v>78</v>
      </c>
      <c r="E5286" t="s">
        <v>79</v>
      </c>
      <c r="F5286" t="s">
        <v>80</v>
      </c>
      <c r="G5286" t="s">
        <v>52</v>
      </c>
      <c r="H5286" t="s">
        <v>53</v>
      </c>
      <c r="I5286" t="s">
        <v>29114</v>
      </c>
      <c r="J5286" t="s">
        <v>55</v>
      </c>
      <c r="K5286" t="s">
        <v>29115</v>
      </c>
      <c r="L5286" t="s">
        <v>6143</v>
      </c>
      <c r="M5286" t="s">
        <v>6144</v>
      </c>
      <c r="N5286" t="s">
        <v>6145</v>
      </c>
      <c r="O5286" t="s">
        <v>1049</v>
      </c>
      <c r="P5286" t="s">
        <v>663</v>
      </c>
      <c r="Q5286" t="s">
        <v>1434</v>
      </c>
      <c r="R5286" s="1">
        <v>38713</v>
      </c>
      <c r="S5286" s="1">
        <v>39037</v>
      </c>
      <c r="T5286" t="s">
        <v>63</v>
      </c>
      <c r="U5286" t="s">
        <v>282</v>
      </c>
      <c r="V5286" t="s">
        <v>65</v>
      </c>
      <c r="W5286" t="s">
        <v>755</v>
      </c>
      <c r="X5286" t="s">
        <v>2045</v>
      </c>
      <c r="Y5286" t="s">
        <v>68</v>
      </c>
      <c r="Z5286">
        <v>70379.100000000006</v>
      </c>
      <c r="AA5286" t="s">
        <v>93</v>
      </c>
      <c r="AB5286">
        <v>169885.75511089514</v>
      </c>
      <c r="AC5286" t="s">
        <v>94</v>
      </c>
      <c r="AD5286">
        <v>0.98472507756420302</v>
      </c>
      <c r="AE5286" t="s">
        <v>95</v>
      </c>
      <c r="AF5286" t="s">
        <v>29116</v>
      </c>
      <c r="AG5286" t="s">
        <v>29117</v>
      </c>
      <c r="AH5286" t="s">
        <v>74</v>
      </c>
      <c r="AI5286">
        <v>-1</v>
      </c>
      <c r="AJ5286">
        <v>0</v>
      </c>
      <c r="AK5286">
        <v>0</v>
      </c>
      <c r="AL5286">
        <v>70379.100000000006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169260.36</v>
      </c>
    </row>
    <row r="5287" spans="1:47" x14ac:dyDescent="0.35">
      <c r="A5287" t="s">
        <v>75</v>
      </c>
      <c r="B5287" t="s">
        <v>76</v>
      </c>
      <c r="C5287" t="s">
        <v>77</v>
      </c>
      <c r="D5287" t="s">
        <v>78</v>
      </c>
      <c r="E5287" t="s">
        <v>79</v>
      </c>
      <c r="F5287" t="s">
        <v>80</v>
      </c>
      <c r="G5287" t="s">
        <v>52</v>
      </c>
      <c r="H5287" t="s">
        <v>53</v>
      </c>
      <c r="I5287" t="s">
        <v>29118</v>
      </c>
      <c r="J5287" t="s">
        <v>55</v>
      </c>
      <c r="K5287" t="s">
        <v>29119</v>
      </c>
      <c r="L5287" t="s">
        <v>29120</v>
      </c>
      <c r="M5287" t="s">
        <v>29121</v>
      </c>
      <c r="N5287" t="s">
        <v>29122</v>
      </c>
      <c r="O5287" t="s">
        <v>86</v>
      </c>
      <c r="P5287" t="s">
        <v>87</v>
      </c>
      <c r="Q5287" t="s">
        <v>257</v>
      </c>
      <c r="R5287" s="1">
        <v>37232</v>
      </c>
      <c r="S5287" s="1">
        <v>37471</v>
      </c>
      <c r="T5287" t="s">
        <v>63</v>
      </c>
      <c r="U5287" t="s">
        <v>157</v>
      </c>
      <c r="V5287" t="s">
        <v>169</v>
      </c>
      <c r="W5287" t="s">
        <v>192</v>
      </c>
      <c r="X5287" t="s">
        <v>400</v>
      </c>
      <c r="Y5287" t="s">
        <v>68</v>
      </c>
      <c r="Z5287">
        <v>50000</v>
      </c>
      <c r="AA5287" t="s">
        <v>93</v>
      </c>
      <c r="AB5287">
        <v>168818.68627481052</v>
      </c>
      <c r="AC5287" t="s">
        <v>94</v>
      </c>
      <c r="AD5287">
        <v>0.96110425508056896</v>
      </c>
      <c r="AE5287" t="s">
        <v>95</v>
      </c>
      <c r="AF5287" t="s">
        <v>401</v>
      </c>
      <c r="AG5287" t="s">
        <v>29123</v>
      </c>
      <c r="AH5287" t="s">
        <v>74</v>
      </c>
      <c r="AI5287">
        <v>-1</v>
      </c>
      <c r="AJ5287">
        <v>0</v>
      </c>
      <c r="AK5287">
        <v>0</v>
      </c>
      <c r="AL5287">
        <v>5000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168683.23</v>
      </c>
    </row>
    <row r="5288" spans="1:47" x14ac:dyDescent="0.35">
      <c r="A5288" t="s">
        <v>75</v>
      </c>
      <c r="B5288" t="s">
        <v>76</v>
      </c>
      <c r="C5288" t="s">
        <v>77</v>
      </c>
      <c r="D5288" t="s">
        <v>78</v>
      </c>
      <c r="E5288" t="s">
        <v>79</v>
      </c>
      <c r="F5288" t="s">
        <v>80</v>
      </c>
      <c r="G5288" t="s">
        <v>52</v>
      </c>
      <c r="H5288" t="s">
        <v>53</v>
      </c>
      <c r="I5288" t="s">
        <v>29124</v>
      </c>
      <c r="J5288" t="s">
        <v>55</v>
      </c>
      <c r="K5288" t="s">
        <v>29125</v>
      </c>
      <c r="L5288" t="s">
        <v>28669</v>
      </c>
      <c r="M5288" t="s">
        <v>28670</v>
      </c>
      <c r="N5288" t="s">
        <v>28671</v>
      </c>
      <c r="O5288" t="s">
        <v>255</v>
      </c>
      <c r="P5288" t="s">
        <v>29126</v>
      </c>
      <c r="Q5288" t="s">
        <v>13784</v>
      </c>
      <c r="R5288" s="1">
        <v>37425</v>
      </c>
      <c r="S5288" s="1">
        <v>37724</v>
      </c>
      <c r="T5288" t="s">
        <v>63</v>
      </c>
      <c r="U5288" t="s">
        <v>89</v>
      </c>
      <c r="V5288" t="s">
        <v>246</v>
      </c>
      <c r="W5288" t="s">
        <v>1723</v>
      </c>
      <c r="X5288" t="s">
        <v>1610</v>
      </c>
      <c r="Y5288" t="s">
        <v>68</v>
      </c>
      <c r="Z5288">
        <v>88545.600000000006</v>
      </c>
      <c r="AA5288" t="s">
        <v>93</v>
      </c>
      <c r="AB5288">
        <v>290412.0040727153</v>
      </c>
      <c r="AC5288" t="s">
        <v>138</v>
      </c>
      <c r="AD5288">
        <v>0.91877370103102896</v>
      </c>
      <c r="AE5288" t="s">
        <v>95</v>
      </c>
      <c r="AF5288" t="s">
        <v>29127</v>
      </c>
      <c r="AG5288" t="s">
        <v>29128</v>
      </c>
      <c r="AH5288" t="s">
        <v>74</v>
      </c>
      <c r="AI5288">
        <v>-1</v>
      </c>
      <c r="AJ5288">
        <v>0</v>
      </c>
      <c r="AK5288">
        <v>0</v>
      </c>
      <c r="AL5288">
        <v>88545.600000000006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289515.88</v>
      </c>
    </row>
    <row r="5289" spans="1:47" x14ac:dyDescent="0.35">
      <c r="A5289" t="s">
        <v>297</v>
      </c>
      <c r="B5289" t="s">
        <v>298</v>
      </c>
      <c r="C5289" t="s">
        <v>472</v>
      </c>
      <c r="D5289" t="s">
        <v>473</v>
      </c>
      <c r="E5289" t="s">
        <v>474</v>
      </c>
      <c r="F5289" t="s">
        <v>475</v>
      </c>
      <c r="G5289" t="s">
        <v>52</v>
      </c>
      <c r="H5289" t="s">
        <v>53</v>
      </c>
      <c r="I5289" t="s">
        <v>29129</v>
      </c>
      <c r="J5289" t="s">
        <v>55</v>
      </c>
      <c r="K5289" t="s">
        <v>29130</v>
      </c>
      <c r="L5289" t="s">
        <v>28177</v>
      </c>
      <c r="M5289" t="s">
        <v>28178</v>
      </c>
      <c r="N5289" t="s">
        <v>28179</v>
      </c>
      <c r="O5289" t="s">
        <v>408</v>
      </c>
      <c r="P5289" t="s">
        <v>29131</v>
      </c>
      <c r="Q5289" t="s">
        <v>808</v>
      </c>
      <c r="R5289" s="1">
        <v>38169</v>
      </c>
      <c r="S5289" s="1">
        <v>38899</v>
      </c>
      <c r="T5289" t="s">
        <v>63</v>
      </c>
      <c r="U5289" t="s">
        <v>282</v>
      </c>
      <c r="V5289" t="s">
        <v>148</v>
      </c>
      <c r="W5289" t="s">
        <v>90</v>
      </c>
      <c r="X5289" t="s">
        <v>7789</v>
      </c>
      <c r="Y5289" t="s">
        <v>68</v>
      </c>
      <c r="Z5289">
        <v>122192</v>
      </c>
      <c r="AA5289" t="s">
        <v>137</v>
      </c>
      <c r="AB5289">
        <v>321231.4027760303</v>
      </c>
      <c r="AC5289" t="s">
        <v>171</v>
      </c>
      <c r="AD5289">
        <v>0.58051902309248704</v>
      </c>
      <c r="AE5289" t="s">
        <v>484</v>
      </c>
      <c r="AF5289" t="s">
        <v>29132</v>
      </c>
      <c r="AG5289" t="s">
        <v>29133</v>
      </c>
      <c r="AH5289" t="s">
        <v>74</v>
      </c>
      <c r="AI5289">
        <v>-1</v>
      </c>
      <c r="AJ5289">
        <v>0</v>
      </c>
      <c r="AK5289">
        <v>0</v>
      </c>
      <c r="AL5289">
        <v>122192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321802.81</v>
      </c>
    </row>
    <row r="5290" spans="1:47" x14ac:dyDescent="0.35">
      <c r="A5290" t="s">
        <v>75</v>
      </c>
      <c r="B5290" t="s">
        <v>76</v>
      </c>
      <c r="C5290" t="s">
        <v>77</v>
      </c>
      <c r="D5290" t="s">
        <v>78</v>
      </c>
      <c r="E5290" t="s">
        <v>79</v>
      </c>
      <c r="F5290" t="s">
        <v>80</v>
      </c>
      <c r="G5290" t="s">
        <v>52</v>
      </c>
      <c r="H5290" t="s">
        <v>53</v>
      </c>
      <c r="I5290" t="s">
        <v>29134</v>
      </c>
      <c r="J5290" t="s">
        <v>55</v>
      </c>
      <c r="K5290" t="s">
        <v>29135</v>
      </c>
      <c r="L5290" t="s">
        <v>16206</v>
      </c>
      <c r="M5290" t="s">
        <v>16207</v>
      </c>
      <c r="N5290" t="s">
        <v>16208</v>
      </c>
      <c r="O5290" t="s">
        <v>224</v>
      </c>
      <c r="P5290" t="s">
        <v>20124</v>
      </c>
      <c r="Q5290" t="s">
        <v>5522</v>
      </c>
      <c r="R5290" s="1">
        <v>40100</v>
      </c>
      <c r="S5290" s="1">
        <v>40464</v>
      </c>
      <c r="T5290" t="s">
        <v>63</v>
      </c>
      <c r="U5290" t="s">
        <v>245</v>
      </c>
      <c r="V5290" t="s">
        <v>113</v>
      </c>
      <c r="W5290" t="s">
        <v>1723</v>
      </c>
      <c r="X5290" t="s">
        <v>24264</v>
      </c>
      <c r="Y5290" t="s">
        <v>68</v>
      </c>
      <c r="Z5290">
        <v>185328</v>
      </c>
      <c r="AA5290" t="s">
        <v>295</v>
      </c>
      <c r="AB5290">
        <v>378810.33432699338</v>
      </c>
      <c r="AC5290" t="s">
        <v>70</v>
      </c>
      <c r="AD5290">
        <v>0.66249824679807701</v>
      </c>
      <c r="AE5290" t="s">
        <v>150</v>
      </c>
      <c r="AF5290" t="s">
        <v>800</v>
      </c>
      <c r="AG5290" t="s">
        <v>6000</v>
      </c>
      <c r="AH5290" t="s">
        <v>74</v>
      </c>
      <c r="AI5290">
        <v>-1</v>
      </c>
      <c r="AJ5290">
        <v>0</v>
      </c>
      <c r="AK5290">
        <v>0</v>
      </c>
      <c r="AL5290">
        <v>185328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377114.97</v>
      </c>
    </row>
    <row r="5291" spans="1:47" x14ac:dyDescent="0.35">
      <c r="A5291" t="s">
        <v>75</v>
      </c>
      <c r="B5291" t="s">
        <v>76</v>
      </c>
      <c r="C5291" t="s">
        <v>77</v>
      </c>
      <c r="D5291" t="s">
        <v>78</v>
      </c>
      <c r="E5291" t="s">
        <v>79</v>
      </c>
      <c r="F5291" t="s">
        <v>80</v>
      </c>
      <c r="G5291" t="s">
        <v>52</v>
      </c>
      <c r="H5291" t="s">
        <v>53</v>
      </c>
      <c r="I5291" t="s">
        <v>29136</v>
      </c>
      <c r="J5291" t="s">
        <v>55</v>
      </c>
      <c r="K5291" t="s">
        <v>29137</v>
      </c>
      <c r="L5291" t="s">
        <v>29138</v>
      </c>
      <c r="M5291" t="s">
        <v>29139</v>
      </c>
      <c r="N5291" t="s">
        <v>29140</v>
      </c>
      <c r="O5291" t="s">
        <v>86</v>
      </c>
      <c r="P5291" t="s">
        <v>348</v>
      </c>
      <c r="Q5291" t="s">
        <v>7667</v>
      </c>
      <c r="R5291" s="1">
        <v>36509</v>
      </c>
      <c r="S5291" s="1">
        <v>37621</v>
      </c>
      <c r="T5291" t="s">
        <v>63</v>
      </c>
      <c r="U5291" t="s">
        <v>157</v>
      </c>
      <c r="V5291" t="s">
        <v>338</v>
      </c>
      <c r="W5291" t="s">
        <v>149</v>
      </c>
      <c r="X5291" t="s">
        <v>10846</v>
      </c>
      <c r="Y5291" t="s">
        <v>68</v>
      </c>
      <c r="Z5291">
        <v>108824.34</v>
      </c>
      <c r="AA5291" t="s">
        <v>137</v>
      </c>
      <c r="AB5291">
        <v>419261.63881643716</v>
      </c>
      <c r="AC5291" t="s">
        <v>70</v>
      </c>
      <c r="AD5291">
        <v>0.96840916724814297</v>
      </c>
      <c r="AE5291" t="s">
        <v>95</v>
      </c>
      <c r="AF5291" t="s">
        <v>29141</v>
      </c>
      <c r="AG5291" t="s">
        <v>29142</v>
      </c>
      <c r="AH5291" t="s">
        <v>74</v>
      </c>
      <c r="AI5291">
        <v>-1</v>
      </c>
      <c r="AJ5291">
        <v>0</v>
      </c>
      <c r="AK5291">
        <v>0</v>
      </c>
      <c r="AL5291">
        <v>15546.46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432274.72</v>
      </c>
    </row>
    <row r="5292" spans="1:47" x14ac:dyDescent="0.35">
      <c r="A5292" t="s">
        <v>120</v>
      </c>
      <c r="B5292" t="s">
        <v>121</v>
      </c>
      <c r="C5292" t="s">
        <v>120</v>
      </c>
      <c r="D5292" t="s">
        <v>122</v>
      </c>
      <c r="E5292" t="s">
        <v>123</v>
      </c>
      <c r="F5292" t="s">
        <v>124</v>
      </c>
      <c r="G5292" t="s">
        <v>125</v>
      </c>
      <c r="H5292" t="s">
        <v>53</v>
      </c>
      <c r="I5292" t="s">
        <v>29143</v>
      </c>
      <c r="J5292" t="s">
        <v>55</v>
      </c>
      <c r="K5292" t="s">
        <v>29144</v>
      </c>
      <c r="L5292" t="s">
        <v>29145</v>
      </c>
      <c r="M5292" t="s">
        <v>29146</v>
      </c>
      <c r="N5292" t="s">
        <v>29147</v>
      </c>
      <c r="O5292" t="s">
        <v>242</v>
      </c>
      <c r="P5292" t="s">
        <v>29148</v>
      </c>
      <c r="Q5292" t="s">
        <v>4045</v>
      </c>
      <c r="R5292" s="1">
        <v>40276</v>
      </c>
      <c r="S5292" s="1">
        <v>40664</v>
      </c>
      <c r="T5292" t="s">
        <v>63</v>
      </c>
      <c r="U5292" t="s">
        <v>308</v>
      </c>
      <c r="V5292" t="s">
        <v>114</v>
      </c>
      <c r="W5292" t="s">
        <v>90</v>
      </c>
      <c r="X5292" t="s">
        <v>4046</v>
      </c>
      <c r="Y5292" t="s">
        <v>68</v>
      </c>
      <c r="Z5292">
        <v>350000</v>
      </c>
      <c r="AA5292" t="s">
        <v>116</v>
      </c>
      <c r="AB5292">
        <v>691556.37781279522</v>
      </c>
      <c r="AC5292" t="s">
        <v>70</v>
      </c>
      <c r="AD5292">
        <v>0.71277531708825104</v>
      </c>
      <c r="AE5292" t="s">
        <v>179</v>
      </c>
      <c r="AF5292" t="s">
        <v>4335</v>
      </c>
      <c r="AG5292" t="s">
        <v>119</v>
      </c>
      <c r="AH5292" t="s">
        <v>74</v>
      </c>
      <c r="AI5292">
        <v>-1</v>
      </c>
      <c r="AJ5292">
        <v>0</v>
      </c>
      <c r="AK5292">
        <v>0</v>
      </c>
      <c r="AL5292">
        <v>35000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690452.31</v>
      </c>
    </row>
    <row r="5293" spans="1:47" x14ac:dyDescent="0.35">
      <c r="A5293" t="s">
        <v>1471</v>
      </c>
      <c r="B5293" t="s">
        <v>1472</v>
      </c>
      <c r="C5293" t="s">
        <v>1471</v>
      </c>
      <c r="D5293" t="s">
        <v>1473</v>
      </c>
      <c r="E5293" t="s">
        <v>1474</v>
      </c>
      <c r="F5293" t="s">
        <v>1475</v>
      </c>
      <c r="G5293" t="s">
        <v>52</v>
      </c>
      <c r="H5293" t="s">
        <v>53</v>
      </c>
      <c r="I5293" t="s">
        <v>29149</v>
      </c>
      <c r="J5293" t="s">
        <v>55</v>
      </c>
      <c r="K5293" t="s">
        <v>29150</v>
      </c>
      <c r="L5293" t="s">
        <v>29151</v>
      </c>
      <c r="M5293" t="s">
        <v>29152</v>
      </c>
      <c r="N5293" t="s">
        <v>29153</v>
      </c>
      <c r="O5293" t="s">
        <v>408</v>
      </c>
      <c r="P5293" t="s">
        <v>12939</v>
      </c>
      <c r="Q5293" t="s">
        <v>6877</v>
      </c>
      <c r="R5293" s="1">
        <v>39286</v>
      </c>
      <c r="S5293" s="1">
        <v>39660</v>
      </c>
      <c r="T5293" t="s">
        <v>63</v>
      </c>
      <c r="U5293" t="s">
        <v>227</v>
      </c>
      <c r="V5293" t="s">
        <v>148</v>
      </c>
      <c r="W5293" t="s">
        <v>149</v>
      </c>
      <c r="X5293" t="s">
        <v>10406</v>
      </c>
      <c r="Y5293" t="s">
        <v>68</v>
      </c>
      <c r="Z5293">
        <v>133200</v>
      </c>
      <c r="AA5293" t="s">
        <v>137</v>
      </c>
      <c r="AB5293">
        <v>304657.20831680222</v>
      </c>
      <c r="AC5293" t="s">
        <v>138</v>
      </c>
      <c r="AD5293">
        <v>0.875203594271864</v>
      </c>
      <c r="AE5293" t="s">
        <v>71</v>
      </c>
      <c r="AF5293" t="s">
        <v>1484</v>
      </c>
      <c r="AG5293" t="s">
        <v>14693</v>
      </c>
      <c r="AH5293" t="s">
        <v>74</v>
      </c>
      <c r="AI5293">
        <v>-1</v>
      </c>
      <c r="AJ5293">
        <v>0</v>
      </c>
      <c r="AK5293">
        <v>0</v>
      </c>
      <c r="AL5293">
        <v>13320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303172.75</v>
      </c>
    </row>
    <row r="5294" spans="1:47" x14ac:dyDescent="0.35">
      <c r="A5294" t="s">
        <v>232</v>
      </c>
      <c r="B5294" t="s">
        <v>233</v>
      </c>
      <c r="C5294" t="s">
        <v>644</v>
      </c>
      <c r="D5294" t="s">
        <v>645</v>
      </c>
      <c r="E5294" t="s">
        <v>1761</v>
      </c>
      <c r="F5294" t="s">
        <v>1762</v>
      </c>
      <c r="G5294" t="s">
        <v>52</v>
      </c>
      <c r="H5294" t="s">
        <v>53</v>
      </c>
      <c r="I5294" t="s">
        <v>29154</v>
      </c>
      <c r="J5294" t="s">
        <v>55</v>
      </c>
      <c r="K5294" t="s">
        <v>29155</v>
      </c>
      <c r="L5294" t="s">
        <v>7785</v>
      </c>
      <c r="M5294" t="s">
        <v>7786</v>
      </c>
      <c r="N5294" t="s">
        <v>7787</v>
      </c>
      <c r="O5294" t="s">
        <v>458</v>
      </c>
      <c r="P5294" t="s">
        <v>29156</v>
      </c>
      <c r="Q5294" t="s">
        <v>6801</v>
      </c>
      <c r="R5294" s="1">
        <v>37252</v>
      </c>
      <c r="S5294" s="1">
        <v>37620</v>
      </c>
      <c r="T5294" t="s">
        <v>63</v>
      </c>
      <c r="U5294" t="s">
        <v>157</v>
      </c>
      <c r="V5294" t="s">
        <v>338</v>
      </c>
      <c r="W5294" t="s">
        <v>66</v>
      </c>
      <c r="X5294" t="s">
        <v>217</v>
      </c>
      <c r="Y5294" t="s">
        <v>68</v>
      </c>
      <c r="Z5294">
        <v>100000</v>
      </c>
      <c r="AA5294" t="s">
        <v>93</v>
      </c>
      <c r="AB5294">
        <v>337637.37254962104</v>
      </c>
      <c r="AC5294" t="s">
        <v>171</v>
      </c>
      <c r="AD5294">
        <v>0.82912307930686102</v>
      </c>
      <c r="AE5294" t="s">
        <v>71</v>
      </c>
      <c r="AF5294" t="s">
        <v>180</v>
      </c>
      <c r="AG5294" t="s">
        <v>3025</v>
      </c>
      <c r="AH5294" t="s">
        <v>74</v>
      </c>
      <c r="AI5294">
        <v>-1</v>
      </c>
      <c r="AJ5294">
        <v>0</v>
      </c>
      <c r="AK5294">
        <v>0</v>
      </c>
      <c r="AL5294">
        <v>10000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337366.47</v>
      </c>
    </row>
    <row r="5295" spans="1:47" x14ac:dyDescent="0.35">
      <c r="A5295" t="s">
        <v>75</v>
      </c>
      <c r="B5295" t="s">
        <v>76</v>
      </c>
      <c r="C5295" t="s">
        <v>77</v>
      </c>
      <c r="D5295" t="s">
        <v>78</v>
      </c>
      <c r="E5295" t="s">
        <v>79</v>
      </c>
      <c r="F5295" t="s">
        <v>80</v>
      </c>
      <c r="G5295" t="s">
        <v>52</v>
      </c>
      <c r="H5295" t="s">
        <v>53</v>
      </c>
      <c r="I5295" t="s">
        <v>29157</v>
      </c>
      <c r="J5295" t="s">
        <v>55</v>
      </c>
      <c r="K5295" t="s">
        <v>29158</v>
      </c>
      <c r="L5295" t="s">
        <v>29159</v>
      </c>
      <c r="M5295" t="s">
        <v>29160</v>
      </c>
      <c r="N5295" t="s">
        <v>29161</v>
      </c>
      <c r="O5295" t="s">
        <v>458</v>
      </c>
      <c r="P5295" t="s">
        <v>2424</v>
      </c>
      <c r="Q5295" t="s">
        <v>29162</v>
      </c>
      <c r="R5295" s="1">
        <v>37589</v>
      </c>
      <c r="S5295" s="1">
        <v>37828</v>
      </c>
      <c r="T5295" t="s">
        <v>63</v>
      </c>
      <c r="U5295" t="s">
        <v>89</v>
      </c>
      <c r="V5295" t="s">
        <v>148</v>
      </c>
      <c r="W5295" t="s">
        <v>322</v>
      </c>
      <c r="X5295" t="s">
        <v>2432</v>
      </c>
      <c r="Y5295" t="s">
        <v>68</v>
      </c>
      <c r="Z5295">
        <v>36000</v>
      </c>
      <c r="AA5295" t="s">
        <v>93</v>
      </c>
      <c r="AB5295">
        <v>110283.13979933424</v>
      </c>
      <c r="AC5295" t="s">
        <v>229</v>
      </c>
      <c r="AD5295">
        <v>0.98304134665351595</v>
      </c>
      <c r="AE5295" t="s">
        <v>95</v>
      </c>
      <c r="AF5295" t="s">
        <v>9080</v>
      </c>
      <c r="AG5295" t="s">
        <v>29163</v>
      </c>
      <c r="AH5295" t="s">
        <v>74</v>
      </c>
      <c r="AI5295">
        <v>-1</v>
      </c>
      <c r="AJ5295">
        <v>0</v>
      </c>
      <c r="AK5295">
        <v>0</v>
      </c>
      <c r="AL5295">
        <v>3600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112789.41</v>
      </c>
    </row>
    <row r="5296" spans="1:47" x14ac:dyDescent="0.35">
      <c r="A5296" t="s">
        <v>75</v>
      </c>
      <c r="B5296" t="s">
        <v>76</v>
      </c>
      <c r="C5296" t="s">
        <v>77</v>
      </c>
      <c r="D5296" t="s">
        <v>78</v>
      </c>
      <c r="E5296" t="s">
        <v>79</v>
      </c>
      <c r="F5296" t="s">
        <v>80</v>
      </c>
      <c r="G5296" t="s">
        <v>52</v>
      </c>
      <c r="H5296" t="s">
        <v>53</v>
      </c>
      <c r="I5296" t="s">
        <v>29164</v>
      </c>
      <c r="J5296" t="s">
        <v>55</v>
      </c>
      <c r="K5296" t="s">
        <v>29165</v>
      </c>
      <c r="L5296" t="s">
        <v>29166</v>
      </c>
      <c r="M5296" t="s">
        <v>29167</v>
      </c>
      <c r="N5296" t="s">
        <v>29168</v>
      </c>
      <c r="O5296" t="s">
        <v>429</v>
      </c>
      <c r="P5296" t="s">
        <v>87</v>
      </c>
      <c r="Q5296" t="s">
        <v>88</v>
      </c>
      <c r="R5296" s="1">
        <v>37410</v>
      </c>
      <c r="S5296" s="1">
        <v>37649</v>
      </c>
      <c r="T5296" t="s">
        <v>63</v>
      </c>
      <c r="U5296" t="s">
        <v>89</v>
      </c>
      <c r="V5296" t="s">
        <v>90</v>
      </c>
      <c r="W5296" t="s">
        <v>91</v>
      </c>
      <c r="X5296" t="s">
        <v>92</v>
      </c>
      <c r="Y5296" t="s">
        <v>68</v>
      </c>
      <c r="Z5296">
        <v>50000</v>
      </c>
      <c r="AA5296" t="s">
        <v>93</v>
      </c>
      <c r="AB5296">
        <v>163990.08198753823</v>
      </c>
      <c r="AC5296" t="s">
        <v>94</v>
      </c>
      <c r="AD5296">
        <v>0.98434314176474003</v>
      </c>
      <c r="AE5296" t="s">
        <v>95</v>
      </c>
      <c r="AF5296" t="s">
        <v>401</v>
      </c>
      <c r="AG5296" t="s">
        <v>12893</v>
      </c>
      <c r="AH5296" t="s">
        <v>74</v>
      </c>
      <c r="AI5296">
        <v>-1</v>
      </c>
      <c r="AJ5296">
        <v>0</v>
      </c>
      <c r="AK5296">
        <v>0</v>
      </c>
      <c r="AL5296">
        <v>5000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163484.06</v>
      </c>
    </row>
    <row r="5297" spans="1:47" x14ac:dyDescent="0.35">
      <c r="A5297" t="s">
        <v>120</v>
      </c>
      <c r="B5297" t="s">
        <v>121</v>
      </c>
      <c r="C5297" t="s">
        <v>120</v>
      </c>
      <c r="D5297" t="s">
        <v>122</v>
      </c>
      <c r="E5297" t="s">
        <v>746</v>
      </c>
      <c r="F5297" t="s">
        <v>747</v>
      </c>
      <c r="G5297" t="s">
        <v>52</v>
      </c>
      <c r="H5297" t="s">
        <v>53</v>
      </c>
      <c r="I5297" t="s">
        <v>29169</v>
      </c>
      <c r="J5297" t="s">
        <v>55</v>
      </c>
      <c r="K5297" t="s">
        <v>29170</v>
      </c>
      <c r="L5297" t="s">
        <v>29171</v>
      </c>
      <c r="M5297" t="s">
        <v>29172</v>
      </c>
      <c r="N5297" t="s">
        <v>29173</v>
      </c>
      <c r="O5297" t="s">
        <v>242</v>
      </c>
      <c r="P5297" t="s">
        <v>10441</v>
      </c>
      <c r="Q5297" t="s">
        <v>4253</v>
      </c>
      <c r="R5297" s="1">
        <v>37256</v>
      </c>
      <c r="S5297" s="1">
        <v>37605</v>
      </c>
      <c r="T5297" t="s">
        <v>63</v>
      </c>
      <c r="U5297" t="s">
        <v>157</v>
      </c>
      <c r="V5297" t="s">
        <v>338</v>
      </c>
      <c r="W5297" t="s">
        <v>743</v>
      </c>
      <c r="X5297" t="s">
        <v>214</v>
      </c>
      <c r="Y5297" t="s">
        <v>68</v>
      </c>
      <c r="Z5297">
        <v>50000</v>
      </c>
      <c r="AA5297" t="s">
        <v>93</v>
      </c>
      <c r="AB5297">
        <v>168818.68627481052</v>
      </c>
      <c r="AC5297" t="s">
        <v>94</v>
      </c>
      <c r="AD5297">
        <v>0.81636640802404703</v>
      </c>
      <c r="AE5297" t="s">
        <v>71</v>
      </c>
      <c r="AF5297" t="s">
        <v>401</v>
      </c>
      <c r="AG5297" t="s">
        <v>29174</v>
      </c>
      <c r="AH5297" t="s">
        <v>74</v>
      </c>
      <c r="AI5297">
        <v>-1</v>
      </c>
      <c r="AJ5297">
        <v>0</v>
      </c>
      <c r="AK5297">
        <v>0</v>
      </c>
      <c r="AL5297">
        <v>5000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168683.23</v>
      </c>
    </row>
    <row r="5298" spans="1:47" x14ac:dyDescent="0.35">
      <c r="A5298" t="s">
        <v>75</v>
      </c>
      <c r="B5298" t="s">
        <v>76</v>
      </c>
      <c r="C5298" t="s">
        <v>77</v>
      </c>
      <c r="D5298" t="s">
        <v>78</v>
      </c>
      <c r="E5298" t="s">
        <v>79</v>
      </c>
      <c r="F5298" t="s">
        <v>80</v>
      </c>
      <c r="G5298" t="s">
        <v>52</v>
      </c>
      <c r="H5298" t="s">
        <v>53</v>
      </c>
      <c r="I5298" t="s">
        <v>29175</v>
      </c>
      <c r="J5298" t="s">
        <v>55</v>
      </c>
      <c r="K5298" t="s">
        <v>29176</v>
      </c>
      <c r="L5298" t="s">
        <v>29177</v>
      </c>
      <c r="M5298" t="s">
        <v>2523</v>
      </c>
      <c r="N5298" t="s">
        <v>2524</v>
      </c>
      <c r="O5298" t="s">
        <v>458</v>
      </c>
      <c r="P5298" t="s">
        <v>764</v>
      </c>
      <c r="Q5298" t="s">
        <v>1878</v>
      </c>
      <c r="R5298" s="1">
        <v>40535</v>
      </c>
      <c r="S5298" s="1">
        <v>40951</v>
      </c>
      <c r="T5298" t="s">
        <v>63</v>
      </c>
      <c r="U5298" t="s">
        <v>607</v>
      </c>
      <c r="V5298" t="s">
        <v>215</v>
      </c>
      <c r="W5298" t="s">
        <v>338</v>
      </c>
      <c r="X5298" t="s">
        <v>1289</v>
      </c>
      <c r="Y5298" t="s">
        <v>68</v>
      </c>
      <c r="Z5298">
        <v>196020</v>
      </c>
      <c r="AA5298" t="s">
        <v>295</v>
      </c>
      <c r="AB5298">
        <v>375376.54307138716</v>
      </c>
      <c r="AC5298" t="s">
        <v>70</v>
      </c>
      <c r="AD5298">
        <v>0.988106718904463</v>
      </c>
      <c r="AE5298" t="s">
        <v>95</v>
      </c>
      <c r="AF5298" t="s">
        <v>767</v>
      </c>
      <c r="AG5298" t="s">
        <v>768</v>
      </c>
      <c r="AH5298" t="s">
        <v>74</v>
      </c>
      <c r="AI5298">
        <v>-1</v>
      </c>
      <c r="AJ5298">
        <v>0</v>
      </c>
      <c r="AK5298">
        <v>0</v>
      </c>
      <c r="AL5298">
        <v>19602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375000.84</v>
      </c>
    </row>
    <row r="5299" spans="1:47" x14ac:dyDescent="0.35">
      <c r="A5299" t="s">
        <v>75</v>
      </c>
      <c r="B5299" t="s">
        <v>76</v>
      </c>
      <c r="C5299" t="s">
        <v>77</v>
      </c>
      <c r="D5299" t="s">
        <v>78</v>
      </c>
      <c r="E5299" t="s">
        <v>79</v>
      </c>
      <c r="F5299" t="s">
        <v>80</v>
      </c>
      <c r="G5299" t="s">
        <v>52</v>
      </c>
      <c r="H5299" t="s">
        <v>53</v>
      </c>
      <c r="I5299" t="s">
        <v>29178</v>
      </c>
      <c r="J5299" t="s">
        <v>55</v>
      </c>
      <c r="K5299" t="s">
        <v>29179</v>
      </c>
      <c r="L5299" t="s">
        <v>29180</v>
      </c>
      <c r="M5299" t="s">
        <v>29181</v>
      </c>
      <c r="N5299" t="s">
        <v>733</v>
      </c>
      <c r="O5299" t="s">
        <v>734</v>
      </c>
      <c r="P5299" t="s">
        <v>29182</v>
      </c>
      <c r="Q5299" t="s">
        <v>5366</v>
      </c>
      <c r="R5299" s="1">
        <v>39063</v>
      </c>
      <c r="S5299" s="1">
        <v>39641</v>
      </c>
      <c r="T5299" t="s">
        <v>63</v>
      </c>
      <c r="U5299" t="s">
        <v>227</v>
      </c>
      <c r="V5299" t="s">
        <v>148</v>
      </c>
      <c r="W5299" t="s">
        <v>338</v>
      </c>
      <c r="X5299" t="s">
        <v>228</v>
      </c>
      <c r="Y5299" t="s">
        <v>68</v>
      </c>
      <c r="Z5299">
        <v>69309.899999999994</v>
      </c>
      <c r="AA5299" t="s">
        <v>93</v>
      </c>
      <c r="AB5299">
        <v>162208.61654785831</v>
      </c>
      <c r="AC5299" t="s">
        <v>94</v>
      </c>
      <c r="AD5299">
        <v>0.98045547331695304</v>
      </c>
      <c r="AE5299" t="s">
        <v>95</v>
      </c>
      <c r="AF5299" t="s">
        <v>29183</v>
      </c>
      <c r="AG5299" t="s">
        <v>29184</v>
      </c>
      <c r="AH5299" t="s">
        <v>74</v>
      </c>
      <c r="AI5299">
        <v>-1</v>
      </c>
      <c r="AJ5299">
        <v>0</v>
      </c>
      <c r="AK5299">
        <v>0</v>
      </c>
      <c r="AL5299">
        <v>69309.899999999994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161804.73000000001</v>
      </c>
    </row>
    <row r="5300" spans="1:47" x14ac:dyDescent="0.35">
      <c r="A5300" t="s">
        <v>75</v>
      </c>
      <c r="B5300" t="s">
        <v>76</v>
      </c>
      <c r="C5300" t="s">
        <v>77</v>
      </c>
      <c r="D5300" t="s">
        <v>78</v>
      </c>
      <c r="E5300" t="s">
        <v>79</v>
      </c>
      <c r="F5300" t="s">
        <v>80</v>
      </c>
      <c r="G5300" t="s">
        <v>52</v>
      </c>
      <c r="H5300" t="s">
        <v>53</v>
      </c>
      <c r="I5300" t="s">
        <v>29185</v>
      </c>
      <c r="J5300" t="s">
        <v>55</v>
      </c>
      <c r="K5300" t="s">
        <v>29186</v>
      </c>
      <c r="L5300" t="s">
        <v>29187</v>
      </c>
      <c r="M5300" t="s">
        <v>29188</v>
      </c>
      <c r="N5300" t="s">
        <v>29189</v>
      </c>
      <c r="O5300" t="s">
        <v>734</v>
      </c>
      <c r="P5300" t="s">
        <v>492</v>
      </c>
      <c r="Q5300" t="s">
        <v>29190</v>
      </c>
      <c r="R5300" s="1">
        <v>40900</v>
      </c>
      <c r="S5300" s="1">
        <v>42884</v>
      </c>
      <c r="T5300" t="s">
        <v>63</v>
      </c>
      <c r="U5300" t="s">
        <v>391</v>
      </c>
      <c r="V5300" t="s">
        <v>114</v>
      </c>
      <c r="W5300" t="s">
        <v>799</v>
      </c>
      <c r="X5300" t="s">
        <v>3192</v>
      </c>
      <c r="Y5300" t="s">
        <v>68</v>
      </c>
      <c r="Z5300">
        <v>101238.57</v>
      </c>
      <c r="AA5300" t="s">
        <v>137</v>
      </c>
      <c r="AB5300">
        <v>182033.13785700424</v>
      </c>
      <c r="AC5300" t="s">
        <v>94</v>
      </c>
      <c r="AD5300">
        <v>0.98949064434086398</v>
      </c>
      <c r="AE5300" t="s">
        <v>95</v>
      </c>
      <c r="AF5300" t="s">
        <v>496</v>
      </c>
      <c r="AG5300" t="s">
        <v>497</v>
      </c>
      <c r="AH5300" t="s">
        <v>74</v>
      </c>
      <c r="AI5300">
        <v>-1</v>
      </c>
      <c r="AJ5300">
        <v>0</v>
      </c>
      <c r="AK5300">
        <v>0</v>
      </c>
      <c r="AL5300">
        <v>101238.57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181616.03</v>
      </c>
    </row>
    <row r="5301" spans="1:47" x14ac:dyDescent="0.35">
      <c r="A5301" t="s">
        <v>75</v>
      </c>
      <c r="B5301" t="s">
        <v>76</v>
      </c>
      <c r="C5301" t="s">
        <v>77</v>
      </c>
      <c r="D5301" t="s">
        <v>78</v>
      </c>
      <c r="E5301" t="s">
        <v>79</v>
      </c>
      <c r="F5301" t="s">
        <v>80</v>
      </c>
      <c r="G5301" t="s">
        <v>52</v>
      </c>
      <c r="H5301" t="s">
        <v>53</v>
      </c>
      <c r="I5301" t="s">
        <v>29191</v>
      </c>
      <c r="J5301" t="s">
        <v>55</v>
      </c>
      <c r="K5301" t="s">
        <v>29192</v>
      </c>
      <c r="L5301" t="s">
        <v>29193</v>
      </c>
      <c r="M5301" t="s">
        <v>29194</v>
      </c>
      <c r="N5301" t="s">
        <v>29195</v>
      </c>
      <c r="O5301" t="s">
        <v>408</v>
      </c>
      <c r="P5301" t="s">
        <v>5886</v>
      </c>
      <c r="Q5301" t="s">
        <v>13345</v>
      </c>
      <c r="R5301" s="1">
        <v>38622</v>
      </c>
      <c r="S5301" s="1">
        <v>38861</v>
      </c>
      <c r="T5301" t="s">
        <v>63</v>
      </c>
      <c r="U5301" t="s">
        <v>282</v>
      </c>
      <c r="V5301" t="s">
        <v>114</v>
      </c>
      <c r="W5301" t="s">
        <v>392</v>
      </c>
      <c r="X5301" t="s">
        <v>5683</v>
      </c>
      <c r="Y5301" t="s">
        <v>68</v>
      </c>
      <c r="Z5301">
        <v>67640.98</v>
      </c>
      <c r="AA5301" t="s">
        <v>93</v>
      </c>
      <c r="AB5301">
        <v>166001.08448611444</v>
      </c>
      <c r="AC5301" t="s">
        <v>94</v>
      </c>
      <c r="AD5301">
        <v>0.93244682824053904</v>
      </c>
      <c r="AE5301" t="s">
        <v>95</v>
      </c>
      <c r="AF5301" t="s">
        <v>29196</v>
      </c>
      <c r="AG5301" t="s">
        <v>29197</v>
      </c>
      <c r="AH5301" t="s">
        <v>74</v>
      </c>
      <c r="AI5301">
        <v>-1</v>
      </c>
      <c r="AJ5301">
        <v>0</v>
      </c>
      <c r="AK5301">
        <v>0</v>
      </c>
      <c r="AL5301">
        <v>67640.98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165373.5</v>
      </c>
    </row>
    <row r="5302" spans="1:47" x14ac:dyDescent="0.35">
      <c r="A5302" t="s">
        <v>120</v>
      </c>
      <c r="B5302" t="s">
        <v>121</v>
      </c>
      <c r="C5302" t="s">
        <v>120</v>
      </c>
      <c r="D5302" t="s">
        <v>122</v>
      </c>
      <c r="E5302" t="s">
        <v>123</v>
      </c>
      <c r="F5302" t="s">
        <v>124</v>
      </c>
      <c r="G5302" t="s">
        <v>542</v>
      </c>
      <c r="H5302" t="s">
        <v>53</v>
      </c>
      <c r="I5302" t="s">
        <v>29198</v>
      </c>
      <c r="J5302" t="s">
        <v>55</v>
      </c>
      <c r="K5302" t="s">
        <v>29199</v>
      </c>
      <c r="L5302" t="s">
        <v>22367</v>
      </c>
      <c r="M5302" t="s">
        <v>22368</v>
      </c>
      <c r="N5302" t="s">
        <v>22369</v>
      </c>
      <c r="O5302" t="s">
        <v>60</v>
      </c>
      <c r="P5302" t="s">
        <v>3198</v>
      </c>
      <c r="Q5302" t="s">
        <v>9881</v>
      </c>
      <c r="R5302" s="1">
        <v>43649</v>
      </c>
      <c r="S5302" s="1">
        <v>43835</v>
      </c>
      <c r="T5302" t="s">
        <v>63</v>
      </c>
      <c r="U5302" t="s">
        <v>975</v>
      </c>
      <c r="V5302" t="s">
        <v>90</v>
      </c>
      <c r="W5302" t="s">
        <v>114</v>
      </c>
      <c r="X5302" t="s">
        <v>2157</v>
      </c>
      <c r="Y5302" t="s">
        <v>68</v>
      </c>
      <c r="Z5302">
        <v>125599.5</v>
      </c>
      <c r="AA5302" t="s">
        <v>137</v>
      </c>
      <c r="AB5302">
        <v>147138.52279213103</v>
      </c>
      <c r="AC5302" t="s">
        <v>229</v>
      </c>
      <c r="AD5302">
        <v>0.90975927303912996</v>
      </c>
      <c r="AE5302" t="s">
        <v>95</v>
      </c>
      <c r="AF5302" t="s">
        <v>29200</v>
      </c>
      <c r="AG5302" t="s">
        <v>119</v>
      </c>
      <c r="AH5302" t="s">
        <v>74</v>
      </c>
      <c r="AI5302">
        <v>-1</v>
      </c>
      <c r="AJ5302">
        <v>0</v>
      </c>
      <c r="AK5302">
        <v>0</v>
      </c>
      <c r="AL5302">
        <v>125599.5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146348.53</v>
      </c>
    </row>
    <row r="5303" spans="1:47" x14ac:dyDescent="0.35">
      <c r="A5303" t="s">
        <v>75</v>
      </c>
      <c r="B5303" t="s">
        <v>76</v>
      </c>
      <c r="C5303" t="s">
        <v>77</v>
      </c>
      <c r="D5303" t="s">
        <v>78</v>
      </c>
      <c r="E5303" t="s">
        <v>79</v>
      </c>
      <c r="F5303" t="s">
        <v>80</v>
      </c>
      <c r="G5303" t="s">
        <v>52</v>
      </c>
      <c r="H5303" t="s">
        <v>53</v>
      </c>
      <c r="I5303" t="s">
        <v>29201</v>
      </c>
      <c r="J5303" t="s">
        <v>55</v>
      </c>
      <c r="K5303" t="s">
        <v>29202</v>
      </c>
      <c r="L5303" t="s">
        <v>29203</v>
      </c>
      <c r="M5303" t="s">
        <v>29204</v>
      </c>
      <c r="N5303" t="s">
        <v>29205</v>
      </c>
      <c r="O5303" t="s">
        <v>347</v>
      </c>
      <c r="P5303" t="s">
        <v>29206</v>
      </c>
      <c r="Q5303" t="s">
        <v>715</v>
      </c>
      <c r="R5303" s="1">
        <v>40177</v>
      </c>
      <c r="S5303" s="1">
        <v>40541</v>
      </c>
      <c r="T5303" t="s">
        <v>63</v>
      </c>
      <c r="U5303" t="s">
        <v>245</v>
      </c>
      <c r="V5303" t="s">
        <v>338</v>
      </c>
      <c r="W5303" t="s">
        <v>799</v>
      </c>
      <c r="X5303" t="s">
        <v>29207</v>
      </c>
      <c r="Y5303" t="s">
        <v>68</v>
      </c>
      <c r="Z5303">
        <v>100229.19</v>
      </c>
      <c r="AA5303" t="s">
        <v>137</v>
      </c>
      <c r="AB5303">
        <v>203279.74491339709</v>
      </c>
      <c r="AC5303" t="s">
        <v>94</v>
      </c>
      <c r="AD5303">
        <v>0.98949064434086398</v>
      </c>
      <c r="AE5303" t="s">
        <v>95</v>
      </c>
      <c r="AF5303" t="s">
        <v>717</v>
      </c>
      <c r="AG5303" t="s">
        <v>718</v>
      </c>
      <c r="AH5303" t="s">
        <v>74</v>
      </c>
      <c r="AI5303">
        <v>-1</v>
      </c>
      <c r="AJ5303">
        <v>0</v>
      </c>
      <c r="AK5303">
        <v>0</v>
      </c>
      <c r="AL5303">
        <v>100229.19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202551.59</v>
      </c>
    </row>
    <row r="5304" spans="1:47" x14ac:dyDescent="0.35">
      <c r="A5304" t="s">
        <v>75</v>
      </c>
      <c r="B5304" t="s">
        <v>76</v>
      </c>
      <c r="C5304" t="s">
        <v>77</v>
      </c>
      <c r="D5304" t="s">
        <v>78</v>
      </c>
      <c r="E5304" t="s">
        <v>79</v>
      </c>
      <c r="F5304" t="s">
        <v>80</v>
      </c>
      <c r="G5304" t="s">
        <v>52</v>
      </c>
      <c r="H5304" t="s">
        <v>53</v>
      </c>
      <c r="I5304" t="s">
        <v>29208</v>
      </c>
      <c r="J5304" t="s">
        <v>55</v>
      </c>
      <c r="K5304" t="s">
        <v>29209</v>
      </c>
      <c r="L5304" t="s">
        <v>29210</v>
      </c>
      <c r="M5304" t="s">
        <v>29211</v>
      </c>
      <c r="N5304" t="s">
        <v>29212</v>
      </c>
      <c r="O5304" t="s">
        <v>255</v>
      </c>
      <c r="P5304" t="s">
        <v>1042</v>
      </c>
      <c r="Q5304" t="s">
        <v>11467</v>
      </c>
      <c r="R5304" s="1">
        <v>40127</v>
      </c>
      <c r="S5304" s="1">
        <v>40491</v>
      </c>
      <c r="T5304" t="s">
        <v>63</v>
      </c>
      <c r="U5304" t="s">
        <v>245</v>
      </c>
      <c r="V5304" t="s">
        <v>65</v>
      </c>
      <c r="W5304" t="s">
        <v>177</v>
      </c>
      <c r="X5304" t="s">
        <v>2477</v>
      </c>
      <c r="Y5304" t="s">
        <v>68</v>
      </c>
      <c r="Z5304">
        <v>200970</v>
      </c>
      <c r="AA5304" t="s">
        <v>295</v>
      </c>
      <c r="AB5304">
        <v>409105.24435080797</v>
      </c>
      <c r="AC5304" t="s">
        <v>70</v>
      </c>
      <c r="AD5304">
        <v>0.98714453156012305</v>
      </c>
      <c r="AE5304" t="s">
        <v>95</v>
      </c>
      <c r="AF5304" t="s">
        <v>1060</v>
      </c>
      <c r="AG5304" t="s">
        <v>1061</v>
      </c>
      <c r="AH5304" t="s">
        <v>74</v>
      </c>
      <c r="AI5304">
        <v>-1</v>
      </c>
      <c r="AJ5304">
        <v>0</v>
      </c>
      <c r="AK5304">
        <v>0</v>
      </c>
      <c r="AL5304">
        <v>20097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407802.31</v>
      </c>
    </row>
    <row r="5305" spans="1:47" x14ac:dyDescent="0.35">
      <c r="A5305" t="s">
        <v>75</v>
      </c>
      <c r="B5305" t="s">
        <v>76</v>
      </c>
      <c r="C5305" t="s">
        <v>77</v>
      </c>
      <c r="D5305" t="s">
        <v>78</v>
      </c>
      <c r="E5305" t="s">
        <v>79</v>
      </c>
      <c r="F5305" t="s">
        <v>80</v>
      </c>
      <c r="G5305" t="s">
        <v>52</v>
      </c>
      <c r="H5305" t="s">
        <v>53</v>
      </c>
      <c r="I5305" t="s">
        <v>29213</v>
      </c>
      <c r="J5305" t="s">
        <v>55</v>
      </c>
      <c r="K5305" t="s">
        <v>29214</v>
      </c>
      <c r="L5305" t="s">
        <v>29215</v>
      </c>
      <c r="M5305" t="s">
        <v>29216</v>
      </c>
      <c r="N5305" t="s">
        <v>29217</v>
      </c>
      <c r="O5305" t="s">
        <v>166</v>
      </c>
      <c r="P5305" t="s">
        <v>29218</v>
      </c>
      <c r="Q5305" t="s">
        <v>5150</v>
      </c>
      <c r="R5305" s="1">
        <v>40505</v>
      </c>
      <c r="S5305" s="1">
        <v>41005</v>
      </c>
      <c r="T5305" t="s">
        <v>63</v>
      </c>
      <c r="U5305" t="s">
        <v>607</v>
      </c>
      <c r="V5305" t="s">
        <v>246</v>
      </c>
      <c r="W5305" t="s">
        <v>134</v>
      </c>
      <c r="X5305" t="s">
        <v>6026</v>
      </c>
      <c r="Y5305" t="s">
        <v>68</v>
      </c>
      <c r="Z5305">
        <v>200000</v>
      </c>
      <c r="AA5305" t="s">
        <v>295</v>
      </c>
      <c r="AB5305">
        <v>385411.08909251238</v>
      </c>
      <c r="AC5305" t="s">
        <v>70</v>
      </c>
      <c r="AD5305">
        <v>0.87087499895291598</v>
      </c>
      <c r="AE5305" t="s">
        <v>71</v>
      </c>
      <c r="AF5305" t="s">
        <v>451</v>
      </c>
      <c r="AG5305" t="s">
        <v>9720</v>
      </c>
      <c r="AH5305" t="s">
        <v>74</v>
      </c>
      <c r="AI5305">
        <v>-1</v>
      </c>
      <c r="AJ5305">
        <v>0</v>
      </c>
      <c r="AK5305">
        <v>0</v>
      </c>
      <c r="AL5305">
        <v>20000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385790.59</v>
      </c>
    </row>
    <row r="5306" spans="1:47" x14ac:dyDescent="0.35">
      <c r="A5306" t="s">
        <v>75</v>
      </c>
      <c r="B5306" t="s">
        <v>76</v>
      </c>
      <c r="C5306" t="s">
        <v>77</v>
      </c>
      <c r="D5306" t="s">
        <v>78</v>
      </c>
      <c r="E5306" t="s">
        <v>79</v>
      </c>
      <c r="F5306" t="s">
        <v>80</v>
      </c>
      <c r="G5306" t="s">
        <v>52</v>
      </c>
      <c r="H5306" t="s">
        <v>53</v>
      </c>
      <c r="I5306" t="s">
        <v>29219</v>
      </c>
      <c r="J5306" t="s">
        <v>55</v>
      </c>
      <c r="K5306" t="s">
        <v>29220</v>
      </c>
      <c r="L5306" t="s">
        <v>29221</v>
      </c>
      <c r="M5306" t="s">
        <v>29222</v>
      </c>
      <c r="N5306" t="s">
        <v>29223</v>
      </c>
      <c r="O5306" t="s">
        <v>378</v>
      </c>
      <c r="P5306" t="s">
        <v>1042</v>
      </c>
      <c r="Q5306" t="s">
        <v>798</v>
      </c>
      <c r="R5306" s="1">
        <v>40178</v>
      </c>
      <c r="S5306" s="1">
        <v>40542</v>
      </c>
      <c r="T5306" t="s">
        <v>63</v>
      </c>
      <c r="U5306" t="s">
        <v>245</v>
      </c>
      <c r="V5306" t="s">
        <v>338</v>
      </c>
      <c r="W5306" t="s">
        <v>66</v>
      </c>
      <c r="X5306" t="s">
        <v>3998</v>
      </c>
      <c r="Y5306" t="s">
        <v>68</v>
      </c>
      <c r="Z5306">
        <v>121770</v>
      </c>
      <c r="AA5306" t="s">
        <v>137</v>
      </c>
      <c r="AB5306">
        <v>246967.72006343029</v>
      </c>
      <c r="AC5306" t="s">
        <v>138</v>
      </c>
      <c r="AD5306">
        <v>0.98786927074545705</v>
      </c>
      <c r="AE5306" t="s">
        <v>95</v>
      </c>
      <c r="AF5306" t="s">
        <v>1388</v>
      </c>
      <c r="AG5306" t="s">
        <v>1389</v>
      </c>
      <c r="AH5306" t="s">
        <v>74</v>
      </c>
      <c r="AI5306">
        <v>-1</v>
      </c>
      <c r="AJ5306">
        <v>0</v>
      </c>
      <c r="AK5306">
        <v>0</v>
      </c>
      <c r="AL5306">
        <v>12177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246083.08</v>
      </c>
    </row>
    <row r="5307" spans="1:47" x14ac:dyDescent="0.35">
      <c r="A5307" t="s">
        <v>75</v>
      </c>
      <c r="B5307" t="s">
        <v>76</v>
      </c>
      <c r="C5307" t="s">
        <v>77</v>
      </c>
      <c r="D5307" t="s">
        <v>78</v>
      </c>
      <c r="E5307" t="s">
        <v>79</v>
      </c>
      <c r="F5307" t="s">
        <v>80</v>
      </c>
      <c r="G5307" t="s">
        <v>52</v>
      </c>
      <c r="H5307" t="s">
        <v>53</v>
      </c>
      <c r="I5307" t="s">
        <v>29224</v>
      </c>
      <c r="J5307" t="s">
        <v>55</v>
      </c>
      <c r="K5307" t="s">
        <v>29225</v>
      </c>
      <c r="L5307" t="s">
        <v>29226</v>
      </c>
      <c r="M5307" t="s">
        <v>29227</v>
      </c>
      <c r="N5307" t="s">
        <v>29228</v>
      </c>
      <c r="O5307" t="s">
        <v>290</v>
      </c>
      <c r="P5307" t="s">
        <v>764</v>
      </c>
      <c r="Q5307" t="s">
        <v>508</v>
      </c>
      <c r="R5307" s="1">
        <v>40541</v>
      </c>
      <c r="S5307" s="1">
        <v>40995</v>
      </c>
      <c r="T5307" t="s">
        <v>63</v>
      </c>
      <c r="U5307" t="s">
        <v>607</v>
      </c>
      <c r="V5307" t="s">
        <v>192</v>
      </c>
      <c r="W5307" t="s">
        <v>309</v>
      </c>
      <c r="X5307" t="s">
        <v>15101</v>
      </c>
      <c r="Y5307" t="s">
        <v>68</v>
      </c>
      <c r="Z5307">
        <v>331650</v>
      </c>
      <c r="AA5307" t="s">
        <v>116</v>
      </c>
      <c r="AB5307">
        <v>635106.77741876105</v>
      </c>
      <c r="AC5307" t="s">
        <v>70</v>
      </c>
      <c r="AD5307">
        <v>0.988106718904463</v>
      </c>
      <c r="AE5307" t="s">
        <v>95</v>
      </c>
      <c r="AF5307" t="s">
        <v>1005</v>
      </c>
      <c r="AG5307" t="s">
        <v>1006</v>
      </c>
      <c r="AH5307" t="s">
        <v>74</v>
      </c>
      <c r="AI5307">
        <v>-1</v>
      </c>
      <c r="AJ5307">
        <v>0</v>
      </c>
      <c r="AK5307">
        <v>0</v>
      </c>
      <c r="AL5307">
        <v>33165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634471.13</v>
      </c>
    </row>
    <row r="5308" spans="1:47" x14ac:dyDescent="0.35">
      <c r="A5308" t="s">
        <v>47</v>
      </c>
      <c r="B5308" t="s">
        <v>48</v>
      </c>
      <c r="C5308" t="s">
        <v>47</v>
      </c>
      <c r="D5308" t="s">
        <v>49</v>
      </c>
      <c r="E5308" t="s">
        <v>182</v>
      </c>
      <c r="F5308" t="s">
        <v>183</v>
      </c>
      <c r="G5308" t="s">
        <v>52</v>
      </c>
      <c r="H5308" t="s">
        <v>53</v>
      </c>
      <c r="I5308" t="s">
        <v>29229</v>
      </c>
      <c r="J5308" t="s">
        <v>55</v>
      </c>
      <c r="K5308" t="s">
        <v>29230</v>
      </c>
      <c r="L5308" t="s">
        <v>29231</v>
      </c>
      <c r="M5308" t="s">
        <v>29232</v>
      </c>
      <c r="N5308" t="s">
        <v>29233</v>
      </c>
      <c r="O5308" t="s">
        <v>290</v>
      </c>
      <c r="P5308" t="s">
        <v>16602</v>
      </c>
      <c r="Q5308" t="s">
        <v>10495</v>
      </c>
      <c r="R5308" s="1">
        <v>38666</v>
      </c>
      <c r="S5308" s="1">
        <v>38970</v>
      </c>
      <c r="T5308" t="s">
        <v>63</v>
      </c>
      <c r="U5308" t="s">
        <v>282</v>
      </c>
      <c r="V5308" t="s">
        <v>177</v>
      </c>
      <c r="W5308" t="s">
        <v>113</v>
      </c>
      <c r="X5308" t="s">
        <v>655</v>
      </c>
      <c r="Y5308" t="s">
        <v>68</v>
      </c>
      <c r="Z5308">
        <v>82400</v>
      </c>
      <c r="AA5308" t="s">
        <v>93</v>
      </c>
      <c r="AB5308">
        <v>199618.64619962961</v>
      </c>
      <c r="AC5308" t="s">
        <v>94</v>
      </c>
      <c r="AD5308">
        <v>0.95834443753227005</v>
      </c>
      <c r="AE5308" t="s">
        <v>95</v>
      </c>
      <c r="AF5308" t="s">
        <v>29234</v>
      </c>
      <c r="AG5308" t="s">
        <v>29235</v>
      </c>
      <c r="AH5308" t="s">
        <v>74</v>
      </c>
      <c r="AI5308">
        <v>-1</v>
      </c>
      <c r="AJ5308">
        <v>0</v>
      </c>
      <c r="AK5308">
        <v>0</v>
      </c>
      <c r="AL5308">
        <v>8240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199260.31</v>
      </c>
    </row>
    <row r="5309" spans="1:47" x14ac:dyDescent="0.35">
      <c r="A5309" t="s">
        <v>75</v>
      </c>
      <c r="B5309" t="s">
        <v>76</v>
      </c>
      <c r="C5309" t="s">
        <v>77</v>
      </c>
      <c r="D5309" t="s">
        <v>78</v>
      </c>
      <c r="E5309" t="s">
        <v>79</v>
      </c>
      <c r="F5309" t="s">
        <v>80</v>
      </c>
      <c r="G5309" t="s">
        <v>52</v>
      </c>
      <c r="H5309" t="s">
        <v>53</v>
      </c>
      <c r="I5309" t="s">
        <v>29236</v>
      </c>
      <c r="J5309" t="s">
        <v>55</v>
      </c>
      <c r="K5309" t="s">
        <v>29237</v>
      </c>
      <c r="L5309" t="s">
        <v>29238</v>
      </c>
      <c r="M5309" t="s">
        <v>29239</v>
      </c>
      <c r="N5309" t="s">
        <v>29240</v>
      </c>
      <c r="O5309" t="s">
        <v>242</v>
      </c>
      <c r="P5309" t="s">
        <v>1246</v>
      </c>
      <c r="Q5309" t="s">
        <v>483</v>
      </c>
      <c r="R5309" s="1">
        <v>38713</v>
      </c>
      <c r="S5309" s="1">
        <v>39200</v>
      </c>
      <c r="T5309" t="s">
        <v>63</v>
      </c>
      <c r="U5309" t="s">
        <v>112</v>
      </c>
      <c r="V5309" t="s">
        <v>246</v>
      </c>
      <c r="W5309" t="s">
        <v>91</v>
      </c>
      <c r="X5309" t="s">
        <v>2527</v>
      </c>
      <c r="Y5309" t="s">
        <v>68</v>
      </c>
      <c r="Z5309">
        <v>52000</v>
      </c>
      <c r="AA5309" t="s">
        <v>93</v>
      </c>
      <c r="AB5309">
        <v>125521.06045355152</v>
      </c>
      <c r="AC5309" t="s">
        <v>229</v>
      </c>
      <c r="AD5309">
        <v>0.43835478919480397</v>
      </c>
      <c r="AE5309" t="s">
        <v>311</v>
      </c>
      <c r="AF5309" t="s">
        <v>29241</v>
      </c>
      <c r="AG5309" t="s">
        <v>29242</v>
      </c>
      <c r="AH5309" t="s">
        <v>74</v>
      </c>
      <c r="AI5309">
        <v>-1</v>
      </c>
      <c r="AJ5309">
        <v>0</v>
      </c>
      <c r="AK5309">
        <v>0</v>
      </c>
      <c r="AL5309">
        <v>5200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125058.98</v>
      </c>
    </row>
    <row r="5310" spans="1:47" x14ac:dyDescent="0.35">
      <c r="A5310" t="s">
        <v>75</v>
      </c>
      <c r="B5310" t="s">
        <v>76</v>
      </c>
      <c r="C5310" t="s">
        <v>77</v>
      </c>
      <c r="D5310" t="s">
        <v>78</v>
      </c>
      <c r="E5310" t="s">
        <v>79</v>
      </c>
      <c r="F5310" t="s">
        <v>80</v>
      </c>
      <c r="G5310" t="s">
        <v>52</v>
      </c>
      <c r="H5310" t="s">
        <v>53</v>
      </c>
      <c r="I5310" t="s">
        <v>29243</v>
      </c>
      <c r="J5310" t="s">
        <v>55</v>
      </c>
      <c r="K5310" t="s">
        <v>29244</v>
      </c>
      <c r="L5310" t="s">
        <v>29245</v>
      </c>
      <c r="M5310" t="s">
        <v>29246</v>
      </c>
      <c r="N5310" t="s">
        <v>29247</v>
      </c>
      <c r="O5310" t="s">
        <v>347</v>
      </c>
      <c r="P5310" t="s">
        <v>87</v>
      </c>
      <c r="Q5310" t="s">
        <v>4706</v>
      </c>
      <c r="R5310" s="1">
        <v>37428</v>
      </c>
      <c r="S5310" s="1">
        <v>37667</v>
      </c>
      <c r="T5310" t="s">
        <v>63</v>
      </c>
      <c r="U5310" t="s">
        <v>89</v>
      </c>
      <c r="V5310" t="s">
        <v>215</v>
      </c>
      <c r="W5310" t="s">
        <v>743</v>
      </c>
      <c r="X5310" t="s">
        <v>217</v>
      </c>
      <c r="Y5310" t="s">
        <v>68</v>
      </c>
      <c r="Z5310">
        <v>50000</v>
      </c>
      <c r="AA5310" t="s">
        <v>93</v>
      </c>
      <c r="AB5310">
        <v>163990.08198753823</v>
      </c>
      <c r="AC5310" t="s">
        <v>94</v>
      </c>
      <c r="AD5310">
        <v>0.97997334482945198</v>
      </c>
      <c r="AE5310" t="s">
        <v>95</v>
      </c>
      <c r="AF5310" t="s">
        <v>401</v>
      </c>
      <c r="AG5310" t="s">
        <v>22561</v>
      </c>
      <c r="AH5310" t="s">
        <v>74</v>
      </c>
      <c r="AI5310">
        <v>-1</v>
      </c>
      <c r="AJ5310">
        <v>0</v>
      </c>
      <c r="AK5310">
        <v>0</v>
      </c>
      <c r="AL5310">
        <v>5000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163484.06</v>
      </c>
    </row>
    <row r="5311" spans="1:47" x14ac:dyDescent="0.35">
      <c r="A5311" t="s">
        <v>1471</v>
      </c>
      <c r="B5311" t="s">
        <v>1472</v>
      </c>
      <c r="C5311" t="s">
        <v>1471</v>
      </c>
      <c r="D5311" t="s">
        <v>1473</v>
      </c>
      <c r="E5311" t="s">
        <v>1474</v>
      </c>
      <c r="F5311" t="s">
        <v>1475</v>
      </c>
      <c r="G5311" t="s">
        <v>542</v>
      </c>
      <c r="H5311" t="s">
        <v>53</v>
      </c>
      <c r="I5311" t="s">
        <v>29248</v>
      </c>
      <c r="J5311" t="s">
        <v>55</v>
      </c>
      <c r="K5311" t="s">
        <v>29249</v>
      </c>
      <c r="L5311" t="s">
        <v>29250</v>
      </c>
      <c r="M5311" t="s">
        <v>29251</v>
      </c>
      <c r="N5311" t="s">
        <v>29252</v>
      </c>
      <c r="O5311" t="s">
        <v>347</v>
      </c>
      <c r="P5311" t="s">
        <v>29253</v>
      </c>
      <c r="Q5311" t="s">
        <v>29254</v>
      </c>
      <c r="R5311" s="1">
        <v>40753</v>
      </c>
      <c r="S5311" s="1">
        <v>41667</v>
      </c>
      <c r="T5311" t="s">
        <v>63</v>
      </c>
      <c r="U5311" t="s">
        <v>1101</v>
      </c>
      <c r="V5311" t="s">
        <v>90</v>
      </c>
      <c r="W5311" t="s">
        <v>91</v>
      </c>
      <c r="X5311" t="s">
        <v>68</v>
      </c>
      <c r="Y5311" t="s">
        <v>68</v>
      </c>
      <c r="Z5311">
        <v>529971.75</v>
      </c>
      <c r="AA5311" t="s">
        <v>116</v>
      </c>
      <c r="AB5311">
        <v>975525.86866646993</v>
      </c>
      <c r="AC5311" t="s">
        <v>117</v>
      </c>
      <c r="AD5311">
        <v>0.98721043036911205</v>
      </c>
      <c r="AE5311" t="s">
        <v>95</v>
      </c>
      <c r="AF5311" t="s">
        <v>119</v>
      </c>
      <c r="AG5311" t="s">
        <v>23212</v>
      </c>
      <c r="AH5311" t="s">
        <v>74</v>
      </c>
      <c r="AI5311">
        <v>-1</v>
      </c>
      <c r="AJ5311">
        <v>0</v>
      </c>
      <c r="AK5311">
        <v>0</v>
      </c>
      <c r="AL5311">
        <v>529971.75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969997.81</v>
      </c>
    </row>
    <row r="5312" spans="1:47" x14ac:dyDescent="0.35">
      <c r="A5312" t="s">
        <v>232</v>
      </c>
      <c r="B5312" t="s">
        <v>233</v>
      </c>
      <c r="C5312" t="s">
        <v>232</v>
      </c>
      <c r="D5312" t="s">
        <v>234</v>
      </c>
      <c r="E5312" t="s">
        <v>590</v>
      </c>
      <c r="F5312" t="s">
        <v>591</v>
      </c>
      <c r="G5312" t="s">
        <v>52</v>
      </c>
      <c r="H5312" t="s">
        <v>53</v>
      </c>
      <c r="I5312" t="s">
        <v>29255</v>
      </c>
      <c r="J5312" t="s">
        <v>55</v>
      </c>
      <c r="K5312" t="s">
        <v>29256</v>
      </c>
      <c r="L5312" t="s">
        <v>29257</v>
      </c>
      <c r="M5312" t="s">
        <v>29258</v>
      </c>
      <c r="N5312" t="s">
        <v>29259</v>
      </c>
      <c r="O5312" t="s">
        <v>109</v>
      </c>
      <c r="P5312" t="s">
        <v>29260</v>
      </c>
      <c r="Q5312" t="s">
        <v>420</v>
      </c>
      <c r="R5312" s="1">
        <v>39626</v>
      </c>
      <c r="S5312" s="1">
        <v>39730</v>
      </c>
      <c r="T5312" t="s">
        <v>63</v>
      </c>
      <c r="U5312" t="s">
        <v>227</v>
      </c>
      <c r="V5312" t="s">
        <v>113</v>
      </c>
      <c r="W5312" t="s">
        <v>177</v>
      </c>
      <c r="X5312" t="s">
        <v>7418</v>
      </c>
      <c r="Y5312" t="s">
        <v>68</v>
      </c>
      <c r="Z5312">
        <v>110000</v>
      </c>
      <c r="AA5312" t="s">
        <v>137</v>
      </c>
      <c r="AB5312">
        <v>237787.81073457305</v>
      </c>
      <c r="AC5312" t="s">
        <v>138</v>
      </c>
      <c r="AD5312">
        <v>0.39770396806023384</v>
      </c>
      <c r="AE5312" t="s">
        <v>284</v>
      </c>
      <c r="AF5312" t="s">
        <v>4408</v>
      </c>
      <c r="AG5312" t="s">
        <v>23091</v>
      </c>
      <c r="AH5312" t="s">
        <v>74</v>
      </c>
      <c r="AJ5312">
        <v>0</v>
      </c>
      <c r="AK5312">
        <v>0</v>
      </c>
      <c r="AL5312">
        <v>11000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237809.48</v>
      </c>
    </row>
    <row r="5313" spans="1:47" x14ac:dyDescent="0.35">
      <c r="A5313" t="s">
        <v>75</v>
      </c>
      <c r="B5313" t="s">
        <v>76</v>
      </c>
      <c r="C5313" t="s">
        <v>77</v>
      </c>
      <c r="D5313" t="s">
        <v>78</v>
      </c>
      <c r="E5313" t="s">
        <v>79</v>
      </c>
      <c r="F5313" t="s">
        <v>80</v>
      </c>
      <c r="G5313" t="s">
        <v>52</v>
      </c>
      <c r="H5313" t="s">
        <v>53</v>
      </c>
      <c r="I5313" t="s">
        <v>29261</v>
      </c>
      <c r="J5313" t="s">
        <v>55</v>
      </c>
      <c r="K5313" t="s">
        <v>29262</v>
      </c>
      <c r="L5313" t="s">
        <v>29263</v>
      </c>
      <c r="M5313" t="s">
        <v>29264</v>
      </c>
      <c r="N5313" t="s">
        <v>29265</v>
      </c>
      <c r="O5313" t="s">
        <v>408</v>
      </c>
      <c r="P5313" t="s">
        <v>2370</v>
      </c>
      <c r="Q5313" t="s">
        <v>3409</v>
      </c>
      <c r="R5313" s="1">
        <v>38700</v>
      </c>
      <c r="S5313" s="1">
        <v>39246</v>
      </c>
      <c r="T5313" t="s">
        <v>63</v>
      </c>
      <c r="U5313" t="s">
        <v>112</v>
      </c>
      <c r="V5313" t="s">
        <v>134</v>
      </c>
      <c r="W5313" t="s">
        <v>1723</v>
      </c>
      <c r="X5313" t="s">
        <v>147</v>
      </c>
      <c r="Y5313" t="s">
        <v>68</v>
      </c>
      <c r="Z5313">
        <v>49500</v>
      </c>
      <c r="AA5313" t="s">
        <v>93</v>
      </c>
      <c r="AB5313">
        <v>119486.39408559231</v>
      </c>
      <c r="AC5313" t="s">
        <v>229</v>
      </c>
      <c r="AD5313">
        <v>0.87617964361516298</v>
      </c>
      <c r="AE5313" t="s">
        <v>71</v>
      </c>
      <c r="AF5313" t="s">
        <v>96</v>
      </c>
      <c r="AG5313" t="s">
        <v>97</v>
      </c>
      <c r="AH5313" t="s">
        <v>74</v>
      </c>
      <c r="AI5313">
        <v>-1</v>
      </c>
      <c r="AJ5313">
        <v>0</v>
      </c>
      <c r="AK5313">
        <v>0</v>
      </c>
      <c r="AL5313">
        <v>4950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119046.53</v>
      </c>
    </row>
    <row r="5314" spans="1:47" x14ac:dyDescent="0.35">
      <c r="A5314" t="s">
        <v>120</v>
      </c>
      <c r="B5314" t="s">
        <v>121</v>
      </c>
      <c r="C5314" t="s">
        <v>120</v>
      </c>
      <c r="D5314" t="s">
        <v>122</v>
      </c>
      <c r="E5314" t="s">
        <v>123</v>
      </c>
      <c r="F5314" t="s">
        <v>124</v>
      </c>
      <c r="G5314" t="s">
        <v>125</v>
      </c>
      <c r="H5314" t="s">
        <v>53</v>
      </c>
      <c r="I5314" t="s">
        <v>29266</v>
      </c>
      <c r="J5314" t="s">
        <v>55</v>
      </c>
      <c r="K5314" t="s">
        <v>29267</v>
      </c>
      <c r="L5314" t="s">
        <v>29268</v>
      </c>
      <c r="M5314" t="s">
        <v>29269</v>
      </c>
      <c r="N5314" t="s">
        <v>29270</v>
      </c>
      <c r="O5314" t="s">
        <v>242</v>
      </c>
      <c r="P5314" t="s">
        <v>389</v>
      </c>
      <c r="Q5314" t="s">
        <v>29271</v>
      </c>
      <c r="R5314" s="1">
        <v>43227</v>
      </c>
      <c r="S5314" s="1">
        <v>43591</v>
      </c>
      <c r="T5314" t="s">
        <v>63</v>
      </c>
      <c r="U5314" t="s">
        <v>818</v>
      </c>
      <c r="V5314" t="s">
        <v>114</v>
      </c>
      <c r="W5314" t="s">
        <v>134</v>
      </c>
      <c r="X5314" t="s">
        <v>819</v>
      </c>
      <c r="Y5314" t="s">
        <v>68</v>
      </c>
      <c r="Z5314">
        <v>187853.11</v>
      </c>
      <c r="AA5314" t="s">
        <v>295</v>
      </c>
      <c r="AB5314">
        <v>230780.23907543742</v>
      </c>
      <c r="AC5314" t="s">
        <v>138</v>
      </c>
      <c r="AD5314">
        <v>0.61249258779806004</v>
      </c>
      <c r="AE5314" t="s">
        <v>150</v>
      </c>
      <c r="AF5314" t="s">
        <v>29272</v>
      </c>
      <c r="AG5314" t="s">
        <v>119</v>
      </c>
      <c r="AH5314" t="s">
        <v>74</v>
      </c>
      <c r="AI5314">
        <v>-1</v>
      </c>
      <c r="AJ5314">
        <v>0</v>
      </c>
      <c r="AK5314">
        <v>0</v>
      </c>
      <c r="AL5314">
        <v>185635.75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230022.31</v>
      </c>
    </row>
    <row r="5315" spans="1:47" x14ac:dyDescent="0.35">
      <c r="A5315" t="s">
        <v>75</v>
      </c>
      <c r="B5315" t="s">
        <v>76</v>
      </c>
      <c r="C5315" t="s">
        <v>77</v>
      </c>
      <c r="D5315" t="s">
        <v>78</v>
      </c>
      <c r="E5315" t="s">
        <v>79</v>
      </c>
      <c r="F5315" t="s">
        <v>80</v>
      </c>
      <c r="G5315" t="s">
        <v>52</v>
      </c>
      <c r="H5315" t="s">
        <v>53</v>
      </c>
      <c r="I5315" t="s">
        <v>29273</v>
      </c>
      <c r="J5315" t="s">
        <v>55</v>
      </c>
      <c r="K5315" t="s">
        <v>29274</v>
      </c>
      <c r="L5315" t="s">
        <v>11543</v>
      </c>
      <c r="M5315" t="s">
        <v>11544</v>
      </c>
      <c r="N5315" t="s">
        <v>3053</v>
      </c>
      <c r="O5315" t="s">
        <v>458</v>
      </c>
      <c r="P5315" t="s">
        <v>1571</v>
      </c>
      <c r="Q5315" t="s">
        <v>4257</v>
      </c>
      <c r="R5315" s="1">
        <v>38688</v>
      </c>
      <c r="S5315" s="1">
        <v>39108</v>
      </c>
      <c r="T5315" t="s">
        <v>63</v>
      </c>
      <c r="U5315" t="s">
        <v>112</v>
      </c>
      <c r="V5315" t="s">
        <v>90</v>
      </c>
      <c r="W5315" t="s">
        <v>322</v>
      </c>
      <c r="X5315" t="s">
        <v>1338</v>
      </c>
      <c r="Y5315" t="s">
        <v>68</v>
      </c>
      <c r="Z5315">
        <v>247500</v>
      </c>
      <c r="AA5315" t="s">
        <v>69</v>
      </c>
      <c r="AB5315">
        <v>597431.97042796155</v>
      </c>
      <c r="AC5315" t="s">
        <v>70</v>
      </c>
      <c r="AD5315">
        <v>0.98596077469700605</v>
      </c>
      <c r="AE5315" t="s">
        <v>95</v>
      </c>
      <c r="AF5315" t="s">
        <v>6511</v>
      </c>
      <c r="AG5315" t="s">
        <v>5176</v>
      </c>
      <c r="AH5315" t="s">
        <v>74</v>
      </c>
      <c r="AI5315">
        <v>-1</v>
      </c>
      <c r="AJ5315">
        <v>0</v>
      </c>
      <c r="AK5315">
        <v>0</v>
      </c>
      <c r="AL5315">
        <v>24750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595232.63</v>
      </c>
    </row>
    <row r="5316" spans="1:47" x14ac:dyDescent="0.35">
      <c r="A5316" t="s">
        <v>1988</v>
      </c>
      <c r="B5316" t="s">
        <v>1989</v>
      </c>
      <c r="C5316" t="s">
        <v>1990</v>
      </c>
      <c r="D5316" t="s">
        <v>1991</v>
      </c>
      <c r="E5316" t="s">
        <v>1992</v>
      </c>
      <c r="F5316" t="s">
        <v>1993</v>
      </c>
      <c r="G5316" t="s">
        <v>125</v>
      </c>
      <c r="H5316" t="s">
        <v>53</v>
      </c>
      <c r="I5316" t="s">
        <v>29275</v>
      </c>
      <c r="J5316" t="s">
        <v>55</v>
      </c>
      <c r="K5316" t="s">
        <v>29276</v>
      </c>
      <c r="L5316" t="s">
        <v>29277</v>
      </c>
      <c r="M5316" t="s">
        <v>29278</v>
      </c>
      <c r="N5316" t="s">
        <v>29279</v>
      </c>
      <c r="O5316" t="s">
        <v>1049</v>
      </c>
      <c r="P5316" t="s">
        <v>29280</v>
      </c>
      <c r="Q5316" t="s">
        <v>6815</v>
      </c>
      <c r="R5316" s="1">
        <v>40178</v>
      </c>
      <c r="S5316" s="1">
        <v>41451</v>
      </c>
      <c r="T5316" t="s">
        <v>63</v>
      </c>
      <c r="U5316" t="s">
        <v>133</v>
      </c>
      <c r="V5316" t="s">
        <v>134</v>
      </c>
      <c r="W5316" t="s">
        <v>322</v>
      </c>
      <c r="X5316" t="s">
        <v>29281</v>
      </c>
      <c r="Y5316" t="s">
        <v>68</v>
      </c>
      <c r="Z5316">
        <v>399389.7</v>
      </c>
      <c r="AA5316" t="s">
        <v>116</v>
      </c>
      <c r="AB5316">
        <v>810021.87423681864</v>
      </c>
      <c r="AC5316" t="s">
        <v>117</v>
      </c>
      <c r="AD5316">
        <v>0.98707373291218703</v>
      </c>
      <c r="AE5316" t="s">
        <v>95</v>
      </c>
      <c r="AF5316" t="s">
        <v>29282</v>
      </c>
      <c r="AG5316" t="s">
        <v>29283</v>
      </c>
      <c r="AH5316" t="s">
        <v>74</v>
      </c>
      <c r="AI5316">
        <v>-1</v>
      </c>
      <c r="AJ5316">
        <v>0</v>
      </c>
      <c r="AK5316">
        <v>0</v>
      </c>
      <c r="AL5316">
        <v>399389.7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807120.38</v>
      </c>
    </row>
    <row r="5317" spans="1:47" x14ac:dyDescent="0.35">
      <c r="A5317" t="s">
        <v>5961</v>
      </c>
      <c r="B5317" t="s">
        <v>5962</v>
      </c>
      <c r="C5317" t="s">
        <v>5961</v>
      </c>
      <c r="D5317" t="s">
        <v>5963</v>
      </c>
      <c r="E5317" t="s">
        <v>5964</v>
      </c>
      <c r="F5317" t="s">
        <v>5965</v>
      </c>
      <c r="G5317" t="s">
        <v>52</v>
      </c>
      <c r="H5317" t="s">
        <v>53</v>
      </c>
      <c r="I5317" t="s">
        <v>29284</v>
      </c>
      <c r="J5317" t="s">
        <v>55</v>
      </c>
      <c r="K5317" t="s">
        <v>29285</v>
      </c>
      <c r="L5317" t="s">
        <v>29286</v>
      </c>
      <c r="M5317" t="s">
        <v>29287</v>
      </c>
      <c r="N5317" t="s">
        <v>289</v>
      </c>
      <c r="O5317" t="s">
        <v>290</v>
      </c>
      <c r="P5317" t="s">
        <v>29288</v>
      </c>
      <c r="Q5317" t="s">
        <v>554</v>
      </c>
      <c r="R5317" s="1">
        <v>38706</v>
      </c>
      <c r="S5317" s="1">
        <v>39021</v>
      </c>
      <c r="T5317" t="s">
        <v>63</v>
      </c>
      <c r="U5317" t="s">
        <v>282</v>
      </c>
      <c r="V5317" t="s">
        <v>113</v>
      </c>
      <c r="W5317" t="s">
        <v>149</v>
      </c>
      <c r="X5317" t="s">
        <v>1844</v>
      </c>
      <c r="Y5317" t="s">
        <v>68</v>
      </c>
      <c r="Z5317">
        <v>164000</v>
      </c>
      <c r="AA5317" t="s">
        <v>295</v>
      </c>
      <c r="AB5317">
        <v>395874.11373812403</v>
      </c>
      <c r="AC5317" t="s">
        <v>70</v>
      </c>
      <c r="AD5317">
        <v>0.89854629112189699</v>
      </c>
      <c r="AE5317" t="s">
        <v>71</v>
      </c>
      <c r="AF5317" t="s">
        <v>29289</v>
      </c>
      <c r="AG5317" t="s">
        <v>15957</v>
      </c>
      <c r="AH5317" t="s">
        <v>74</v>
      </c>
      <c r="AI5317">
        <v>-1</v>
      </c>
      <c r="AJ5317">
        <v>0</v>
      </c>
      <c r="AK5317">
        <v>0</v>
      </c>
      <c r="AL5317">
        <v>16400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394416.78</v>
      </c>
    </row>
    <row r="5318" spans="1:47" x14ac:dyDescent="0.35">
      <c r="A5318" t="s">
        <v>75</v>
      </c>
      <c r="B5318" t="s">
        <v>76</v>
      </c>
      <c r="C5318" t="s">
        <v>77</v>
      </c>
      <c r="D5318" t="s">
        <v>78</v>
      </c>
      <c r="E5318" t="s">
        <v>79</v>
      </c>
      <c r="F5318" t="s">
        <v>80</v>
      </c>
      <c r="G5318" t="s">
        <v>52</v>
      </c>
      <c r="H5318" t="s">
        <v>53</v>
      </c>
      <c r="I5318" t="s">
        <v>29290</v>
      </c>
      <c r="J5318" t="s">
        <v>55</v>
      </c>
      <c r="K5318" t="s">
        <v>29291</v>
      </c>
      <c r="L5318" t="s">
        <v>27958</v>
      </c>
      <c r="M5318" t="s">
        <v>27959</v>
      </c>
      <c r="N5318" t="s">
        <v>27960</v>
      </c>
      <c r="O5318" t="s">
        <v>408</v>
      </c>
      <c r="P5318" t="s">
        <v>1547</v>
      </c>
      <c r="Q5318" t="s">
        <v>1263</v>
      </c>
      <c r="R5318" s="1">
        <v>40900</v>
      </c>
      <c r="S5318" s="1">
        <v>41674</v>
      </c>
      <c r="T5318" t="s">
        <v>63</v>
      </c>
      <c r="U5318" t="s">
        <v>1101</v>
      </c>
      <c r="V5318" t="s">
        <v>215</v>
      </c>
      <c r="W5318" t="s">
        <v>246</v>
      </c>
      <c r="X5318" t="s">
        <v>29292</v>
      </c>
      <c r="Y5318" t="s">
        <v>68</v>
      </c>
      <c r="Z5318">
        <v>123875.49</v>
      </c>
      <c r="AA5318" t="s">
        <v>137</v>
      </c>
      <c r="AB5318">
        <v>222735.70387525181</v>
      </c>
      <c r="AC5318" t="s">
        <v>94</v>
      </c>
      <c r="AD5318">
        <v>0.94796863400883602</v>
      </c>
      <c r="AE5318" t="s">
        <v>95</v>
      </c>
      <c r="AF5318" t="s">
        <v>29293</v>
      </c>
      <c r="AG5318" t="s">
        <v>29294</v>
      </c>
      <c r="AH5318" t="s">
        <v>74</v>
      </c>
      <c r="AI5318">
        <v>-1</v>
      </c>
      <c r="AJ5318">
        <v>0</v>
      </c>
      <c r="AK5318">
        <v>0</v>
      </c>
      <c r="AL5318">
        <v>123875.49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222225.33</v>
      </c>
    </row>
    <row r="5319" spans="1:47" x14ac:dyDescent="0.35">
      <c r="A5319" t="s">
        <v>75</v>
      </c>
      <c r="B5319" t="s">
        <v>76</v>
      </c>
      <c r="C5319" t="s">
        <v>77</v>
      </c>
      <c r="D5319" t="s">
        <v>78</v>
      </c>
      <c r="E5319" t="s">
        <v>79</v>
      </c>
      <c r="F5319" t="s">
        <v>80</v>
      </c>
      <c r="G5319" t="s">
        <v>52</v>
      </c>
      <c r="H5319" t="s">
        <v>53</v>
      </c>
      <c r="I5319" t="s">
        <v>29295</v>
      </c>
      <c r="J5319" t="s">
        <v>55</v>
      </c>
      <c r="K5319" t="s">
        <v>29296</v>
      </c>
      <c r="L5319" t="s">
        <v>5179</v>
      </c>
      <c r="M5319" t="s">
        <v>5180</v>
      </c>
      <c r="N5319" t="s">
        <v>5181</v>
      </c>
      <c r="O5319" t="s">
        <v>290</v>
      </c>
      <c r="P5319" t="s">
        <v>18316</v>
      </c>
      <c r="Q5319" t="s">
        <v>715</v>
      </c>
      <c r="R5319" s="1">
        <v>40178</v>
      </c>
      <c r="S5319" s="1">
        <v>42004</v>
      </c>
      <c r="T5319" t="s">
        <v>63</v>
      </c>
      <c r="U5319" t="s">
        <v>1101</v>
      </c>
      <c r="V5319" t="s">
        <v>338</v>
      </c>
      <c r="W5319" t="s">
        <v>149</v>
      </c>
      <c r="X5319" t="s">
        <v>23643</v>
      </c>
      <c r="Y5319" t="s">
        <v>68</v>
      </c>
      <c r="Z5319">
        <v>143233.20000000001</v>
      </c>
      <c r="AA5319" t="s">
        <v>137</v>
      </c>
      <c r="AB5319">
        <v>290498.29055916332</v>
      </c>
      <c r="AC5319" t="s">
        <v>138</v>
      </c>
      <c r="AD5319">
        <v>0.99234978869405499</v>
      </c>
      <c r="AE5319" t="s">
        <v>95</v>
      </c>
      <c r="AF5319" t="s">
        <v>29297</v>
      </c>
      <c r="AG5319" t="s">
        <v>29298</v>
      </c>
      <c r="AH5319" t="s">
        <v>74</v>
      </c>
      <c r="AI5319">
        <v>-1</v>
      </c>
      <c r="AJ5319">
        <v>0</v>
      </c>
      <c r="AK5319">
        <v>0</v>
      </c>
      <c r="AL5319">
        <v>143233.20000000001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289457.71999999997</v>
      </c>
    </row>
    <row r="5320" spans="1:47" x14ac:dyDescent="0.35">
      <c r="A5320" t="s">
        <v>98</v>
      </c>
      <c r="B5320" t="s">
        <v>99</v>
      </c>
      <c r="C5320" t="s">
        <v>271</v>
      </c>
      <c r="D5320" t="s">
        <v>272</v>
      </c>
      <c r="E5320" t="s">
        <v>273</v>
      </c>
      <c r="F5320" t="s">
        <v>274</v>
      </c>
      <c r="G5320" t="s">
        <v>52</v>
      </c>
      <c r="H5320" t="s">
        <v>53</v>
      </c>
      <c r="I5320" t="s">
        <v>29299</v>
      </c>
      <c r="J5320" t="s">
        <v>55</v>
      </c>
      <c r="K5320" t="s">
        <v>29300</v>
      </c>
      <c r="L5320" t="s">
        <v>7025</v>
      </c>
      <c r="M5320" t="s">
        <v>6852</v>
      </c>
      <c r="N5320" t="s">
        <v>241</v>
      </c>
      <c r="O5320" t="s">
        <v>242</v>
      </c>
      <c r="P5320" t="s">
        <v>29301</v>
      </c>
      <c r="Q5320" t="s">
        <v>5777</v>
      </c>
      <c r="R5320" s="1">
        <v>38960</v>
      </c>
      <c r="S5320" s="1">
        <v>39782</v>
      </c>
      <c r="T5320" t="s">
        <v>63</v>
      </c>
      <c r="U5320" t="s">
        <v>227</v>
      </c>
      <c r="V5320" t="s">
        <v>65</v>
      </c>
      <c r="W5320" t="s">
        <v>66</v>
      </c>
      <c r="X5320" t="s">
        <v>13841</v>
      </c>
      <c r="Y5320" t="s">
        <v>68</v>
      </c>
      <c r="Z5320">
        <v>117714.4</v>
      </c>
      <c r="AA5320" t="s">
        <v>137</v>
      </c>
      <c r="AB5320">
        <v>279173.35484204482</v>
      </c>
      <c r="AC5320" t="s">
        <v>138</v>
      </c>
      <c r="AD5320">
        <v>0.33498360072189098</v>
      </c>
      <c r="AE5320" t="s">
        <v>284</v>
      </c>
      <c r="AF5320" t="s">
        <v>29302</v>
      </c>
      <c r="AG5320" t="s">
        <v>119</v>
      </c>
      <c r="AH5320" t="s">
        <v>74</v>
      </c>
      <c r="AI5320">
        <v>-1</v>
      </c>
      <c r="AJ5320">
        <v>0</v>
      </c>
      <c r="AK5320">
        <v>0</v>
      </c>
      <c r="AL5320">
        <v>117714.4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277286.46999999997</v>
      </c>
    </row>
    <row r="5321" spans="1:47" x14ac:dyDescent="0.35">
      <c r="A5321" t="s">
        <v>120</v>
      </c>
      <c r="B5321" t="s">
        <v>121</v>
      </c>
      <c r="C5321" t="s">
        <v>120</v>
      </c>
      <c r="D5321" t="s">
        <v>122</v>
      </c>
      <c r="E5321" t="s">
        <v>746</v>
      </c>
      <c r="F5321" t="s">
        <v>747</v>
      </c>
      <c r="G5321" t="s">
        <v>52</v>
      </c>
      <c r="H5321" t="s">
        <v>53</v>
      </c>
      <c r="I5321" t="s">
        <v>29303</v>
      </c>
      <c r="J5321" t="s">
        <v>55</v>
      </c>
      <c r="K5321" t="s">
        <v>29304</v>
      </c>
      <c r="L5321" t="s">
        <v>20852</v>
      </c>
      <c r="M5321" t="s">
        <v>20853</v>
      </c>
      <c r="N5321" t="s">
        <v>2586</v>
      </c>
      <c r="O5321" t="s">
        <v>86</v>
      </c>
      <c r="P5321" t="s">
        <v>29305</v>
      </c>
      <c r="Q5321" t="s">
        <v>2487</v>
      </c>
      <c r="R5321" s="1">
        <v>40544</v>
      </c>
      <c r="S5321" s="1">
        <v>40663</v>
      </c>
      <c r="T5321" t="s">
        <v>63</v>
      </c>
      <c r="U5321" t="s">
        <v>308</v>
      </c>
      <c r="V5321" t="s">
        <v>246</v>
      </c>
      <c r="W5321" t="s">
        <v>66</v>
      </c>
      <c r="X5321" t="s">
        <v>27560</v>
      </c>
      <c r="Y5321" t="s">
        <v>68</v>
      </c>
      <c r="Z5321">
        <v>150000</v>
      </c>
      <c r="AA5321" t="s">
        <v>137</v>
      </c>
      <c r="AB5321">
        <v>317340.5240336344</v>
      </c>
      <c r="AC5321" t="s">
        <v>171</v>
      </c>
      <c r="AD5321">
        <v>0.440378549286009</v>
      </c>
      <c r="AE5321" t="s">
        <v>311</v>
      </c>
      <c r="AF5321" t="s">
        <v>139</v>
      </c>
      <c r="AG5321" t="s">
        <v>6307</v>
      </c>
      <c r="AH5321" t="s">
        <v>74</v>
      </c>
      <c r="AI5321">
        <v>-1</v>
      </c>
      <c r="AJ5321">
        <v>0</v>
      </c>
      <c r="AK5321">
        <v>0</v>
      </c>
      <c r="AL5321">
        <v>15000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315920.28000000003</v>
      </c>
    </row>
    <row r="5322" spans="1:47" x14ac:dyDescent="0.35">
      <c r="A5322" t="s">
        <v>75</v>
      </c>
      <c r="B5322" t="s">
        <v>76</v>
      </c>
      <c r="C5322" t="s">
        <v>77</v>
      </c>
      <c r="D5322" t="s">
        <v>78</v>
      </c>
      <c r="E5322" t="s">
        <v>79</v>
      </c>
      <c r="F5322" t="s">
        <v>80</v>
      </c>
      <c r="G5322" t="s">
        <v>52</v>
      </c>
      <c r="H5322" t="s">
        <v>53</v>
      </c>
      <c r="I5322" t="s">
        <v>29306</v>
      </c>
      <c r="J5322" t="s">
        <v>55</v>
      </c>
      <c r="K5322" t="s">
        <v>29307</v>
      </c>
      <c r="L5322" t="s">
        <v>29308</v>
      </c>
      <c r="M5322" t="s">
        <v>29309</v>
      </c>
      <c r="N5322" t="s">
        <v>480</v>
      </c>
      <c r="O5322" t="s">
        <v>481</v>
      </c>
      <c r="P5322" t="s">
        <v>29310</v>
      </c>
      <c r="Q5322" t="s">
        <v>7535</v>
      </c>
      <c r="R5322" s="1">
        <v>38673</v>
      </c>
      <c r="S5322" s="1">
        <v>38990</v>
      </c>
      <c r="T5322" t="s">
        <v>63</v>
      </c>
      <c r="U5322" t="s">
        <v>282</v>
      </c>
      <c r="V5322" t="s">
        <v>177</v>
      </c>
      <c r="W5322" t="s">
        <v>66</v>
      </c>
      <c r="X5322" t="s">
        <v>1457</v>
      </c>
      <c r="Y5322" t="s">
        <v>68</v>
      </c>
      <c r="Z5322">
        <v>49000</v>
      </c>
      <c r="AA5322" t="s">
        <v>93</v>
      </c>
      <c r="AB5322">
        <v>118705.26290997391</v>
      </c>
      <c r="AC5322" t="s">
        <v>229</v>
      </c>
      <c r="AD5322">
        <v>0.90870442874234802</v>
      </c>
      <c r="AE5322" t="s">
        <v>95</v>
      </c>
      <c r="AF5322" t="s">
        <v>4336</v>
      </c>
      <c r="AG5322" t="s">
        <v>4336</v>
      </c>
      <c r="AH5322" t="s">
        <v>74</v>
      </c>
      <c r="AI5322">
        <v>-1</v>
      </c>
      <c r="AJ5322">
        <v>0</v>
      </c>
      <c r="AK5322">
        <v>0</v>
      </c>
      <c r="AL5322">
        <v>4900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118492.17</v>
      </c>
    </row>
    <row r="5323" spans="1:47" x14ac:dyDescent="0.35">
      <c r="A5323" t="s">
        <v>75</v>
      </c>
      <c r="B5323" t="s">
        <v>76</v>
      </c>
      <c r="C5323" t="s">
        <v>77</v>
      </c>
      <c r="D5323" t="s">
        <v>78</v>
      </c>
      <c r="E5323" t="s">
        <v>79</v>
      </c>
      <c r="F5323" t="s">
        <v>80</v>
      </c>
      <c r="G5323" t="s">
        <v>52</v>
      </c>
      <c r="H5323" t="s">
        <v>53</v>
      </c>
      <c r="I5323" t="s">
        <v>29311</v>
      </c>
      <c r="J5323" t="s">
        <v>55</v>
      </c>
      <c r="K5323" t="s">
        <v>29312</v>
      </c>
      <c r="L5323" t="s">
        <v>26841</v>
      </c>
      <c r="M5323" t="s">
        <v>26842</v>
      </c>
      <c r="N5323" t="s">
        <v>254</v>
      </c>
      <c r="O5323" t="s">
        <v>255</v>
      </c>
      <c r="P5323" t="s">
        <v>4945</v>
      </c>
      <c r="Q5323" t="s">
        <v>2632</v>
      </c>
      <c r="R5323" s="1">
        <v>36704</v>
      </c>
      <c r="S5323" s="1">
        <v>36950</v>
      </c>
      <c r="T5323" t="s">
        <v>63</v>
      </c>
      <c r="U5323" t="s">
        <v>1581</v>
      </c>
      <c r="V5323" t="s">
        <v>215</v>
      </c>
      <c r="W5323" t="s">
        <v>91</v>
      </c>
      <c r="X5323" t="s">
        <v>2464</v>
      </c>
      <c r="Y5323" t="s">
        <v>68</v>
      </c>
      <c r="Z5323">
        <v>63900</v>
      </c>
      <c r="AA5323" t="s">
        <v>93</v>
      </c>
      <c r="AB5323">
        <v>242212.00119213696</v>
      </c>
      <c r="AC5323" t="s">
        <v>138</v>
      </c>
      <c r="AD5323">
        <v>0.95042310508623196</v>
      </c>
      <c r="AE5323" t="s">
        <v>95</v>
      </c>
      <c r="AF5323" t="s">
        <v>5275</v>
      </c>
      <c r="AG5323" t="s">
        <v>5275</v>
      </c>
      <c r="AH5323" t="s">
        <v>74</v>
      </c>
      <c r="AI5323">
        <v>-1</v>
      </c>
      <c r="AJ5323">
        <v>0</v>
      </c>
      <c r="AK5323">
        <v>0</v>
      </c>
      <c r="AL5323">
        <v>6390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233048.77</v>
      </c>
    </row>
    <row r="5324" spans="1:47" x14ac:dyDescent="0.35">
      <c r="A5324" t="s">
        <v>120</v>
      </c>
      <c r="B5324" t="s">
        <v>121</v>
      </c>
      <c r="C5324" t="s">
        <v>120</v>
      </c>
      <c r="D5324" t="s">
        <v>122</v>
      </c>
      <c r="E5324" t="s">
        <v>123</v>
      </c>
      <c r="F5324" t="s">
        <v>124</v>
      </c>
      <c r="G5324" t="s">
        <v>125</v>
      </c>
      <c r="H5324" t="s">
        <v>53</v>
      </c>
      <c r="I5324" t="s">
        <v>29313</v>
      </c>
      <c r="J5324" t="s">
        <v>55</v>
      </c>
      <c r="K5324" t="s">
        <v>29314</v>
      </c>
      <c r="L5324" t="s">
        <v>29315</v>
      </c>
      <c r="M5324" t="s">
        <v>29316</v>
      </c>
      <c r="N5324" t="s">
        <v>29317</v>
      </c>
      <c r="O5324" t="s">
        <v>378</v>
      </c>
      <c r="P5324" t="s">
        <v>29318</v>
      </c>
      <c r="Q5324" t="s">
        <v>29319</v>
      </c>
      <c r="R5324" s="1">
        <v>42198</v>
      </c>
      <c r="S5324" s="1">
        <v>42377</v>
      </c>
      <c r="T5324" t="s">
        <v>63</v>
      </c>
      <c r="U5324" t="s">
        <v>549</v>
      </c>
      <c r="V5324" t="s">
        <v>90</v>
      </c>
      <c r="W5324" t="s">
        <v>169</v>
      </c>
      <c r="X5324" t="s">
        <v>29320</v>
      </c>
      <c r="Y5324" t="s">
        <v>68</v>
      </c>
      <c r="Z5324">
        <v>440417.67</v>
      </c>
      <c r="AA5324" t="s">
        <v>116</v>
      </c>
      <c r="AB5324">
        <v>621472.96870774508</v>
      </c>
      <c r="AC5324" t="s">
        <v>70</v>
      </c>
      <c r="AD5324">
        <v>0.97818335258092903</v>
      </c>
      <c r="AE5324" t="s">
        <v>95</v>
      </c>
      <c r="AF5324" t="s">
        <v>29321</v>
      </c>
      <c r="AG5324" t="s">
        <v>119</v>
      </c>
      <c r="AH5324" t="s">
        <v>74</v>
      </c>
      <c r="AI5324">
        <v>-1</v>
      </c>
      <c r="AJ5324">
        <v>0</v>
      </c>
      <c r="AK5324">
        <v>0</v>
      </c>
      <c r="AL5324">
        <v>440417.67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620789.25</v>
      </c>
    </row>
    <row r="5325" spans="1:47" x14ac:dyDescent="0.35">
      <c r="A5325" t="s">
        <v>75</v>
      </c>
      <c r="B5325" t="s">
        <v>76</v>
      </c>
      <c r="C5325" t="s">
        <v>77</v>
      </c>
      <c r="D5325" t="s">
        <v>78</v>
      </c>
      <c r="E5325" t="s">
        <v>79</v>
      </c>
      <c r="F5325" t="s">
        <v>80</v>
      </c>
      <c r="G5325" t="s">
        <v>52</v>
      </c>
      <c r="H5325" t="s">
        <v>53</v>
      </c>
      <c r="I5325" t="s">
        <v>29322</v>
      </c>
      <c r="J5325" t="s">
        <v>55</v>
      </c>
      <c r="K5325" t="s">
        <v>29323</v>
      </c>
      <c r="L5325" t="s">
        <v>29324</v>
      </c>
      <c r="M5325" t="s">
        <v>29325</v>
      </c>
      <c r="N5325" t="s">
        <v>29326</v>
      </c>
      <c r="O5325" t="s">
        <v>189</v>
      </c>
      <c r="P5325" t="s">
        <v>87</v>
      </c>
      <c r="Q5325" t="s">
        <v>257</v>
      </c>
      <c r="R5325" s="1">
        <v>37238</v>
      </c>
      <c r="S5325" s="1">
        <v>37477</v>
      </c>
      <c r="T5325" t="s">
        <v>63</v>
      </c>
      <c r="U5325" t="s">
        <v>157</v>
      </c>
      <c r="V5325" t="s">
        <v>169</v>
      </c>
      <c r="W5325" t="s">
        <v>177</v>
      </c>
      <c r="X5325" t="s">
        <v>400</v>
      </c>
      <c r="Y5325" t="s">
        <v>68</v>
      </c>
      <c r="Z5325">
        <v>50000</v>
      </c>
      <c r="AA5325" t="s">
        <v>93</v>
      </c>
      <c r="AB5325">
        <v>168818.68627481052</v>
      </c>
      <c r="AC5325" t="s">
        <v>94</v>
      </c>
      <c r="AD5325">
        <v>0.93559027119028404</v>
      </c>
      <c r="AE5325" t="s">
        <v>95</v>
      </c>
      <c r="AF5325" t="s">
        <v>401</v>
      </c>
      <c r="AG5325" t="s">
        <v>29327</v>
      </c>
      <c r="AH5325" t="s">
        <v>74</v>
      </c>
      <c r="AI5325">
        <v>-1</v>
      </c>
      <c r="AJ5325">
        <v>0</v>
      </c>
      <c r="AK5325">
        <v>0</v>
      </c>
      <c r="AL5325">
        <v>5000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168683.23</v>
      </c>
    </row>
    <row r="5326" spans="1:47" x14ac:dyDescent="0.35">
      <c r="A5326" t="s">
        <v>75</v>
      </c>
      <c r="B5326" t="s">
        <v>76</v>
      </c>
      <c r="C5326" t="s">
        <v>77</v>
      </c>
      <c r="D5326" t="s">
        <v>78</v>
      </c>
      <c r="E5326" t="s">
        <v>79</v>
      </c>
      <c r="F5326" t="s">
        <v>80</v>
      </c>
      <c r="G5326" t="s">
        <v>52</v>
      </c>
      <c r="H5326" t="s">
        <v>53</v>
      </c>
      <c r="I5326" t="s">
        <v>29328</v>
      </c>
      <c r="J5326" t="s">
        <v>55</v>
      </c>
      <c r="K5326" t="s">
        <v>29329</v>
      </c>
      <c r="L5326" t="s">
        <v>29330</v>
      </c>
      <c r="M5326" t="s">
        <v>14648</v>
      </c>
      <c r="N5326" t="s">
        <v>14649</v>
      </c>
      <c r="O5326" t="s">
        <v>109</v>
      </c>
      <c r="P5326" t="s">
        <v>764</v>
      </c>
      <c r="Q5326" t="s">
        <v>766</v>
      </c>
      <c r="R5326" s="1">
        <v>40540</v>
      </c>
      <c r="S5326" s="1">
        <v>40956</v>
      </c>
      <c r="T5326" t="s">
        <v>63</v>
      </c>
      <c r="U5326" t="s">
        <v>607</v>
      </c>
      <c r="V5326" t="s">
        <v>215</v>
      </c>
      <c r="W5326" t="s">
        <v>1288</v>
      </c>
      <c r="X5326" t="s">
        <v>1289</v>
      </c>
      <c r="Y5326" t="s">
        <v>68</v>
      </c>
      <c r="Z5326">
        <v>196020</v>
      </c>
      <c r="AA5326" t="s">
        <v>295</v>
      </c>
      <c r="AB5326">
        <v>375376.54307138716</v>
      </c>
      <c r="AC5326" t="s">
        <v>70</v>
      </c>
      <c r="AD5326">
        <v>0.988106718904463</v>
      </c>
      <c r="AE5326" t="s">
        <v>95</v>
      </c>
      <c r="AF5326" t="s">
        <v>767</v>
      </c>
      <c r="AG5326" t="s">
        <v>768</v>
      </c>
      <c r="AH5326" t="s">
        <v>74</v>
      </c>
      <c r="AI5326">
        <v>-1</v>
      </c>
      <c r="AJ5326">
        <v>0</v>
      </c>
      <c r="AK5326">
        <v>0</v>
      </c>
      <c r="AL5326">
        <v>19602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375000.84</v>
      </c>
    </row>
    <row r="5327" spans="1:47" x14ac:dyDescent="0.35">
      <c r="A5327" t="s">
        <v>75</v>
      </c>
      <c r="B5327" t="s">
        <v>76</v>
      </c>
      <c r="C5327" t="s">
        <v>77</v>
      </c>
      <c r="D5327" t="s">
        <v>78</v>
      </c>
      <c r="E5327" t="s">
        <v>79</v>
      </c>
      <c r="F5327" t="s">
        <v>80</v>
      </c>
      <c r="G5327" t="s">
        <v>52</v>
      </c>
      <c r="H5327" t="s">
        <v>53</v>
      </c>
      <c r="I5327" t="s">
        <v>29331</v>
      </c>
      <c r="J5327" t="s">
        <v>55</v>
      </c>
      <c r="K5327" t="s">
        <v>29332</v>
      </c>
      <c r="L5327" t="s">
        <v>198</v>
      </c>
      <c r="M5327" t="s">
        <v>199</v>
      </c>
      <c r="N5327" t="s">
        <v>200</v>
      </c>
      <c r="O5327" t="s">
        <v>201</v>
      </c>
      <c r="P5327" t="s">
        <v>2277</v>
      </c>
      <c r="Q5327" t="s">
        <v>2373</v>
      </c>
      <c r="R5327" s="1">
        <v>37971</v>
      </c>
      <c r="S5327" s="1">
        <v>38959</v>
      </c>
      <c r="T5327" t="s">
        <v>63</v>
      </c>
      <c r="U5327" t="s">
        <v>282</v>
      </c>
      <c r="V5327" t="s">
        <v>169</v>
      </c>
      <c r="W5327" t="s">
        <v>66</v>
      </c>
      <c r="X5327" t="s">
        <v>2279</v>
      </c>
      <c r="Y5327" t="s">
        <v>68</v>
      </c>
      <c r="Z5327">
        <v>56397.3</v>
      </c>
      <c r="AA5327" t="s">
        <v>93</v>
      </c>
      <c r="AB5327">
        <v>154817.210864099</v>
      </c>
      <c r="AC5327" t="s">
        <v>229</v>
      </c>
      <c r="AD5327">
        <v>0.98602795263824605</v>
      </c>
      <c r="AE5327" t="s">
        <v>95</v>
      </c>
      <c r="AF5327" t="s">
        <v>29333</v>
      </c>
      <c r="AG5327" t="s">
        <v>29334</v>
      </c>
      <c r="AH5327" t="s">
        <v>74</v>
      </c>
      <c r="AI5327">
        <v>-1</v>
      </c>
      <c r="AJ5327">
        <v>0</v>
      </c>
      <c r="AK5327">
        <v>0</v>
      </c>
      <c r="AL5327">
        <v>56397.3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154493.20000000001</v>
      </c>
    </row>
    <row r="5328" spans="1:47" x14ac:dyDescent="0.35">
      <c r="A5328" t="s">
        <v>232</v>
      </c>
      <c r="B5328" t="s">
        <v>233</v>
      </c>
      <c r="C5328" t="s">
        <v>644</v>
      </c>
      <c r="D5328" t="s">
        <v>645</v>
      </c>
      <c r="E5328" t="s">
        <v>646</v>
      </c>
      <c r="F5328" t="s">
        <v>647</v>
      </c>
      <c r="G5328" t="s">
        <v>52</v>
      </c>
      <c r="H5328" t="s">
        <v>53</v>
      </c>
      <c r="I5328" t="s">
        <v>29335</v>
      </c>
      <c r="J5328" t="s">
        <v>55</v>
      </c>
      <c r="K5328" t="s">
        <v>29336</v>
      </c>
      <c r="L5328" t="s">
        <v>29337</v>
      </c>
      <c r="M5328" t="s">
        <v>29338</v>
      </c>
      <c r="N5328" t="s">
        <v>447</v>
      </c>
      <c r="O5328" t="s">
        <v>408</v>
      </c>
      <c r="P5328" t="s">
        <v>29339</v>
      </c>
      <c r="Q5328" t="s">
        <v>62</v>
      </c>
      <c r="R5328" s="1">
        <v>39442</v>
      </c>
      <c r="S5328" s="1">
        <v>40558</v>
      </c>
      <c r="T5328" t="s">
        <v>63</v>
      </c>
      <c r="U5328" t="s">
        <v>308</v>
      </c>
      <c r="V5328" t="s">
        <v>90</v>
      </c>
      <c r="W5328" t="s">
        <v>743</v>
      </c>
      <c r="X5328" t="s">
        <v>1232</v>
      </c>
      <c r="Y5328" t="s">
        <v>68</v>
      </c>
      <c r="Z5328">
        <v>78393</v>
      </c>
      <c r="AA5328" t="s">
        <v>93</v>
      </c>
      <c r="AB5328">
        <v>175637.40703104183</v>
      </c>
      <c r="AC5328" t="s">
        <v>94</v>
      </c>
      <c r="AD5328">
        <v>0.40684364145680502</v>
      </c>
      <c r="AE5328" t="s">
        <v>311</v>
      </c>
      <c r="AF5328" t="s">
        <v>5703</v>
      </c>
      <c r="AG5328" t="s">
        <v>29340</v>
      </c>
      <c r="AH5328" t="s">
        <v>74</v>
      </c>
      <c r="AI5328">
        <v>-1</v>
      </c>
      <c r="AJ5328">
        <v>0</v>
      </c>
      <c r="AK5328">
        <v>0</v>
      </c>
      <c r="AL5328">
        <v>4000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175653.42</v>
      </c>
    </row>
    <row r="5329" spans="1:47" x14ac:dyDescent="0.35">
      <c r="A5329" t="s">
        <v>120</v>
      </c>
      <c r="B5329" t="s">
        <v>121</v>
      </c>
      <c r="C5329" t="s">
        <v>120</v>
      </c>
      <c r="D5329" t="s">
        <v>122</v>
      </c>
      <c r="E5329" t="s">
        <v>746</v>
      </c>
      <c r="F5329" t="s">
        <v>747</v>
      </c>
      <c r="G5329" t="s">
        <v>52</v>
      </c>
      <c r="H5329" t="s">
        <v>53</v>
      </c>
      <c r="I5329" t="s">
        <v>29341</v>
      </c>
      <c r="J5329" t="s">
        <v>55</v>
      </c>
      <c r="K5329" t="s">
        <v>29342</v>
      </c>
      <c r="L5329" t="s">
        <v>750</v>
      </c>
      <c r="M5329" t="s">
        <v>751</v>
      </c>
      <c r="N5329" t="s">
        <v>752</v>
      </c>
      <c r="O5329" t="s">
        <v>242</v>
      </c>
      <c r="P5329" t="s">
        <v>29343</v>
      </c>
      <c r="Q5329" t="s">
        <v>2382</v>
      </c>
      <c r="R5329" s="1">
        <v>36889</v>
      </c>
      <c r="S5329" s="1">
        <v>37506</v>
      </c>
      <c r="T5329" t="s">
        <v>63</v>
      </c>
      <c r="U5329" t="s">
        <v>157</v>
      </c>
      <c r="V5329" t="s">
        <v>177</v>
      </c>
      <c r="W5329" t="s">
        <v>148</v>
      </c>
      <c r="X5329" t="s">
        <v>23321</v>
      </c>
      <c r="Y5329" t="s">
        <v>68</v>
      </c>
      <c r="Z5329">
        <v>50000</v>
      </c>
      <c r="AA5329" t="s">
        <v>93</v>
      </c>
      <c r="AB5329">
        <v>181772.58236323245</v>
      </c>
      <c r="AC5329" t="s">
        <v>94</v>
      </c>
      <c r="AD5329">
        <v>0.74598052748439003</v>
      </c>
      <c r="AE5329" t="s">
        <v>179</v>
      </c>
      <c r="AF5329" t="s">
        <v>401</v>
      </c>
      <c r="AG5329" t="s">
        <v>119</v>
      </c>
      <c r="AH5329" t="s">
        <v>74</v>
      </c>
      <c r="AI5329">
        <v>-1</v>
      </c>
      <c r="AJ5329">
        <v>0</v>
      </c>
      <c r="AK5329">
        <v>0</v>
      </c>
      <c r="AL5329">
        <v>5000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181518.47</v>
      </c>
    </row>
    <row r="5330" spans="1:47" x14ac:dyDescent="0.35">
      <c r="A5330" t="s">
        <v>75</v>
      </c>
      <c r="B5330" t="s">
        <v>76</v>
      </c>
      <c r="C5330" t="s">
        <v>77</v>
      </c>
      <c r="D5330" t="s">
        <v>78</v>
      </c>
      <c r="E5330" t="s">
        <v>79</v>
      </c>
      <c r="F5330" t="s">
        <v>80</v>
      </c>
      <c r="G5330" t="s">
        <v>52</v>
      </c>
      <c r="H5330" t="s">
        <v>53</v>
      </c>
      <c r="I5330" t="s">
        <v>29344</v>
      </c>
      <c r="J5330" t="s">
        <v>55</v>
      </c>
      <c r="K5330" t="s">
        <v>29345</v>
      </c>
      <c r="L5330" t="s">
        <v>29346</v>
      </c>
      <c r="M5330" t="s">
        <v>29347</v>
      </c>
      <c r="N5330" t="s">
        <v>29348</v>
      </c>
      <c r="O5330" t="s">
        <v>86</v>
      </c>
      <c r="P5330" t="s">
        <v>348</v>
      </c>
      <c r="Q5330" t="s">
        <v>349</v>
      </c>
      <c r="R5330" s="1">
        <v>36493</v>
      </c>
      <c r="S5330" s="1">
        <v>37621</v>
      </c>
      <c r="T5330" t="s">
        <v>63</v>
      </c>
      <c r="U5330" t="s">
        <v>157</v>
      </c>
      <c r="V5330" t="s">
        <v>338</v>
      </c>
      <c r="W5330" t="s">
        <v>149</v>
      </c>
      <c r="X5330" t="s">
        <v>2633</v>
      </c>
      <c r="Y5330" t="s">
        <v>68</v>
      </c>
      <c r="Z5330">
        <v>92982.7</v>
      </c>
      <c r="AA5330" t="s">
        <v>93</v>
      </c>
      <c r="AB5330">
        <v>360378.80341194005</v>
      </c>
      <c r="AC5330" t="s">
        <v>171</v>
      </c>
      <c r="AD5330">
        <v>0.96840916724814297</v>
      </c>
      <c r="AE5330" t="s">
        <v>95</v>
      </c>
      <c r="AF5330" t="s">
        <v>29349</v>
      </c>
      <c r="AG5330" t="s">
        <v>29350</v>
      </c>
      <c r="AH5330" t="s">
        <v>74</v>
      </c>
      <c r="AI5330">
        <v>-1</v>
      </c>
      <c r="AJ5330">
        <v>0</v>
      </c>
      <c r="AK5330">
        <v>0</v>
      </c>
      <c r="AL5330">
        <v>92982.7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369348.19</v>
      </c>
    </row>
    <row r="5331" spans="1:47" x14ac:dyDescent="0.35">
      <c r="A5331" t="s">
        <v>75</v>
      </c>
      <c r="B5331" t="s">
        <v>76</v>
      </c>
      <c r="C5331" t="s">
        <v>77</v>
      </c>
      <c r="D5331" t="s">
        <v>78</v>
      </c>
      <c r="E5331" t="s">
        <v>79</v>
      </c>
      <c r="F5331" t="s">
        <v>80</v>
      </c>
      <c r="G5331" t="s">
        <v>52</v>
      </c>
      <c r="H5331" t="s">
        <v>53</v>
      </c>
      <c r="I5331" t="s">
        <v>29351</v>
      </c>
      <c r="J5331" t="s">
        <v>55</v>
      </c>
      <c r="K5331" t="s">
        <v>29352</v>
      </c>
      <c r="L5331" t="s">
        <v>3614</v>
      </c>
      <c r="M5331" t="s">
        <v>3615</v>
      </c>
      <c r="N5331" t="s">
        <v>3616</v>
      </c>
      <c r="O5331" t="s">
        <v>458</v>
      </c>
      <c r="P5331" t="s">
        <v>944</v>
      </c>
      <c r="Q5331" t="s">
        <v>945</v>
      </c>
      <c r="R5331" s="1">
        <v>40359</v>
      </c>
      <c r="S5331" s="1">
        <v>40723</v>
      </c>
      <c r="T5331" t="s">
        <v>63</v>
      </c>
      <c r="U5331" t="s">
        <v>308</v>
      </c>
      <c r="V5331" t="s">
        <v>134</v>
      </c>
      <c r="W5331" t="s">
        <v>799</v>
      </c>
      <c r="X5331" t="s">
        <v>946</v>
      </c>
      <c r="Y5331" t="s">
        <v>68</v>
      </c>
      <c r="Z5331">
        <v>132336.26999999999</v>
      </c>
      <c r="AA5331" t="s">
        <v>137</v>
      </c>
      <c r="AB5331">
        <v>260360.42940260106</v>
      </c>
      <c r="AC5331" t="s">
        <v>138</v>
      </c>
      <c r="AD5331">
        <v>0.99279103360998</v>
      </c>
      <c r="AE5331" t="s">
        <v>95</v>
      </c>
      <c r="AF5331" t="s">
        <v>29353</v>
      </c>
      <c r="AG5331" t="s">
        <v>29354</v>
      </c>
      <c r="AH5331" t="s">
        <v>74</v>
      </c>
      <c r="AI5331">
        <v>-1</v>
      </c>
      <c r="AJ5331">
        <v>0</v>
      </c>
      <c r="AK5331">
        <v>0</v>
      </c>
      <c r="AL5331">
        <v>132336.26999999999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258471.47</v>
      </c>
    </row>
    <row r="5332" spans="1:47" x14ac:dyDescent="0.35">
      <c r="A5332" t="s">
        <v>75</v>
      </c>
      <c r="B5332" t="s">
        <v>76</v>
      </c>
      <c r="C5332" t="s">
        <v>77</v>
      </c>
      <c r="D5332" t="s">
        <v>78</v>
      </c>
      <c r="E5332" t="s">
        <v>79</v>
      </c>
      <c r="F5332" t="s">
        <v>80</v>
      </c>
      <c r="G5332" t="s">
        <v>52</v>
      </c>
      <c r="H5332" t="s">
        <v>53</v>
      </c>
      <c r="I5332" t="s">
        <v>29355</v>
      </c>
      <c r="J5332" t="s">
        <v>55</v>
      </c>
      <c r="K5332" t="s">
        <v>29356</v>
      </c>
      <c r="L5332" t="s">
        <v>252</v>
      </c>
      <c r="M5332" t="s">
        <v>253</v>
      </c>
      <c r="N5332" t="s">
        <v>254</v>
      </c>
      <c r="O5332" t="s">
        <v>255</v>
      </c>
      <c r="P5332" t="s">
        <v>8744</v>
      </c>
      <c r="Q5332" t="s">
        <v>1489</v>
      </c>
      <c r="R5332" s="1">
        <v>37244</v>
      </c>
      <c r="S5332" s="1">
        <v>37483</v>
      </c>
      <c r="T5332" t="s">
        <v>63</v>
      </c>
      <c r="U5332" t="s">
        <v>157</v>
      </c>
      <c r="V5332" t="s">
        <v>169</v>
      </c>
      <c r="W5332" t="s">
        <v>743</v>
      </c>
      <c r="X5332" t="s">
        <v>258</v>
      </c>
      <c r="Y5332" t="s">
        <v>68</v>
      </c>
      <c r="Z5332">
        <v>84942</v>
      </c>
      <c r="AA5332" t="s">
        <v>93</v>
      </c>
      <c r="AB5332">
        <v>286795.93699109915</v>
      </c>
      <c r="AC5332" t="s">
        <v>138</v>
      </c>
      <c r="AD5332">
        <v>0.67425716452080497</v>
      </c>
      <c r="AE5332" t="s">
        <v>150</v>
      </c>
      <c r="AF5332" t="s">
        <v>29357</v>
      </c>
      <c r="AG5332" t="s">
        <v>29358</v>
      </c>
      <c r="AH5332" t="s">
        <v>74</v>
      </c>
      <c r="AI5332">
        <v>-1</v>
      </c>
      <c r="AJ5332">
        <v>0</v>
      </c>
      <c r="AK5332">
        <v>0</v>
      </c>
      <c r="AL5332">
        <v>84942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286565.81</v>
      </c>
    </row>
    <row r="5333" spans="1:47" x14ac:dyDescent="0.35">
      <c r="A5333" t="s">
        <v>75</v>
      </c>
      <c r="B5333" t="s">
        <v>76</v>
      </c>
      <c r="C5333" t="s">
        <v>77</v>
      </c>
      <c r="D5333" t="s">
        <v>78</v>
      </c>
      <c r="E5333" t="s">
        <v>79</v>
      </c>
      <c r="F5333" t="s">
        <v>80</v>
      </c>
      <c r="G5333" t="s">
        <v>52</v>
      </c>
      <c r="H5333" t="s">
        <v>53</v>
      </c>
      <c r="I5333" t="s">
        <v>29359</v>
      </c>
      <c r="J5333" t="s">
        <v>55</v>
      </c>
      <c r="K5333" t="s">
        <v>29360</v>
      </c>
      <c r="L5333" t="s">
        <v>701</v>
      </c>
      <c r="M5333" t="s">
        <v>702</v>
      </c>
      <c r="N5333" t="s">
        <v>703</v>
      </c>
      <c r="O5333" t="s">
        <v>290</v>
      </c>
      <c r="P5333" t="s">
        <v>492</v>
      </c>
      <c r="Q5333" t="s">
        <v>493</v>
      </c>
      <c r="R5333" s="1">
        <v>40903</v>
      </c>
      <c r="S5333" s="1">
        <v>41267</v>
      </c>
      <c r="T5333" t="s">
        <v>63</v>
      </c>
      <c r="U5333" t="s">
        <v>607</v>
      </c>
      <c r="V5333" t="s">
        <v>338</v>
      </c>
      <c r="W5333" t="s">
        <v>392</v>
      </c>
      <c r="X5333" t="s">
        <v>1541</v>
      </c>
      <c r="Y5333" t="s">
        <v>68</v>
      </c>
      <c r="Z5333">
        <v>101238.57</v>
      </c>
      <c r="AA5333" t="s">
        <v>137</v>
      </c>
      <c r="AB5333">
        <v>182033.13785700424</v>
      </c>
      <c r="AC5333" t="s">
        <v>94</v>
      </c>
      <c r="AD5333">
        <v>0.99227627517329098</v>
      </c>
      <c r="AE5333" t="s">
        <v>95</v>
      </c>
      <c r="AF5333" t="s">
        <v>496</v>
      </c>
      <c r="AG5333" t="s">
        <v>497</v>
      </c>
      <c r="AH5333" t="s">
        <v>74</v>
      </c>
      <c r="AI5333">
        <v>-1</v>
      </c>
      <c r="AJ5333">
        <v>0</v>
      </c>
      <c r="AK5333">
        <v>0</v>
      </c>
      <c r="AL5333">
        <v>101238.57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181616.03</v>
      </c>
    </row>
    <row r="5334" spans="1:47" x14ac:dyDescent="0.35">
      <c r="A5334" t="s">
        <v>75</v>
      </c>
      <c r="B5334" t="s">
        <v>76</v>
      </c>
      <c r="C5334" t="s">
        <v>77</v>
      </c>
      <c r="D5334" t="s">
        <v>78</v>
      </c>
      <c r="E5334" t="s">
        <v>79</v>
      </c>
      <c r="F5334" t="s">
        <v>80</v>
      </c>
      <c r="G5334" t="s">
        <v>52</v>
      </c>
      <c r="H5334" t="s">
        <v>53</v>
      </c>
      <c r="I5334" t="s">
        <v>29361</v>
      </c>
      <c r="J5334" t="s">
        <v>55</v>
      </c>
      <c r="K5334" t="s">
        <v>29362</v>
      </c>
      <c r="L5334" t="s">
        <v>29363</v>
      </c>
      <c r="M5334" t="s">
        <v>29364</v>
      </c>
      <c r="N5334" t="s">
        <v>29365</v>
      </c>
      <c r="O5334" t="s">
        <v>86</v>
      </c>
      <c r="P5334" t="s">
        <v>492</v>
      </c>
      <c r="Q5334" t="s">
        <v>827</v>
      </c>
      <c r="R5334" s="1">
        <v>40900</v>
      </c>
      <c r="S5334" s="1">
        <v>41264</v>
      </c>
      <c r="T5334" t="s">
        <v>63</v>
      </c>
      <c r="U5334" t="s">
        <v>607</v>
      </c>
      <c r="V5334" t="s">
        <v>338</v>
      </c>
      <c r="W5334" t="s">
        <v>216</v>
      </c>
      <c r="X5334" t="s">
        <v>2109</v>
      </c>
      <c r="Y5334" t="s">
        <v>68</v>
      </c>
      <c r="Z5334">
        <v>101238.57</v>
      </c>
      <c r="AA5334" t="s">
        <v>137</v>
      </c>
      <c r="AB5334">
        <v>182033.13785700424</v>
      </c>
      <c r="AC5334" t="s">
        <v>94</v>
      </c>
      <c r="AD5334">
        <v>0.97159406203540699</v>
      </c>
      <c r="AE5334" t="s">
        <v>95</v>
      </c>
      <c r="AF5334" t="s">
        <v>496</v>
      </c>
      <c r="AG5334" t="s">
        <v>497</v>
      </c>
      <c r="AH5334" t="s">
        <v>74</v>
      </c>
      <c r="AI5334">
        <v>-1</v>
      </c>
      <c r="AJ5334">
        <v>0</v>
      </c>
      <c r="AK5334">
        <v>0</v>
      </c>
      <c r="AL5334">
        <v>101238.57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181616.03</v>
      </c>
    </row>
    <row r="5335" spans="1:47" x14ac:dyDescent="0.35">
      <c r="A5335" t="s">
        <v>232</v>
      </c>
      <c r="B5335" t="s">
        <v>233</v>
      </c>
      <c r="C5335" t="s">
        <v>538</v>
      </c>
      <c r="D5335" t="s">
        <v>539</v>
      </c>
      <c r="E5335" t="s">
        <v>540</v>
      </c>
      <c r="F5335" t="s">
        <v>541</v>
      </c>
      <c r="G5335" t="s">
        <v>542</v>
      </c>
      <c r="H5335" t="s">
        <v>53</v>
      </c>
      <c r="I5335" t="s">
        <v>29366</v>
      </c>
      <c r="J5335" t="s">
        <v>55</v>
      </c>
      <c r="K5335" t="s">
        <v>29367</v>
      </c>
      <c r="L5335" t="s">
        <v>12718</v>
      </c>
      <c r="M5335" t="s">
        <v>12719</v>
      </c>
      <c r="N5335" t="s">
        <v>279</v>
      </c>
      <c r="O5335" t="s">
        <v>189</v>
      </c>
      <c r="P5335" t="s">
        <v>29368</v>
      </c>
      <c r="Q5335" t="s">
        <v>10406</v>
      </c>
      <c r="R5335" s="1">
        <v>39408</v>
      </c>
      <c r="S5335" s="1">
        <v>39770</v>
      </c>
      <c r="T5335" t="s">
        <v>63</v>
      </c>
      <c r="U5335" t="s">
        <v>227</v>
      </c>
      <c r="V5335" t="s">
        <v>65</v>
      </c>
      <c r="W5335" t="s">
        <v>560</v>
      </c>
      <c r="X5335" t="s">
        <v>68</v>
      </c>
      <c r="Y5335" t="s">
        <v>68</v>
      </c>
      <c r="Z5335">
        <v>282984.8</v>
      </c>
      <c r="AA5335" t="s">
        <v>69</v>
      </c>
      <c r="AB5335">
        <v>638711.56752972293</v>
      </c>
      <c r="AC5335" t="s">
        <v>70</v>
      </c>
      <c r="AD5335">
        <v>0.86591940614378804</v>
      </c>
      <c r="AE5335" t="s">
        <v>71</v>
      </c>
      <c r="AF5335" t="s">
        <v>119</v>
      </c>
      <c r="AG5335" t="s">
        <v>119</v>
      </c>
      <c r="AH5335" t="s">
        <v>74</v>
      </c>
      <c r="AI5335">
        <v>-1</v>
      </c>
      <c r="AJ5335">
        <v>0</v>
      </c>
      <c r="AK5335">
        <v>0</v>
      </c>
      <c r="AL5335">
        <v>282984.8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636487.06000000006</v>
      </c>
    </row>
    <row r="5336" spans="1:47" x14ac:dyDescent="0.35">
      <c r="A5336" t="s">
        <v>75</v>
      </c>
      <c r="B5336" t="s">
        <v>76</v>
      </c>
      <c r="C5336" t="s">
        <v>77</v>
      </c>
      <c r="D5336" t="s">
        <v>78</v>
      </c>
      <c r="E5336" t="s">
        <v>79</v>
      </c>
      <c r="F5336" t="s">
        <v>80</v>
      </c>
      <c r="G5336" t="s">
        <v>52</v>
      </c>
      <c r="H5336" t="s">
        <v>53</v>
      </c>
      <c r="I5336" t="s">
        <v>29369</v>
      </c>
      <c r="J5336" t="s">
        <v>55</v>
      </c>
      <c r="K5336" t="s">
        <v>29370</v>
      </c>
      <c r="L5336" t="s">
        <v>14217</v>
      </c>
      <c r="M5336" t="s">
        <v>14218</v>
      </c>
      <c r="N5336" t="s">
        <v>289</v>
      </c>
      <c r="O5336" t="s">
        <v>290</v>
      </c>
      <c r="P5336" t="s">
        <v>1207</v>
      </c>
      <c r="Q5336" t="s">
        <v>156</v>
      </c>
      <c r="R5336" s="1">
        <v>37196</v>
      </c>
      <c r="S5336" s="1">
        <v>37466</v>
      </c>
      <c r="T5336" t="s">
        <v>63</v>
      </c>
      <c r="U5336" t="s">
        <v>157</v>
      </c>
      <c r="V5336" t="s">
        <v>148</v>
      </c>
      <c r="W5336" t="s">
        <v>799</v>
      </c>
      <c r="X5336" t="s">
        <v>158</v>
      </c>
      <c r="Y5336" t="s">
        <v>68</v>
      </c>
      <c r="Z5336">
        <v>235000</v>
      </c>
      <c r="AA5336" t="s">
        <v>69</v>
      </c>
      <c r="AB5336">
        <v>798605.2097460517</v>
      </c>
      <c r="AC5336" t="s">
        <v>117</v>
      </c>
      <c r="AD5336">
        <v>0.985135403964158</v>
      </c>
      <c r="AE5336" t="s">
        <v>95</v>
      </c>
      <c r="AF5336" t="s">
        <v>29371</v>
      </c>
      <c r="AG5336" t="s">
        <v>29371</v>
      </c>
      <c r="AH5336" t="s">
        <v>74</v>
      </c>
      <c r="AI5336">
        <v>-1</v>
      </c>
      <c r="AJ5336">
        <v>0</v>
      </c>
      <c r="AK5336">
        <v>0</v>
      </c>
      <c r="AL5336">
        <v>23500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798440.13</v>
      </c>
    </row>
    <row r="5337" spans="1:47" x14ac:dyDescent="0.35">
      <c r="A5337" t="s">
        <v>1471</v>
      </c>
      <c r="B5337" t="s">
        <v>1472</v>
      </c>
      <c r="C5337" t="s">
        <v>3391</v>
      </c>
      <c r="D5337" t="s">
        <v>3392</v>
      </c>
      <c r="E5337" t="s">
        <v>3393</v>
      </c>
      <c r="F5337" t="s">
        <v>3394</v>
      </c>
      <c r="G5337" t="s">
        <v>52</v>
      </c>
      <c r="H5337" t="s">
        <v>53</v>
      </c>
      <c r="I5337" t="s">
        <v>29372</v>
      </c>
      <c r="J5337" t="s">
        <v>55</v>
      </c>
      <c r="K5337" t="s">
        <v>29373</v>
      </c>
      <c r="L5337" t="s">
        <v>11323</v>
      </c>
      <c r="M5337" t="s">
        <v>11324</v>
      </c>
      <c r="N5337" t="s">
        <v>2586</v>
      </c>
      <c r="O5337" t="s">
        <v>86</v>
      </c>
      <c r="P5337" t="s">
        <v>29374</v>
      </c>
      <c r="Q5337" t="s">
        <v>1434</v>
      </c>
      <c r="R5337" s="1">
        <v>38712</v>
      </c>
      <c r="S5337" s="1">
        <v>39078</v>
      </c>
      <c r="T5337" t="s">
        <v>63</v>
      </c>
      <c r="U5337" t="s">
        <v>282</v>
      </c>
      <c r="V5337" t="s">
        <v>338</v>
      </c>
      <c r="W5337" t="s">
        <v>309</v>
      </c>
      <c r="X5337" t="s">
        <v>29375</v>
      </c>
      <c r="Y5337" t="s">
        <v>68</v>
      </c>
      <c r="Z5337">
        <v>365653.23</v>
      </c>
      <c r="AA5337" t="s">
        <v>116</v>
      </c>
      <c r="AB5337">
        <v>882638.09976666106</v>
      </c>
      <c r="AC5337" t="s">
        <v>117</v>
      </c>
      <c r="AD5337">
        <v>0.90283482611842703</v>
      </c>
      <c r="AE5337" t="s">
        <v>95</v>
      </c>
      <c r="AF5337" t="s">
        <v>4335</v>
      </c>
      <c r="AG5337" t="s">
        <v>910</v>
      </c>
      <c r="AH5337" t="s">
        <v>74</v>
      </c>
      <c r="AI5337">
        <v>-1</v>
      </c>
      <c r="AJ5337">
        <v>0</v>
      </c>
      <c r="AK5337">
        <v>0</v>
      </c>
      <c r="AL5337">
        <v>365653.23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879388.88</v>
      </c>
    </row>
    <row r="5338" spans="1:47" x14ac:dyDescent="0.35">
      <c r="A5338" t="s">
        <v>75</v>
      </c>
      <c r="B5338" t="s">
        <v>76</v>
      </c>
      <c r="C5338" t="s">
        <v>77</v>
      </c>
      <c r="D5338" t="s">
        <v>78</v>
      </c>
      <c r="E5338" t="s">
        <v>79</v>
      </c>
      <c r="F5338" t="s">
        <v>80</v>
      </c>
      <c r="G5338" t="s">
        <v>52</v>
      </c>
      <c r="H5338" t="s">
        <v>53</v>
      </c>
      <c r="I5338" t="s">
        <v>29376</v>
      </c>
      <c r="J5338" t="s">
        <v>55</v>
      </c>
      <c r="K5338" t="s">
        <v>29377</v>
      </c>
      <c r="L5338" t="s">
        <v>29378</v>
      </c>
      <c r="M5338" t="s">
        <v>29379</v>
      </c>
      <c r="N5338" t="s">
        <v>29380</v>
      </c>
      <c r="O5338" t="s">
        <v>255</v>
      </c>
      <c r="P5338" t="s">
        <v>1042</v>
      </c>
      <c r="Q5338" t="s">
        <v>1043</v>
      </c>
      <c r="R5338" s="1">
        <v>40358</v>
      </c>
      <c r="S5338" s="1">
        <v>40722</v>
      </c>
      <c r="T5338" t="s">
        <v>63</v>
      </c>
      <c r="U5338" t="s">
        <v>308</v>
      </c>
      <c r="V5338" t="s">
        <v>134</v>
      </c>
      <c r="W5338" t="s">
        <v>91</v>
      </c>
      <c r="X5338" t="s">
        <v>945</v>
      </c>
      <c r="Y5338" t="s">
        <v>68</v>
      </c>
      <c r="Z5338">
        <v>209880</v>
      </c>
      <c r="AA5338" t="s">
        <v>69</v>
      </c>
      <c r="AB5338">
        <v>412921.16607954807</v>
      </c>
      <c r="AC5338" t="s">
        <v>70</v>
      </c>
      <c r="AD5338">
        <v>0.98714453156012305</v>
      </c>
      <c r="AE5338" t="s">
        <v>95</v>
      </c>
      <c r="AF5338" t="s">
        <v>1148</v>
      </c>
      <c r="AG5338" t="s">
        <v>1149</v>
      </c>
      <c r="AH5338" t="s">
        <v>74</v>
      </c>
      <c r="AI5338">
        <v>-1</v>
      </c>
      <c r="AJ5338">
        <v>0</v>
      </c>
      <c r="AK5338">
        <v>0</v>
      </c>
      <c r="AL5338">
        <v>20988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409925.34</v>
      </c>
    </row>
    <row r="5339" spans="1:47" x14ac:dyDescent="0.35">
      <c r="A5339" t="s">
        <v>75</v>
      </c>
      <c r="B5339" t="s">
        <v>76</v>
      </c>
      <c r="C5339" t="s">
        <v>77</v>
      </c>
      <c r="D5339" t="s">
        <v>78</v>
      </c>
      <c r="E5339" t="s">
        <v>79</v>
      </c>
      <c r="F5339" t="s">
        <v>80</v>
      </c>
      <c r="G5339" t="s">
        <v>52</v>
      </c>
      <c r="H5339" t="s">
        <v>53</v>
      </c>
      <c r="I5339" t="s">
        <v>29381</v>
      </c>
      <c r="J5339" t="s">
        <v>55</v>
      </c>
      <c r="K5339" t="s">
        <v>29382</v>
      </c>
      <c r="L5339" t="s">
        <v>29383</v>
      </c>
      <c r="M5339" t="s">
        <v>29384</v>
      </c>
      <c r="N5339" t="s">
        <v>3866</v>
      </c>
      <c r="O5339" t="s">
        <v>1363</v>
      </c>
      <c r="P5339" t="s">
        <v>29182</v>
      </c>
      <c r="Q5339" t="s">
        <v>176</v>
      </c>
      <c r="R5339" s="1">
        <v>39069</v>
      </c>
      <c r="S5339" s="1">
        <v>39467</v>
      </c>
      <c r="T5339" t="s">
        <v>63</v>
      </c>
      <c r="U5339" t="s">
        <v>227</v>
      </c>
      <c r="V5339" t="s">
        <v>90</v>
      </c>
      <c r="W5339" t="s">
        <v>494</v>
      </c>
      <c r="X5339" t="s">
        <v>228</v>
      </c>
      <c r="Y5339" t="s">
        <v>68</v>
      </c>
      <c r="Z5339">
        <v>57089.94</v>
      </c>
      <c r="AA5339" t="s">
        <v>93</v>
      </c>
      <c r="AB5339">
        <v>133609.77560493143</v>
      </c>
      <c r="AC5339" t="s">
        <v>229</v>
      </c>
      <c r="AD5339">
        <v>0.978926000384432</v>
      </c>
      <c r="AE5339" t="s">
        <v>95</v>
      </c>
      <c r="AF5339" t="s">
        <v>29385</v>
      </c>
      <c r="AG5339" t="s">
        <v>29386</v>
      </c>
      <c r="AH5339" t="s">
        <v>74</v>
      </c>
      <c r="AI5339">
        <v>-1</v>
      </c>
      <c r="AJ5339">
        <v>0</v>
      </c>
      <c r="AK5339">
        <v>0</v>
      </c>
      <c r="AL5339">
        <v>57089.94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133277.09</v>
      </c>
    </row>
    <row r="5340" spans="1:47" x14ac:dyDescent="0.35">
      <c r="A5340" t="s">
        <v>75</v>
      </c>
      <c r="B5340" t="s">
        <v>76</v>
      </c>
      <c r="C5340" t="s">
        <v>77</v>
      </c>
      <c r="D5340" t="s">
        <v>78</v>
      </c>
      <c r="E5340" t="s">
        <v>79</v>
      </c>
      <c r="F5340" t="s">
        <v>80</v>
      </c>
      <c r="G5340" t="s">
        <v>52</v>
      </c>
      <c r="H5340" t="s">
        <v>53</v>
      </c>
      <c r="I5340" t="s">
        <v>29387</v>
      </c>
      <c r="J5340" t="s">
        <v>55</v>
      </c>
      <c r="K5340" t="s">
        <v>29388</v>
      </c>
      <c r="L5340" t="s">
        <v>15639</v>
      </c>
      <c r="M5340" t="s">
        <v>15640</v>
      </c>
      <c r="N5340" t="s">
        <v>15641</v>
      </c>
      <c r="O5340" t="s">
        <v>290</v>
      </c>
      <c r="P5340" t="s">
        <v>1042</v>
      </c>
      <c r="Q5340" t="s">
        <v>1058</v>
      </c>
      <c r="R5340" s="1">
        <v>40176</v>
      </c>
      <c r="S5340" s="1">
        <v>40540</v>
      </c>
      <c r="T5340" t="s">
        <v>63</v>
      </c>
      <c r="U5340" t="s">
        <v>245</v>
      </c>
      <c r="V5340" t="s">
        <v>338</v>
      </c>
      <c r="W5340" t="s">
        <v>91</v>
      </c>
      <c r="X5340" t="s">
        <v>1899</v>
      </c>
      <c r="Y5340" t="s">
        <v>68</v>
      </c>
      <c r="Z5340">
        <v>121770</v>
      </c>
      <c r="AA5340" t="s">
        <v>137</v>
      </c>
      <c r="AB5340">
        <v>246967.72006343029</v>
      </c>
      <c r="AC5340" t="s">
        <v>138</v>
      </c>
      <c r="AD5340">
        <v>0.98714453156012305</v>
      </c>
      <c r="AE5340" t="s">
        <v>95</v>
      </c>
      <c r="AF5340" t="s">
        <v>1388</v>
      </c>
      <c r="AG5340" t="s">
        <v>1389</v>
      </c>
      <c r="AH5340" t="s">
        <v>74</v>
      </c>
      <c r="AI5340">
        <v>-1</v>
      </c>
      <c r="AJ5340">
        <v>0</v>
      </c>
      <c r="AK5340">
        <v>0</v>
      </c>
      <c r="AL5340">
        <v>12177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246083.08</v>
      </c>
    </row>
    <row r="5341" spans="1:47" x14ac:dyDescent="0.35">
      <c r="A5341" t="s">
        <v>75</v>
      </c>
      <c r="B5341" t="s">
        <v>76</v>
      </c>
      <c r="C5341" t="s">
        <v>77</v>
      </c>
      <c r="D5341" t="s">
        <v>78</v>
      </c>
      <c r="E5341" t="s">
        <v>79</v>
      </c>
      <c r="F5341" t="s">
        <v>80</v>
      </c>
      <c r="G5341" t="s">
        <v>52</v>
      </c>
      <c r="H5341" t="s">
        <v>53</v>
      </c>
      <c r="I5341" t="s">
        <v>29389</v>
      </c>
      <c r="J5341" t="s">
        <v>55</v>
      </c>
      <c r="K5341" t="s">
        <v>29390</v>
      </c>
      <c r="L5341" t="s">
        <v>15413</v>
      </c>
      <c r="M5341" t="s">
        <v>15414</v>
      </c>
      <c r="N5341" t="s">
        <v>15415</v>
      </c>
      <c r="O5341" t="s">
        <v>458</v>
      </c>
      <c r="P5341" t="s">
        <v>704</v>
      </c>
      <c r="Q5341" t="s">
        <v>3753</v>
      </c>
      <c r="R5341" s="1">
        <v>39622</v>
      </c>
      <c r="S5341" s="1">
        <v>39831</v>
      </c>
      <c r="T5341" t="s">
        <v>63</v>
      </c>
      <c r="U5341" t="s">
        <v>64</v>
      </c>
      <c r="V5341" t="s">
        <v>90</v>
      </c>
      <c r="W5341" t="s">
        <v>560</v>
      </c>
      <c r="X5341" t="s">
        <v>420</v>
      </c>
      <c r="Y5341" t="s">
        <v>68</v>
      </c>
      <c r="Z5341">
        <v>125482.5</v>
      </c>
      <c r="AA5341" t="s">
        <v>137</v>
      </c>
      <c r="AB5341">
        <v>271256.44509546418</v>
      </c>
      <c r="AC5341" t="s">
        <v>138</v>
      </c>
      <c r="AD5341">
        <v>0.98780334542367298</v>
      </c>
      <c r="AE5341" t="s">
        <v>95</v>
      </c>
      <c r="AF5341" t="s">
        <v>1951</v>
      </c>
      <c r="AG5341" t="s">
        <v>1952</v>
      </c>
      <c r="AH5341" t="s">
        <v>74</v>
      </c>
      <c r="AI5341">
        <v>-1</v>
      </c>
      <c r="AJ5341">
        <v>0</v>
      </c>
      <c r="AK5341">
        <v>0</v>
      </c>
      <c r="AL5341">
        <v>125482.5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271281.15999999997</v>
      </c>
    </row>
    <row r="5342" spans="1:47" x14ac:dyDescent="0.35">
      <c r="A5342" t="s">
        <v>98</v>
      </c>
      <c r="B5342" t="s">
        <v>99</v>
      </c>
      <c r="C5342" t="s">
        <v>271</v>
      </c>
      <c r="D5342" t="s">
        <v>272</v>
      </c>
      <c r="E5342" t="s">
        <v>273</v>
      </c>
      <c r="F5342" t="s">
        <v>274</v>
      </c>
      <c r="G5342" t="s">
        <v>52</v>
      </c>
      <c r="H5342" t="s">
        <v>53</v>
      </c>
      <c r="I5342" t="s">
        <v>29391</v>
      </c>
      <c r="J5342" t="s">
        <v>55</v>
      </c>
      <c r="K5342" t="s">
        <v>29392</v>
      </c>
      <c r="L5342" t="s">
        <v>3500</v>
      </c>
      <c r="M5342" t="s">
        <v>3501</v>
      </c>
      <c r="N5342" t="s">
        <v>279</v>
      </c>
      <c r="O5342" t="s">
        <v>189</v>
      </c>
      <c r="P5342" t="s">
        <v>2213</v>
      </c>
      <c r="Q5342" t="s">
        <v>10909</v>
      </c>
      <c r="R5342" s="1">
        <v>38061</v>
      </c>
      <c r="S5342" s="1">
        <v>38852</v>
      </c>
      <c r="T5342" t="s">
        <v>63</v>
      </c>
      <c r="U5342" t="s">
        <v>282</v>
      </c>
      <c r="V5342" t="s">
        <v>114</v>
      </c>
      <c r="W5342" t="s">
        <v>743</v>
      </c>
      <c r="X5342" t="s">
        <v>927</v>
      </c>
      <c r="Y5342" t="s">
        <v>68</v>
      </c>
      <c r="Z5342">
        <v>164242.9</v>
      </c>
      <c r="AA5342" t="s">
        <v>295</v>
      </c>
      <c r="AB5342">
        <v>442671.75567071652</v>
      </c>
      <c r="AC5342" t="s">
        <v>70</v>
      </c>
      <c r="AD5342">
        <v>0.54516809967911495</v>
      </c>
      <c r="AE5342" t="s">
        <v>484</v>
      </c>
      <c r="AF5342" t="s">
        <v>139</v>
      </c>
      <c r="AG5342" t="s">
        <v>119</v>
      </c>
      <c r="AH5342" t="s">
        <v>74</v>
      </c>
      <c r="AI5342">
        <v>-1</v>
      </c>
      <c r="AJ5342">
        <v>0</v>
      </c>
      <c r="AK5342">
        <v>0</v>
      </c>
      <c r="AL5342">
        <v>164242.9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441525.59</v>
      </c>
    </row>
    <row r="5343" spans="1:47" x14ac:dyDescent="0.35">
      <c r="A5343" t="s">
        <v>75</v>
      </c>
      <c r="B5343" t="s">
        <v>76</v>
      </c>
      <c r="C5343" t="s">
        <v>77</v>
      </c>
      <c r="D5343" t="s">
        <v>78</v>
      </c>
      <c r="E5343" t="s">
        <v>79</v>
      </c>
      <c r="F5343" t="s">
        <v>80</v>
      </c>
      <c r="G5343" t="s">
        <v>52</v>
      </c>
      <c r="H5343" t="s">
        <v>53</v>
      </c>
      <c r="I5343" t="s">
        <v>29393</v>
      </c>
      <c r="J5343" t="s">
        <v>55</v>
      </c>
      <c r="K5343" t="s">
        <v>29394</v>
      </c>
      <c r="L5343" t="s">
        <v>4790</v>
      </c>
      <c r="M5343" t="s">
        <v>4791</v>
      </c>
      <c r="N5343" t="s">
        <v>4792</v>
      </c>
      <c r="O5343" t="s">
        <v>290</v>
      </c>
      <c r="P5343" t="s">
        <v>764</v>
      </c>
      <c r="Q5343" t="s">
        <v>508</v>
      </c>
      <c r="R5343" s="1">
        <v>40542</v>
      </c>
      <c r="S5343" s="1">
        <v>40958</v>
      </c>
      <c r="T5343" t="s">
        <v>63</v>
      </c>
      <c r="U5343" t="s">
        <v>607</v>
      </c>
      <c r="V5343" t="s">
        <v>215</v>
      </c>
      <c r="W5343" t="s">
        <v>555</v>
      </c>
      <c r="X5343" t="s">
        <v>1289</v>
      </c>
      <c r="Y5343" t="s">
        <v>68</v>
      </c>
      <c r="Z5343">
        <v>196020</v>
      </c>
      <c r="AA5343" t="s">
        <v>295</v>
      </c>
      <c r="AB5343">
        <v>375376.54307138716</v>
      </c>
      <c r="AC5343" t="s">
        <v>70</v>
      </c>
      <c r="AD5343">
        <v>0.988106718904463</v>
      </c>
      <c r="AE5343" t="s">
        <v>95</v>
      </c>
      <c r="AF5343" t="s">
        <v>767</v>
      </c>
      <c r="AG5343" t="s">
        <v>768</v>
      </c>
      <c r="AH5343" t="s">
        <v>74</v>
      </c>
      <c r="AI5343">
        <v>-1</v>
      </c>
      <c r="AJ5343">
        <v>0</v>
      </c>
      <c r="AK5343">
        <v>0</v>
      </c>
      <c r="AL5343">
        <v>19602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375000.84</v>
      </c>
    </row>
    <row r="5344" spans="1:47" x14ac:dyDescent="0.35">
      <c r="A5344" t="s">
        <v>75</v>
      </c>
      <c r="B5344" t="s">
        <v>76</v>
      </c>
      <c r="C5344" t="s">
        <v>77</v>
      </c>
      <c r="D5344" t="s">
        <v>78</v>
      </c>
      <c r="E5344" t="s">
        <v>79</v>
      </c>
      <c r="F5344" t="s">
        <v>80</v>
      </c>
      <c r="G5344" t="s">
        <v>52</v>
      </c>
      <c r="H5344" t="s">
        <v>53</v>
      </c>
      <c r="I5344" t="s">
        <v>29395</v>
      </c>
      <c r="J5344" t="s">
        <v>55</v>
      </c>
      <c r="K5344" t="s">
        <v>29396</v>
      </c>
      <c r="L5344" t="s">
        <v>29277</v>
      </c>
      <c r="M5344" t="s">
        <v>29278</v>
      </c>
      <c r="N5344" t="s">
        <v>29279</v>
      </c>
      <c r="O5344" t="s">
        <v>1049</v>
      </c>
      <c r="P5344" t="s">
        <v>764</v>
      </c>
      <c r="Q5344" t="s">
        <v>10433</v>
      </c>
      <c r="R5344" s="1">
        <v>40528</v>
      </c>
      <c r="S5344" s="1">
        <v>40892</v>
      </c>
      <c r="T5344" t="s">
        <v>63</v>
      </c>
      <c r="U5344" t="s">
        <v>308</v>
      </c>
      <c r="V5344" t="s">
        <v>338</v>
      </c>
      <c r="W5344" t="s">
        <v>743</v>
      </c>
      <c r="X5344" t="s">
        <v>766</v>
      </c>
      <c r="Y5344" t="s">
        <v>68</v>
      </c>
      <c r="Z5344">
        <v>331650</v>
      </c>
      <c r="AA5344" t="s">
        <v>116</v>
      </c>
      <c r="AB5344">
        <v>635106.77741876105</v>
      </c>
      <c r="AC5344" t="s">
        <v>70</v>
      </c>
      <c r="AD5344">
        <v>0.988831458089797</v>
      </c>
      <c r="AE5344" t="s">
        <v>95</v>
      </c>
      <c r="AF5344" t="s">
        <v>1005</v>
      </c>
      <c r="AG5344" t="s">
        <v>1006</v>
      </c>
      <c r="AH5344" t="s">
        <v>74</v>
      </c>
      <c r="AI5344">
        <v>-1</v>
      </c>
      <c r="AJ5344">
        <v>0</v>
      </c>
      <c r="AK5344">
        <v>0</v>
      </c>
      <c r="AL5344">
        <v>33165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634471.13</v>
      </c>
    </row>
    <row r="5345" spans="1:47" x14ac:dyDescent="0.35">
      <c r="A5345" t="s">
        <v>75</v>
      </c>
      <c r="B5345" t="s">
        <v>76</v>
      </c>
      <c r="C5345" t="s">
        <v>75</v>
      </c>
      <c r="D5345" t="s">
        <v>11996</v>
      </c>
      <c r="E5345" t="s">
        <v>11997</v>
      </c>
      <c r="F5345" t="s">
        <v>11998</v>
      </c>
      <c r="G5345" t="s">
        <v>52</v>
      </c>
      <c r="H5345" t="s">
        <v>53</v>
      </c>
      <c r="I5345" t="s">
        <v>29397</v>
      </c>
      <c r="J5345" t="s">
        <v>55</v>
      </c>
      <c r="K5345" t="s">
        <v>29398</v>
      </c>
      <c r="L5345" t="s">
        <v>26345</v>
      </c>
      <c r="M5345" t="s">
        <v>26346</v>
      </c>
      <c r="N5345" t="s">
        <v>254</v>
      </c>
      <c r="O5345" t="s">
        <v>255</v>
      </c>
      <c r="P5345" t="s">
        <v>29399</v>
      </c>
      <c r="Q5345" t="s">
        <v>10147</v>
      </c>
      <c r="R5345" s="1">
        <v>38316</v>
      </c>
      <c r="S5345" s="1">
        <v>39447</v>
      </c>
      <c r="T5345" t="s">
        <v>63</v>
      </c>
      <c r="U5345" t="s">
        <v>112</v>
      </c>
      <c r="V5345" t="s">
        <v>338</v>
      </c>
      <c r="W5345" t="s">
        <v>149</v>
      </c>
      <c r="X5345" t="s">
        <v>15000</v>
      </c>
      <c r="Y5345" t="s">
        <v>68</v>
      </c>
      <c r="Z5345">
        <v>78000</v>
      </c>
      <c r="AA5345" t="s">
        <v>93</v>
      </c>
      <c r="AB5345">
        <v>200705.66061439514</v>
      </c>
      <c r="AC5345" t="s">
        <v>94</v>
      </c>
      <c r="AD5345">
        <v>0.88543463768757402</v>
      </c>
      <c r="AE5345" t="s">
        <v>71</v>
      </c>
      <c r="AF5345" t="s">
        <v>29400</v>
      </c>
      <c r="AG5345" t="s">
        <v>119</v>
      </c>
      <c r="AH5345" t="s">
        <v>74</v>
      </c>
      <c r="AI5345">
        <v>-1</v>
      </c>
      <c r="AJ5345">
        <v>0</v>
      </c>
      <c r="AK5345">
        <v>0</v>
      </c>
      <c r="AL5345">
        <v>76549.740000000005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200624.33</v>
      </c>
    </row>
    <row r="5346" spans="1:47" x14ac:dyDescent="0.35">
      <c r="A5346" t="s">
        <v>75</v>
      </c>
      <c r="B5346" t="s">
        <v>76</v>
      </c>
      <c r="C5346" t="s">
        <v>77</v>
      </c>
      <c r="D5346" t="s">
        <v>78</v>
      </c>
      <c r="E5346" t="s">
        <v>79</v>
      </c>
      <c r="F5346" t="s">
        <v>80</v>
      </c>
      <c r="G5346" t="s">
        <v>52</v>
      </c>
      <c r="H5346" t="s">
        <v>53</v>
      </c>
      <c r="I5346" t="s">
        <v>29401</v>
      </c>
      <c r="J5346" t="s">
        <v>55</v>
      </c>
      <c r="K5346" t="s">
        <v>29402</v>
      </c>
      <c r="L5346" t="s">
        <v>5767</v>
      </c>
      <c r="M5346" t="s">
        <v>5768</v>
      </c>
      <c r="N5346" t="s">
        <v>5769</v>
      </c>
      <c r="O5346" t="s">
        <v>242</v>
      </c>
      <c r="P5346" t="s">
        <v>764</v>
      </c>
      <c r="Q5346" t="s">
        <v>7696</v>
      </c>
      <c r="R5346" s="1">
        <v>40424</v>
      </c>
      <c r="S5346" s="1">
        <v>40968</v>
      </c>
      <c r="T5346" t="s">
        <v>63</v>
      </c>
      <c r="U5346" t="s">
        <v>607</v>
      </c>
      <c r="V5346" t="s">
        <v>215</v>
      </c>
      <c r="W5346" t="s">
        <v>799</v>
      </c>
      <c r="X5346" t="s">
        <v>766</v>
      </c>
      <c r="Y5346" t="s">
        <v>68</v>
      </c>
      <c r="Z5346">
        <v>109563.3</v>
      </c>
      <c r="AA5346" t="s">
        <v>137</v>
      </c>
      <c r="AB5346">
        <v>214483.62069961528</v>
      </c>
      <c r="AC5346" t="s">
        <v>94</v>
      </c>
      <c r="AD5346">
        <v>0.42959024695025499</v>
      </c>
      <c r="AE5346" t="s">
        <v>311</v>
      </c>
      <c r="AF5346" t="s">
        <v>29403</v>
      </c>
      <c r="AG5346" t="s">
        <v>29404</v>
      </c>
      <c r="AH5346" t="s">
        <v>74</v>
      </c>
      <c r="AI5346">
        <v>-1</v>
      </c>
      <c r="AJ5346">
        <v>0</v>
      </c>
      <c r="AK5346">
        <v>0</v>
      </c>
      <c r="AL5346">
        <v>109563.3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213885.69</v>
      </c>
    </row>
    <row r="5347" spans="1:47" x14ac:dyDescent="0.35">
      <c r="A5347" t="s">
        <v>326</v>
      </c>
      <c r="B5347" t="s">
        <v>327</v>
      </c>
      <c r="C5347" t="s">
        <v>326</v>
      </c>
      <c r="D5347" t="s">
        <v>328</v>
      </c>
      <c r="E5347" t="s">
        <v>29405</v>
      </c>
      <c r="F5347" t="s">
        <v>29406</v>
      </c>
      <c r="G5347" t="s">
        <v>2286</v>
      </c>
      <c r="H5347" t="s">
        <v>53</v>
      </c>
      <c r="I5347" t="s">
        <v>29407</v>
      </c>
      <c r="J5347" t="s">
        <v>55</v>
      </c>
      <c r="K5347" t="s">
        <v>29408</v>
      </c>
      <c r="L5347" t="s">
        <v>1335</v>
      </c>
      <c r="M5347" t="s">
        <v>1336</v>
      </c>
      <c r="N5347" t="s">
        <v>1337</v>
      </c>
      <c r="O5347" t="s">
        <v>166</v>
      </c>
      <c r="P5347" t="s">
        <v>29409</v>
      </c>
      <c r="Q5347" t="s">
        <v>23255</v>
      </c>
      <c r="R5347" s="1">
        <v>37977</v>
      </c>
      <c r="S5347" s="1">
        <v>38959</v>
      </c>
      <c r="T5347" t="s">
        <v>63</v>
      </c>
      <c r="U5347" t="s">
        <v>282</v>
      </c>
      <c r="V5347" t="s">
        <v>169</v>
      </c>
      <c r="W5347" t="s">
        <v>66</v>
      </c>
      <c r="X5347" t="s">
        <v>2594</v>
      </c>
      <c r="Y5347" t="s">
        <v>68</v>
      </c>
      <c r="Z5347">
        <v>100000</v>
      </c>
      <c r="AA5347" t="s">
        <v>93</v>
      </c>
      <c r="AB5347">
        <v>274511.74234245077</v>
      </c>
      <c r="AC5347" t="s">
        <v>138</v>
      </c>
      <c r="AD5347">
        <v>3.2573289902280101E-3</v>
      </c>
      <c r="AE5347" t="s">
        <v>696</v>
      </c>
      <c r="AF5347" t="s">
        <v>180</v>
      </c>
      <c r="AG5347" t="s">
        <v>29410</v>
      </c>
      <c r="AH5347" t="s">
        <v>74</v>
      </c>
      <c r="AI5347">
        <v>-1</v>
      </c>
      <c r="AJ5347">
        <v>0</v>
      </c>
      <c r="AK5347">
        <v>0</v>
      </c>
      <c r="AL5347">
        <v>10000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273937.21999999997</v>
      </c>
    </row>
    <row r="5348" spans="1:47" x14ac:dyDescent="0.35">
      <c r="A5348" t="s">
        <v>120</v>
      </c>
      <c r="B5348" t="s">
        <v>121</v>
      </c>
      <c r="C5348" t="s">
        <v>120</v>
      </c>
      <c r="D5348" t="s">
        <v>122</v>
      </c>
      <c r="E5348" t="s">
        <v>123</v>
      </c>
      <c r="F5348" t="s">
        <v>124</v>
      </c>
      <c r="G5348" t="s">
        <v>125</v>
      </c>
      <c r="H5348" t="s">
        <v>53</v>
      </c>
      <c r="I5348" t="s">
        <v>29411</v>
      </c>
      <c r="J5348" t="s">
        <v>55</v>
      </c>
      <c r="K5348" t="s">
        <v>29412</v>
      </c>
      <c r="L5348" t="s">
        <v>29413</v>
      </c>
      <c r="M5348" t="s">
        <v>29414</v>
      </c>
      <c r="N5348" t="s">
        <v>29415</v>
      </c>
      <c r="O5348" t="s">
        <v>224</v>
      </c>
      <c r="P5348" t="s">
        <v>29416</v>
      </c>
      <c r="Q5348" t="s">
        <v>29417</v>
      </c>
      <c r="R5348" s="1">
        <v>43321</v>
      </c>
      <c r="S5348" s="1">
        <v>43685</v>
      </c>
      <c r="T5348" t="s">
        <v>63</v>
      </c>
      <c r="U5348" t="s">
        <v>818</v>
      </c>
      <c r="V5348" t="s">
        <v>169</v>
      </c>
      <c r="W5348" t="s">
        <v>169</v>
      </c>
      <c r="X5348" t="s">
        <v>12907</v>
      </c>
      <c r="Y5348" t="s">
        <v>68</v>
      </c>
      <c r="Z5348">
        <v>413871.19</v>
      </c>
      <c r="AA5348" t="s">
        <v>116</v>
      </c>
      <c r="AB5348">
        <v>500919.26616319653</v>
      </c>
      <c r="AC5348" t="s">
        <v>70</v>
      </c>
      <c r="AD5348">
        <v>0.77617088998661099</v>
      </c>
      <c r="AE5348" t="s">
        <v>179</v>
      </c>
      <c r="AF5348" t="s">
        <v>29418</v>
      </c>
      <c r="AG5348" t="s">
        <v>119</v>
      </c>
      <c r="AH5348" t="s">
        <v>74</v>
      </c>
      <c r="AI5348">
        <v>-1</v>
      </c>
      <c r="AJ5348">
        <v>0</v>
      </c>
      <c r="AK5348">
        <v>0</v>
      </c>
      <c r="AL5348">
        <v>413871.19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496837.47</v>
      </c>
    </row>
    <row r="5349" spans="1:47" x14ac:dyDescent="0.35">
      <c r="A5349" t="s">
        <v>75</v>
      </c>
      <c r="B5349" t="s">
        <v>76</v>
      </c>
      <c r="C5349" t="s">
        <v>77</v>
      </c>
      <c r="D5349" t="s">
        <v>78</v>
      </c>
      <c r="E5349" t="s">
        <v>79</v>
      </c>
      <c r="F5349" t="s">
        <v>80</v>
      </c>
      <c r="G5349" t="s">
        <v>52</v>
      </c>
      <c r="H5349" t="s">
        <v>53</v>
      </c>
      <c r="I5349" t="s">
        <v>29419</v>
      </c>
      <c r="J5349" t="s">
        <v>55</v>
      </c>
      <c r="K5349" t="s">
        <v>29420</v>
      </c>
      <c r="L5349" t="s">
        <v>29210</v>
      </c>
      <c r="M5349" t="s">
        <v>29211</v>
      </c>
      <c r="N5349" t="s">
        <v>29212</v>
      </c>
      <c r="O5349" t="s">
        <v>255</v>
      </c>
      <c r="P5349" t="s">
        <v>213</v>
      </c>
      <c r="Q5349" t="s">
        <v>1201</v>
      </c>
      <c r="R5349" s="1">
        <v>37238</v>
      </c>
      <c r="S5349" s="1">
        <v>37477</v>
      </c>
      <c r="T5349" t="s">
        <v>63</v>
      </c>
      <c r="U5349" t="s">
        <v>157</v>
      </c>
      <c r="V5349" t="s">
        <v>169</v>
      </c>
      <c r="W5349" t="s">
        <v>177</v>
      </c>
      <c r="X5349" t="s">
        <v>400</v>
      </c>
      <c r="Y5349" t="s">
        <v>68</v>
      </c>
      <c r="Z5349">
        <v>50000</v>
      </c>
      <c r="AA5349" t="s">
        <v>93</v>
      </c>
      <c r="AB5349">
        <v>168818.68627481052</v>
      </c>
      <c r="AC5349" t="s">
        <v>94</v>
      </c>
      <c r="AD5349">
        <v>0.98434314176474003</v>
      </c>
      <c r="AE5349" t="s">
        <v>95</v>
      </c>
      <c r="AF5349" t="s">
        <v>401</v>
      </c>
      <c r="AG5349" t="s">
        <v>2086</v>
      </c>
      <c r="AH5349" t="s">
        <v>74</v>
      </c>
      <c r="AI5349">
        <v>-1</v>
      </c>
      <c r="AJ5349">
        <v>0</v>
      </c>
      <c r="AK5349">
        <v>0</v>
      </c>
      <c r="AL5349">
        <v>5000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168683.23</v>
      </c>
    </row>
    <row r="5350" spans="1:47" x14ac:dyDescent="0.35">
      <c r="A5350" t="s">
        <v>120</v>
      </c>
      <c r="B5350" t="s">
        <v>121</v>
      </c>
      <c r="C5350" t="s">
        <v>120</v>
      </c>
      <c r="D5350" t="s">
        <v>122</v>
      </c>
      <c r="E5350" t="s">
        <v>123</v>
      </c>
      <c r="F5350" t="s">
        <v>124</v>
      </c>
      <c r="G5350" t="s">
        <v>125</v>
      </c>
      <c r="H5350" t="s">
        <v>53</v>
      </c>
      <c r="I5350" t="s">
        <v>29421</v>
      </c>
      <c r="J5350" t="s">
        <v>55</v>
      </c>
      <c r="K5350" t="s">
        <v>29422</v>
      </c>
      <c r="L5350" t="s">
        <v>4969</v>
      </c>
      <c r="M5350" t="s">
        <v>4970</v>
      </c>
      <c r="N5350" t="s">
        <v>4971</v>
      </c>
      <c r="O5350" t="s">
        <v>242</v>
      </c>
      <c r="P5350" t="s">
        <v>973</v>
      </c>
      <c r="Q5350" t="s">
        <v>29423</v>
      </c>
      <c r="R5350" s="1">
        <v>42979</v>
      </c>
      <c r="S5350" s="1">
        <v>43188</v>
      </c>
      <c r="T5350" t="s">
        <v>63</v>
      </c>
      <c r="U5350" t="s">
        <v>576</v>
      </c>
      <c r="V5350" t="s">
        <v>192</v>
      </c>
      <c r="W5350" t="s">
        <v>799</v>
      </c>
      <c r="X5350" t="s">
        <v>2716</v>
      </c>
      <c r="Y5350" t="s">
        <v>68</v>
      </c>
      <c r="Z5350">
        <v>150353.98000000001</v>
      </c>
      <c r="AA5350" t="s">
        <v>137</v>
      </c>
      <c r="AB5350">
        <v>189304.25035142276</v>
      </c>
      <c r="AC5350" t="s">
        <v>94</v>
      </c>
      <c r="AD5350">
        <v>0.61184872226223797</v>
      </c>
      <c r="AE5350" t="s">
        <v>150</v>
      </c>
      <c r="AF5350" t="s">
        <v>29424</v>
      </c>
      <c r="AG5350" t="s">
        <v>119</v>
      </c>
      <c r="AH5350" t="s">
        <v>74</v>
      </c>
      <c r="AI5350">
        <v>-1</v>
      </c>
      <c r="AJ5350">
        <v>0</v>
      </c>
      <c r="AK5350">
        <v>0</v>
      </c>
      <c r="AL5350">
        <v>150353.98000000001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188231.52</v>
      </c>
    </row>
    <row r="5351" spans="1:47" x14ac:dyDescent="0.35">
      <c r="A5351" t="s">
        <v>47</v>
      </c>
      <c r="B5351" t="s">
        <v>48</v>
      </c>
      <c r="C5351" t="s">
        <v>47</v>
      </c>
      <c r="D5351" t="s">
        <v>49</v>
      </c>
      <c r="E5351" t="s">
        <v>182</v>
      </c>
      <c r="F5351" t="s">
        <v>183</v>
      </c>
      <c r="G5351" t="s">
        <v>52</v>
      </c>
      <c r="H5351" t="s">
        <v>53</v>
      </c>
      <c r="I5351" t="s">
        <v>29425</v>
      </c>
      <c r="J5351" t="s">
        <v>55</v>
      </c>
      <c r="K5351" t="s">
        <v>29426</v>
      </c>
      <c r="L5351" t="s">
        <v>29427</v>
      </c>
      <c r="M5351" t="s">
        <v>29428</v>
      </c>
      <c r="N5351" t="s">
        <v>29429</v>
      </c>
      <c r="O5351" t="s">
        <v>408</v>
      </c>
      <c r="P5351" t="s">
        <v>9702</v>
      </c>
      <c r="Q5351" t="s">
        <v>1489</v>
      </c>
      <c r="R5351" s="1">
        <v>37246</v>
      </c>
      <c r="S5351" s="1">
        <v>37864</v>
      </c>
      <c r="T5351" t="s">
        <v>63</v>
      </c>
      <c r="U5351" t="s">
        <v>89</v>
      </c>
      <c r="V5351" t="s">
        <v>169</v>
      </c>
      <c r="W5351" t="s">
        <v>149</v>
      </c>
      <c r="X5351" t="s">
        <v>1489</v>
      </c>
      <c r="Y5351" t="s">
        <v>68</v>
      </c>
      <c r="Z5351">
        <v>33147.57</v>
      </c>
      <c r="AA5351" t="s">
        <v>93</v>
      </c>
      <c r="AB5351">
        <v>111918.58441204643</v>
      </c>
      <c r="AC5351" t="s">
        <v>229</v>
      </c>
      <c r="AD5351">
        <v>0.66741936180550598</v>
      </c>
      <c r="AE5351" t="s">
        <v>150</v>
      </c>
      <c r="AF5351" t="s">
        <v>29430</v>
      </c>
      <c r="AG5351" t="s">
        <v>29431</v>
      </c>
      <c r="AH5351" t="s">
        <v>74</v>
      </c>
      <c r="AI5351">
        <v>-1</v>
      </c>
      <c r="AJ5351">
        <v>0</v>
      </c>
      <c r="AK5351">
        <v>0</v>
      </c>
      <c r="AL5351">
        <v>23029.3</v>
      </c>
      <c r="AM5351">
        <v>10118.27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111828.78</v>
      </c>
    </row>
    <row r="5352" spans="1:47" x14ac:dyDescent="0.35">
      <c r="A5352" t="s">
        <v>297</v>
      </c>
      <c r="B5352" t="s">
        <v>298</v>
      </c>
      <c r="C5352" t="s">
        <v>297</v>
      </c>
      <c r="D5352" t="s">
        <v>299</v>
      </c>
      <c r="E5352" t="s">
        <v>300</v>
      </c>
      <c r="F5352" t="s">
        <v>301</v>
      </c>
      <c r="G5352" t="s">
        <v>52</v>
      </c>
      <c r="H5352" t="s">
        <v>53</v>
      </c>
      <c r="I5352" t="s">
        <v>29432</v>
      </c>
      <c r="J5352" t="s">
        <v>55</v>
      </c>
      <c r="K5352" t="s">
        <v>29433</v>
      </c>
      <c r="L5352" t="s">
        <v>29434</v>
      </c>
      <c r="M5352" t="s">
        <v>29435</v>
      </c>
      <c r="N5352" t="s">
        <v>279</v>
      </c>
      <c r="O5352" t="s">
        <v>189</v>
      </c>
      <c r="P5352" t="s">
        <v>29436</v>
      </c>
      <c r="Q5352" t="s">
        <v>380</v>
      </c>
      <c r="R5352" s="1">
        <v>39626</v>
      </c>
      <c r="S5352" s="1">
        <v>40967</v>
      </c>
      <c r="T5352" t="s">
        <v>63</v>
      </c>
      <c r="U5352" t="s">
        <v>607</v>
      </c>
      <c r="V5352" t="s">
        <v>215</v>
      </c>
      <c r="W5352" t="s">
        <v>91</v>
      </c>
      <c r="X5352" t="s">
        <v>13080</v>
      </c>
      <c r="Y5352" t="s">
        <v>68</v>
      </c>
      <c r="Z5352">
        <v>300000</v>
      </c>
      <c r="AA5352" t="s">
        <v>116</v>
      </c>
      <c r="AB5352">
        <v>648512.21109429013</v>
      </c>
      <c r="AC5352" t="s">
        <v>70</v>
      </c>
      <c r="AD5352">
        <v>0.58429531339504304</v>
      </c>
      <c r="AE5352" t="s">
        <v>484</v>
      </c>
      <c r="AF5352" t="s">
        <v>867</v>
      </c>
      <c r="AG5352" t="s">
        <v>1982</v>
      </c>
      <c r="AH5352" t="s">
        <v>74</v>
      </c>
      <c r="AI5352">
        <v>-1</v>
      </c>
      <c r="AJ5352">
        <v>0</v>
      </c>
      <c r="AK5352">
        <v>0</v>
      </c>
      <c r="AL5352">
        <v>30000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648571.31000000006</v>
      </c>
    </row>
    <row r="5353" spans="1:47" x14ac:dyDescent="0.35">
      <c r="A5353" t="s">
        <v>75</v>
      </c>
      <c r="B5353" t="s">
        <v>76</v>
      </c>
      <c r="C5353" t="s">
        <v>77</v>
      </c>
      <c r="D5353" t="s">
        <v>78</v>
      </c>
      <c r="E5353" t="s">
        <v>79</v>
      </c>
      <c r="F5353" t="s">
        <v>80</v>
      </c>
      <c r="G5353" t="s">
        <v>52</v>
      </c>
      <c r="H5353" t="s">
        <v>53</v>
      </c>
      <c r="I5353" t="s">
        <v>29437</v>
      </c>
      <c r="J5353" t="s">
        <v>55</v>
      </c>
      <c r="K5353" t="s">
        <v>29438</v>
      </c>
      <c r="L5353" t="s">
        <v>13282</v>
      </c>
      <c r="M5353" t="s">
        <v>13283</v>
      </c>
      <c r="N5353" t="s">
        <v>13284</v>
      </c>
      <c r="O5353" t="s">
        <v>290</v>
      </c>
      <c r="P5353" t="s">
        <v>853</v>
      </c>
      <c r="Q5353" t="s">
        <v>1355</v>
      </c>
      <c r="R5353" s="1">
        <v>40540</v>
      </c>
      <c r="S5353" s="1">
        <v>40904</v>
      </c>
      <c r="T5353" t="s">
        <v>63</v>
      </c>
      <c r="U5353" t="s">
        <v>308</v>
      </c>
      <c r="V5353" t="s">
        <v>338</v>
      </c>
      <c r="W5353" t="s">
        <v>309</v>
      </c>
      <c r="X5353" t="s">
        <v>1855</v>
      </c>
      <c r="Y5353" t="s">
        <v>68</v>
      </c>
      <c r="Z5353">
        <v>426247.47</v>
      </c>
      <c r="AA5353" t="s">
        <v>116</v>
      </c>
      <c r="AB5353">
        <v>816260.08459098451</v>
      </c>
      <c r="AC5353" t="s">
        <v>117</v>
      </c>
      <c r="AD5353">
        <v>0.99234978869405499</v>
      </c>
      <c r="AE5353" t="s">
        <v>95</v>
      </c>
      <c r="AF5353" t="s">
        <v>29439</v>
      </c>
      <c r="AG5353" t="s">
        <v>29440</v>
      </c>
      <c r="AH5353" t="s">
        <v>74</v>
      </c>
      <c r="AI5353">
        <v>-1</v>
      </c>
      <c r="AJ5353">
        <v>0</v>
      </c>
      <c r="AK5353">
        <v>0</v>
      </c>
      <c r="AL5353">
        <v>426247.47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815443.13</v>
      </c>
    </row>
    <row r="5354" spans="1:47" x14ac:dyDescent="0.35">
      <c r="A5354" t="s">
        <v>232</v>
      </c>
      <c r="B5354" t="s">
        <v>233</v>
      </c>
      <c r="C5354" t="s">
        <v>644</v>
      </c>
      <c r="D5354" t="s">
        <v>645</v>
      </c>
      <c r="E5354" t="s">
        <v>1761</v>
      </c>
      <c r="F5354" t="s">
        <v>1762</v>
      </c>
      <c r="G5354" t="s">
        <v>52</v>
      </c>
      <c r="H5354" t="s">
        <v>53</v>
      </c>
      <c r="I5354" t="s">
        <v>29441</v>
      </c>
      <c r="J5354" t="s">
        <v>55</v>
      </c>
      <c r="K5354" t="s">
        <v>29442</v>
      </c>
      <c r="L5354" t="s">
        <v>29443</v>
      </c>
      <c r="M5354" t="s">
        <v>29444</v>
      </c>
      <c r="N5354" t="s">
        <v>480</v>
      </c>
      <c r="O5354" t="s">
        <v>481</v>
      </c>
      <c r="P5354" t="s">
        <v>29445</v>
      </c>
      <c r="Q5354" t="s">
        <v>1434</v>
      </c>
      <c r="R5354" s="1">
        <v>38709</v>
      </c>
      <c r="S5354" s="1">
        <v>39008</v>
      </c>
      <c r="T5354" t="s">
        <v>63</v>
      </c>
      <c r="U5354" t="s">
        <v>282</v>
      </c>
      <c r="V5354" t="s">
        <v>113</v>
      </c>
      <c r="W5354" t="s">
        <v>560</v>
      </c>
      <c r="X5354" t="s">
        <v>483</v>
      </c>
      <c r="Y5354" t="s">
        <v>68</v>
      </c>
      <c r="Z5354">
        <v>118475.31</v>
      </c>
      <c r="AA5354" t="s">
        <v>137</v>
      </c>
      <c r="AB5354">
        <v>285983.58747621649</v>
      </c>
      <c r="AC5354" t="s">
        <v>138</v>
      </c>
      <c r="AD5354">
        <v>0.75497020706002904</v>
      </c>
      <c r="AE5354" t="s">
        <v>179</v>
      </c>
      <c r="AF5354" t="s">
        <v>29446</v>
      </c>
      <c r="AG5354" t="s">
        <v>29447</v>
      </c>
      <c r="AH5354" t="s">
        <v>74</v>
      </c>
      <c r="AI5354">
        <v>-1</v>
      </c>
      <c r="AJ5354">
        <v>0</v>
      </c>
      <c r="AK5354">
        <v>0</v>
      </c>
      <c r="AL5354">
        <v>118475.31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284930.81</v>
      </c>
    </row>
    <row r="5355" spans="1:47" x14ac:dyDescent="0.35">
      <c r="A5355" t="s">
        <v>75</v>
      </c>
      <c r="B5355" t="s">
        <v>76</v>
      </c>
      <c r="C5355" t="s">
        <v>77</v>
      </c>
      <c r="D5355" t="s">
        <v>78</v>
      </c>
      <c r="E5355" t="s">
        <v>79</v>
      </c>
      <c r="F5355" t="s">
        <v>80</v>
      </c>
      <c r="G5355" t="s">
        <v>52</v>
      </c>
      <c r="H5355" t="s">
        <v>53</v>
      </c>
      <c r="I5355" t="s">
        <v>29448</v>
      </c>
      <c r="J5355" t="s">
        <v>55</v>
      </c>
      <c r="K5355" t="s">
        <v>29449</v>
      </c>
      <c r="L5355" t="s">
        <v>1719</v>
      </c>
      <c r="M5355" t="s">
        <v>1720</v>
      </c>
      <c r="N5355" t="s">
        <v>1721</v>
      </c>
      <c r="O5355" t="s">
        <v>408</v>
      </c>
      <c r="P5355" t="s">
        <v>29450</v>
      </c>
      <c r="Q5355" t="s">
        <v>1140</v>
      </c>
      <c r="R5355" s="1">
        <v>38716</v>
      </c>
      <c r="S5355" s="1">
        <v>39322</v>
      </c>
      <c r="T5355" t="s">
        <v>63</v>
      </c>
      <c r="U5355" t="s">
        <v>112</v>
      </c>
      <c r="V5355" t="s">
        <v>169</v>
      </c>
      <c r="W5355" t="s">
        <v>91</v>
      </c>
      <c r="X5355" t="s">
        <v>228</v>
      </c>
      <c r="Y5355" t="s">
        <v>68</v>
      </c>
      <c r="Z5355">
        <v>223677</v>
      </c>
      <c r="AA5355" t="s">
        <v>69</v>
      </c>
      <c r="AB5355">
        <v>539926.42767440469</v>
      </c>
      <c r="AC5355" t="s">
        <v>70</v>
      </c>
      <c r="AD5355">
        <v>0.623065491075941</v>
      </c>
      <c r="AE5355" t="s">
        <v>150</v>
      </c>
      <c r="AF5355" t="s">
        <v>29451</v>
      </c>
      <c r="AG5355" t="s">
        <v>29452</v>
      </c>
      <c r="AH5355" t="s">
        <v>74</v>
      </c>
      <c r="AI5355">
        <v>-1</v>
      </c>
      <c r="AJ5355">
        <v>0</v>
      </c>
      <c r="AK5355">
        <v>0</v>
      </c>
      <c r="AL5355">
        <v>223677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537938.81000000006</v>
      </c>
    </row>
    <row r="5356" spans="1:47" x14ac:dyDescent="0.35">
      <c r="A5356" t="s">
        <v>1988</v>
      </c>
      <c r="B5356" t="s">
        <v>1989</v>
      </c>
      <c r="C5356" t="s">
        <v>1990</v>
      </c>
      <c r="D5356" t="s">
        <v>1991</v>
      </c>
      <c r="E5356" t="s">
        <v>1992</v>
      </c>
      <c r="F5356" t="s">
        <v>1993</v>
      </c>
      <c r="G5356" t="s">
        <v>125</v>
      </c>
      <c r="H5356" t="s">
        <v>53</v>
      </c>
      <c r="I5356" t="s">
        <v>29453</v>
      </c>
      <c r="J5356" t="s">
        <v>55</v>
      </c>
      <c r="K5356" t="s">
        <v>29454</v>
      </c>
      <c r="L5356" t="s">
        <v>26231</v>
      </c>
      <c r="M5356" t="s">
        <v>26232</v>
      </c>
      <c r="N5356" t="s">
        <v>26233</v>
      </c>
      <c r="O5356" t="s">
        <v>1049</v>
      </c>
      <c r="P5356" t="s">
        <v>29455</v>
      </c>
      <c r="Q5356" t="s">
        <v>10139</v>
      </c>
      <c r="R5356" s="1">
        <v>40907</v>
      </c>
      <c r="S5356" s="1">
        <v>41638</v>
      </c>
      <c r="T5356" t="s">
        <v>63</v>
      </c>
      <c r="U5356" t="s">
        <v>133</v>
      </c>
      <c r="V5356" t="s">
        <v>338</v>
      </c>
      <c r="W5356" t="s">
        <v>66</v>
      </c>
      <c r="X5356" t="s">
        <v>510</v>
      </c>
      <c r="Y5356" t="s">
        <v>68</v>
      </c>
      <c r="Z5356">
        <v>500000</v>
      </c>
      <c r="AA5356" t="s">
        <v>116</v>
      </c>
      <c r="AB5356">
        <v>899030.5663987759</v>
      </c>
      <c r="AC5356" t="s">
        <v>117</v>
      </c>
      <c r="AD5356">
        <v>0.97961288284324199</v>
      </c>
      <c r="AE5356" t="s">
        <v>95</v>
      </c>
      <c r="AF5356" t="s">
        <v>2901</v>
      </c>
      <c r="AG5356" t="s">
        <v>119</v>
      </c>
      <c r="AH5356" t="s">
        <v>74</v>
      </c>
      <c r="AI5356">
        <v>-1</v>
      </c>
      <c r="AJ5356">
        <v>0</v>
      </c>
      <c r="AK5356">
        <v>0</v>
      </c>
      <c r="AL5356">
        <v>50000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896970.5</v>
      </c>
    </row>
    <row r="5357" spans="1:47" x14ac:dyDescent="0.35">
      <c r="A5357" t="s">
        <v>75</v>
      </c>
      <c r="B5357" t="s">
        <v>76</v>
      </c>
      <c r="C5357" t="s">
        <v>77</v>
      </c>
      <c r="D5357" t="s">
        <v>78</v>
      </c>
      <c r="E5357" t="s">
        <v>79</v>
      </c>
      <c r="F5357" t="s">
        <v>80</v>
      </c>
      <c r="G5357" t="s">
        <v>52</v>
      </c>
      <c r="H5357" t="s">
        <v>53</v>
      </c>
      <c r="I5357" t="s">
        <v>29456</v>
      </c>
      <c r="J5357" t="s">
        <v>55</v>
      </c>
      <c r="K5357" t="s">
        <v>29457</v>
      </c>
      <c r="L5357" t="s">
        <v>29458</v>
      </c>
      <c r="M5357" t="s">
        <v>29459</v>
      </c>
      <c r="N5357" t="s">
        <v>29460</v>
      </c>
      <c r="O5357" t="s">
        <v>408</v>
      </c>
      <c r="P5357" t="s">
        <v>492</v>
      </c>
      <c r="Q5357" t="s">
        <v>827</v>
      </c>
      <c r="R5357" s="1">
        <v>40903</v>
      </c>
      <c r="S5357" s="1">
        <v>41267</v>
      </c>
      <c r="T5357" t="s">
        <v>63</v>
      </c>
      <c r="U5357" t="s">
        <v>607</v>
      </c>
      <c r="V5357" t="s">
        <v>338</v>
      </c>
      <c r="W5357" t="s">
        <v>392</v>
      </c>
      <c r="X5357" t="s">
        <v>495</v>
      </c>
      <c r="Y5357" t="s">
        <v>68</v>
      </c>
      <c r="Z5357">
        <v>101238.57</v>
      </c>
      <c r="AA5357" t="s">
        <v>137</v>
      </c>
      <c r="AB5357">
        <v>182033.13785700424</v>
      </c>
      <c r="AC5357" t="s">
        <v>94</v>
      </c>
      <c r="AD5357">
        <v>0.94700337170809701</v>
      </c>
      <c r="AE5357" t="s">
        <v>95</v>
      </c>
      <c r="AF5357" t="s">
        <v>496</v>
      </c>
      <c r="AG5357" t="s">
        <v>497</v>
      </c>
      <c r="AH5357" t="s">
        <v>74</v>
      </c>
      <c r="AI5357">
        <v>-1</v>
      </c>
      <c r="AJ5357">
        <v>0</v>
      </c>
      <c r="AK5357">
        <v>0</v>
      </c>
      <c r="AL5357">
        <v>101238.57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181616.03</v>
      </c>
    </row>
    <row r="5358" spans="1:47" x14ac:dyDescent="0.35">
      <c r="A5358" t="s">
        <v>75</v>
      </c>
      <c r="B5358" t="s">
        <v>76</v>
      </c>
      <c r="C5358" t="s">
        <v>77</v>
      </c>
      <c r="D5358" t="s">
        <v>78</v>
      </c>
      <c r="E5358" t="s">
        <v>79</v>
      </c>
      <c r="F5358" t="s">
        <v>80</v>
      </c>
      <c r="G5358" t="s">
        <v>52</v>
      </c>
      <c r="H5358" t="s">
        <v>53</v>
      </c>
      <c r="I5358" t="s">
        <v>29461</v>
      </c>
      <c r="J5358" t="s">
        <v>55</v>
      </c>
      <c r="K5358" t="s">
        <v>29462</v>
      </c>
      <c r="L5358" t="s">
        <v>21249</v>
      </c>
      <c r="M5358" t="s">
        <v>21250</v>
      </c>
      <c r="N5358" t="s">
        <v>21251</v>
      </c>
      <c r="O5358" t="s">
        <v>145</v>
      </c>
      <c r="P5358" t="s">
        <v>9983</v>
      </c>
      <c r="Q5358" t="s">
        <v>1348</v>
      </c>
      <c r="R5358" s="1">
        <v>39078</v>
      </c>
      <c r="S5358" s="1">
        <v>39956</v>
      </c>
      <c r="T5358" t="s">
        <v>63</v>
      </c>
      <c r="U5358" t="s">
        <v>64</v>
      </c>
      <c r="V5358" t="s">
        <v>114</v>
      </c>
      <c r="W5358" t="s">
        <v>1215</v>
      </c>
      <c r="X5358" t="s">
        <v>11902</v>
      </c>
      <c r="Y5358" t="s">
        <v>68</v>
      </c>
      <c r="Z5358">
        <v>142228.26</v>
      </c>
      <c r="AA5358" t="s">
        <v>137</v>
      </c>
      <c r="AB5358">
        <v>332862.25039437501</v>
      </c>
      <c r="AC5358" t="s">
        <v>171</v>
      </c>
      <c r="AD5358">
        <v>0.98385949438790898</v>
      </c>
      <c r="AE5358" t="s">
        <v>95</v>
      </c>
      <c r="AF5358" t="s">
        <v>29463</v>
      </c>
      <c r="AG5358" t="s">
        <v>12303</v>
      </c>
      <c r="AH5358" t="s">
        <v>74</v>
      </c>
      <c r="AI5358">
        <v>-1</v>
      </c>
      <c r="AJ5358">
        <v>0</v>
      </c>
      <c r="AK5358">
        <v>0</v>
      </c>
      <c r="AL5358">
        <v>142228.26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332033.44</v>
      </c>
    </row>
    <row r="5359" spans="1:47" x14ac:dyDescent="0.35">
      <c r="A5359" t="s">
        <v>75</v>
      </c>
      <c r="B5359" t="s">
        <v>76</v>
      </c>
      <c r="C5359" t="s">
        <v>77</v>
      </c>
      <c r="D5359" t="s">
        <v>78</v>
      </c>
      <c r="E5359" t="s">
        <v>79</v>
      </c>
      <c r="F5359" t="s">
        <v>80</v>
      </c>
      <c r="G5359" t="s">
        <v>52</v>
      </c>
      <c r="H5359" t="s">
        <v>53</v>
      </c>
      <c r="I5359" t="s">
        <v>29464</v>
      </c>
      <c r="J5359" t="s">
        <v>55</v>
      </c>
      <c r="K5359" t="s">
        <v>29465</v>
      </c>
      <c r="L5359" t="s">
        <v>29466</v>
      </c>
      <c r="M5359" t="s">
        <v>29467</v>
      </c>
      <c r="N5359" t="s">
        <v>29468</v>
      </c>
      <c r="O5359" t="s">
        <v>408</v>
      </c>
      <c r="P5359" t="s">
        <v>492</v>
      </c>
      <c r="Q5359" t="s">
        <v>3071</v>
      </c>
      <c r="R5359" s="1">
        <v>40435</v>
      </c>
      <c r="S5359" s="1">
        <v>40799</v>
      </c>
      <c r="T5359" t="s">
        <v>63</v>
      </c>
      <c r="U5359" t="s">
        <v>308</v>
      </c>
      <c r="V5359" t="s">
        <v>177</v>
      </c>
      <c r="W5359" t="s">
        <v>1723</v>
      </c>
      <c r="X5359" t="s">
        <v>766</v>
      </c>
      <c r="Y5359" t="s">
        <v>68</v>
      </c>
      <c r="Z5359">
        <v>100229.19</v>
      </c>
      <c r="AA5359" t="s">
        <v>137</v>
      </c>
      <c r="AB5359">
        <v>196210.95358564111</v>
      </c>
      <c r="AC5359" t="s">
        <v>94</v>
      </c>
      <c r="AD5359">
        <v>0.94866828418374904</v>
      </c>
      <c r="AE5359" t="s">
        <v>95</v>
      </c>
      <c r="AF5359" t="s">
        <v>717</v>
      </c>
      <c r="AG5359" t="s">
        <v>718</v>
      </c>
      <c r="AH5359" t="s">
        <v>74</v>
      </c>
      <c r="AI5359">
        <v>-1</v>
      </c>
      <c r="AJ5359">
        <v>0</v>
      </c>
      <c r="AK5359">
        <v>0</v>
      </c>
      <c r="AL5359">
        <v>100229.19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195663.97</v>
      </c>
    </row>
    <row r="5360" spans="1:47" x14ac:dyDescent="0.35">
      <c r="A5360" t="s">
        <v>297</v>
      </c>
      <c r="B5360" t="s">
        <v>298</v>
      </c>
      <c r="C5360" t="s">
        <v>472</v>
      </c>
      <c r="D5360" t="s">
        <v>473</v>
      </c>
      <c r="E5360" t="s">
        <v>474</v>
      </c>
      <c r="F5360" t="s">
        <v>475</v>
      </c>
      <c r="G5360" t="s">
        <v>52</v>
      </c>
      <c r="H5360" t="s">
        <v>53</v>
      </c>
      <c r="I5360" t="s">
        <v>29469</v>
      </c>
      <c r="J5360" t="s">
        <v>55</v>
      </c>
      <c r="K5360" t="s">
        <v>29470</v>
      </c>
      <c r="L5360" t="s">
        <v>29471</v>
      </c>
      <c r="M5360" t="s">
        <v>29472</v>
      </c>
      <c r="N5360" t="s">
        <v>29473</v>
      </c>
      <c r="O5360" t="s">
        <v>408</v>
      </c>
      <c r="P5360" t="s">
        <v>29474</v>
      </c>
      <c r="Q5360" t="s">
        <v>3400</v>
      </c>
      <c r="R5360" s="1">
        <v>39078</v>
      </c>
      <c r="S5360" s="1">
        <v>39809</v>
      </c>
      <c r="T5360" t="s">
        <v>63</v>
      </c>
      <c r="U5360" t="s">
        <v>227</v>
      </c>
      <c r="V5360" t="s">
        <v>338</v>
      </c>
      <c r="W5360" t="s">
        <v>309</v>
      </c>
      <c r="X5360" t="s">
        <v>1348</v>
      </c>
      <c r="Y5360" t="s">
        <v>68</v>
      </c>
      <c r="Z5360">
        <v>102304</v>
      </c>
      <c r="AA5360" t="s">
        <v>137</v>
      </c>
      <c r="AB5360">
        <v>239425.97388413624</v>
      </c>
      <c r="AC5360" t="s">
        <v>138</v>
      </c>
      <c r="AD5360">
        <v>0.86491038694772604</v>
      </c>
      <c r="AE5360" t="s">
        <v>71</v>
      </c>
      <c r="AF5360" t="s">
        <v>29475</v>
      </c>
      <c r="AG5360" t="s">
        <v>29476</v>
      </c>
      <c r="AH5360" t="s">
        <v>74</v>
      </c>
      <c r="AI5360">
        <v>-1</v>
      </c>
      <c r="AJ5360">
        <v>0</v>
      </c>
      <c r="AK5360">
        <v>0</v>
      </c>
      <c r="AL5360">
        <v>102304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238829.81</v>
      </c>
    </row>
    <row r="5361" spans="1:47" x14ac:dyDescent="0.35">
      <c r="A5361" t="s">
        <v>75</v>
      </c>
      <c r="B5361" t="s">
        <v>76</v>
      </c>
      <c r="C5361" t="s">
        <v>77</v>
      </c>
      <c r="D5361" t="s">
        <v>78</v>
      </c>
      <c r="E5361" t="s">
        <v>79</v>
      </c>
      <c r="F5361" t="s">
        <v>80</v>
      </c>
      <c r="G5361" t="s">
        <v>52</v>
      </c>
      <c r="H5361" t="s">
        <v>53</v>
      </c>
      <c r="I5361" t="s">
        <v>29477</v>
      </c>
      <c r="J5361" t="s">
        <v>55</v>
      </c>
      <c r="K5361" t="s">
        <v>29478</v>
      </c>
      <c r="L5361" t="s">
        <v>29479</v>
      </c>
      <c r="M5361" t="s">
        <v>28178</v>
      </c>
      <c r="N5361" t="s">
        <v>28179</v>
      </c>
      <c r="O5361" t="s">
        <v>109</v>
      </c>
      <c r="P5361" t="s">
        <v>29480</v>
      </c>
      <c r="Q5361" t="s">
        <v>2693</v>
      </c>
      <c r="R5361" s="1">
        <v>39064</v>
      </c>
      <c r="S5361" s="1">
        <v>39637</v>
      </c>
      <c r="T5361" t="s">
        <v>63</v>
      </c>
      <c r="U5361" t="s">
        <v>227</v>
      </c>
      <c r="V5361" t="s">
        <v>148</v>
      </c>
      <c r="W5361" t="s">
        <v>169</v>
      </c>
      <c r="X5361" t="s">
        <v>228</v>
      </c>
      <c r="Y5361" t="s">
        <v>68</v>
      </c>
      <c r="Z5361">
        <v>73823.81</v>
      </c>
      <c r="AA5361" t="s">
        <v>93</v>
      </c>
      <c r="AB5361">
        <v>172772.69319955658</v>
      </c>
      <c r="AC5361" t="s">
        <v>94</v>
      </c>
      <c r="AD5361">
        <v>0.98588726117624303</v>
      </c>
      <c r="AE5361" t="s">
        <v>95</v>
      </c>
      <c r="AF5361" t="s">
        <v>29481</v>
      </c>
      <c r="AG5361" t="s">
        <v>29482</v>
      </c>
      <c r="AH5361" t="s">
        <v>74</v>
      </c>
      <c r="AI5361">
        <v>-1</v>
      </c>
      <c r="AJ5361">
        <v>0</v>
      </c>
      <c r="AK5361">
        <v>0</v>
      </c>
      <c r="AL5361">
        <v>73823.81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172342.5</v>
      </c>
    </row>
    <row r="5362" spans="1:47" x14ac:dyDescent="0.35">
      <c r="A5362" t="s">
        <v>75</v>
      </c>
      <c r="B5362" t="s">
        <v>76</v>
      </c>
      <c r="C5362" t="s">
        <v>77</v>
      </c>
      <c r="D5362" t="s">
        <v>78</v>
      </c>
      <c r="E5362" t="s">
        <v>79</v>
      </c>
      <c r="F5362" t="s">
        <v>80</v>
      </c>
      <c r="G5362" t="s">
        <v>52</v>
      </c>
      <c r="H5362" t="s">
        <v>53</v>
      </c>
      <c r="I5362" t="s">
        <v>29483</v>
      </c>
      <c r="J5362" t="s">
        <v>55</v>
      </c>
      <c r="K5362" t="s">
        <v>29484</v>
      </c>
      <c r="L5362" t="s">
        <v>29485</v>
      </c>
      <c r="M5362" t="s">
        <v>29486</v>
      </c>
      <c r="N5362" t="s">
        <v>29487</v>
      </c>
      <c r="O5362" t="s">
        <v>224</v>
      </c>
      <c r="P5362" t="s">
        <v>16921</v>
      </c>
      <c r="Q5362" t="s">
        <v>410</v>
      </c>
      <c r="R5362" s="1">
        <v>39057</v>
      </c>
      <c r="S5362" s="1">
        <v>39596</v>
      </c>
      <c r="T5362" t="s">
        <v>63</v>
      </c>
      <c r="U5362" t="s">
        <v>227</v>
      </c>
      <c r="V5362" t="s">
        <v>114</v>
      </c>
      <c r="W5362" t="s">
        <v>91</v>
      </c>
      <c r="X5362" t="s">
        <v>884</v>
      </c>
      <c r="Y5362" t="s">
        <v>68</v>
      </c>
      <c r="Z5362">
        <v>50000</v>
      </c>
      <c r="AA5362" t="s">
        <v>93</v>
      </c>
      <c r="AB5362">
        <v>117016.91717046073</v>
      </c>
      <c r="AC5362" t="s">
        <v>229</v>
      </c>
      <c r="AD5362">
        <v>0.82407756621162498</v>
      </c>
      <c r="AE5362" t="s">
        <v>71</v>
      </c>
      <c r="AF5362" t="s">
        <v>401</v>
      </c>
      <c r="AG5362" t="s">
        <v>29488</v>
      </c>
      <c r="AH5362" t="s">
        <v>74</v>
      </c>
      <c r="AI5362">
        <v>-1</v>
      </c>
      <c r="AJ5362">
        <v>0</v>
      </c>
      <c r="AK5362">
        <v>0</v>
      </c>
      <c r="AL5362">
        <v>5000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116725.55</v>
      </c>
    </row>
    <row r="5363" spans="1:47" x14ac:dyDescent="0.35">
      <c r="A5363" t="s">
        <v>75</v>
      </c>
      <c r="B5363" t="s">
        <v>76</v>
      </c>
      <c r="C5363" t="s">
        <v>77</v>
      </c>
      <c r="D5363" t="s">
        <v>78</v>
      </c>
      <c r="E5363" t="s">
        <v>79</v>
      </c>
      <c r="F5363" t="s">
        <v>80</v>
      </c>
      <c r="G5363" t="s">
        <v>52</v>
      </c>
      <c r="H5363" t="s">
        <v>53</v>
      </c>
      <c r="I5363" t="s">
        <v>29489</v>
      </c>
      <c r="J5363" t="s">
        <v>55</v>
      </c>
      <c r="K5363" t="s">
        <v>29490</v>
      </c>
      <c r="L5363" t="s">
        <v>29491</v>
      </c>
      <c r="M5363" t="s">
        <v>29492</v>
      </c>
      <c r="N5363" t="s">
        <v>29493</v>
      </c>
      <c r="O5363" t="s">
        <v>86</v>
      </c>
      <c r="P5363" t="s">
        <v>492</v>
      </c>
      <c r="Q5363" t="s">
        <v>516</v>
      </c>
      <c r="R5363" s="1">
        <v>40543</v>
      </c>
      <c r="S5363" s="1">
        <v>41031</v>
      </c>
      <c r="T5363" t="s">
        <v>63</v>
      </c>
      <c r="U5363" t="s">
        <v>607</v>
      </c>
      <c r="V5363" t="s">
        <v>114</v>
      </c>
      <c r="W5363" t="s">
        <v>215</v>
      </c>
      <c r="X5363" t="s">
        <v>3936</v>
      </c>
      <c r="Y5363" t="s">
        <v>68</v>
      </c>
      <c r="Z5363">
        <v>100229.19</v>
      </c>
      <c r="AA5363" t="s">
        <v>137</v>
      </c>
      <c r="AB5363">
        <v>191938.00049507827</v>
      </c>
      <c r="AC5363" t="s">
        <v>94</v>
      </c>
      <c r="AD5363">
        <v>0.97159406203540699</v>
      </c>
      <c r="AE5363" t="s">
        <v>95</v>
      </c>
      <c r="AF5363" t="s">
        <v>717</v>
      </c>
      <c r="AG5363" t="s">
        <v>718</v>
      </c>
      <c r="AH5363" t="s">
        <v>74</v>
      </c>
      <c r="AI5363">
        <v>-1</v>
      </c>
      <c r="AJ5363">
        <v>0</v>
      </c>
      <c r="AK5363">
        <v>0</v>
      </c>
      <c r="AL5363">
        <v>100229.19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191745.89</v>
      </c>
    </row>
    <row r="5364" spans="1:47" x14ac:dyDescent="0.35">
      <c r="A5364" t="s">
        <v>75</v>
      </c>
      <c r="B5364" t="s">
        <v>76</v>
      </c>
      <c r="C5364" t="s">
        <v>77</v>
      </c>
      <c r="D5364" t="s">
        <v>78</v>
      </c>
      <c r="E5364" t="s">
        <v>79</v>
      </c>
      <c r="F5364" t="s">
        <v>80</v>
      </c>
      <c r="G5364" t="s">
        <v>52</v>
      </c>
      <c r="H5364" t="s">
        <v>53</v>
      </c>
      <c r="I5364" t="s">
        <v>29494</v>
      </c>
      <c r="J5364" t="s">
        <v>55</v>
      </c>
      <c r="K5364" t="s">
        <v>29495</v>
      </c>
      <c r="L5364" t="s">
        <v>29496</v>
      </c>
      <c r="M5364" t="s">
        <v>29497</v>
      </c>
      <c r="N5364" t="s">
        <v>29498</v>
      </c>
      <c r="O5364" t="s">
        <v>408</v>
      </c>
      <c r="P5364" t="s">
        <v>213</v>
      </c>
      <c r="Q5364" t="s">
        <v>5558</v>
      </c>
      <c r="R5364" s="1">
        <v>37417</v>
      </c>
      <c r="S5364" s="1">
        <v>37656</v>
      </c>
      <c r="T5364" t="s">
        <v>63</v>
      </c>
      <c r="U5364" t="s">
        <v>89</v>
      </c>
      <c r="V5364" t="s">
        <v>215</v>
      </c>
      <c r="W5364" t="s">
        <v>246</v>
      </c>
      <c r="X5364" t="s">
        <v>217</v>
      </c>
      <c r="Y5364" t="s">
        <v>68</v>
      </c>
      <c r="Z5364">
        <v>50000</v>
      </c>
      <c r="AA5364" t="s">
        <v>93</v>
      </c>
      <c r="AB5364">
        <v>163990.08198753823</v>
      </c>
      <c r="AC5364" t="s">
        <v>94</v>
      </c>
      <c r="AD5364">
        <v>0.93244682824053904</v>
      </c>
      <c r="AE5364" t="s">
        <v>95</v>
      </c>
      <c r="AF5364" t="s">
        <v>401</v>
      </c>
      <c r="AG5364" t="s">
        <v>568</v>
      </c>
      <c r="AH5364" t="s">
        <v>74</v>
      </c>
      <c r="AI5364">
        <v>-1</v>
      </c>
      <c r="AJ5364">
        <v>0</v>
      </c>
      <c r="AK5364">
        <v>0</v>
      </c>
      <c r="AL5364">
        <v>5000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163484.06</v>
      </c>
    </row>
    <row r="5365" spans="1:47" x14ac:dyDescent="0.35">
      <c r="A5365" t="s">
        <v>120</v>
      </c>
      <c r="B5365" t="s">
        <v>121</v>
      </c>
      <c r="C5365" t="s">
        <v>120</v>
      </c>
      <c r="D5365" t="s">
        <v>122</v>
      </c>
      <c r="E5365" t="s">
        <v>746</v>
      </c>
      <c r="F5365" t="s">
        <v>747</v>
      </c>
      <c r="G5365" t="s">
        <v>52</v>
      </c>
      <c r="H5365" t="s">
        <v>53</v>
      </c>
      <c r="I5365" t="s">
        <v>29499</v>
      </c>
      <c r="J5365" t="s">
        <v>55</v>
      </c>
      <c r="K5365" t="s">
        <v>29500</v>
      </c>
      <c r="L5365" t="s">
        <v>16151</v>
      </c>
      <c r="M5365" t="s">
        <v>16152</v>
      </c>
      <c r="N5365" t="s">
        <v>16153</v>
      </c>
      <c r="O5365" t="s">
        <v>242</v>
      </c>
      <c r="P5365" t="s">
        <v>29501</v>
      </c>
      <c r="Q5365" t="s">
        <v>4138</v>
      </c>
      <c r="R5365" s="1">
        <v>37984</v>
      </c>
      <c r="S5365" s="1">
        <v>38470</v>
      </c>
      <c r="T5365" t="s">
        <v>63</v>
      </c>
      <c r="U5365" t="s">
        <v>204</v>
      </c>
      <c r="V5365" t="s">
        <v>246</v>
      </c>
      <c r="W5365" t="s">
        <v>91</v>
      </c>
      <c r="X5365" t="s">
        <v>808</v>
      </c>
      <c r="Y5365" t="s">
        <v>68</v>
      </c>
      <c r="Z5365">
        <v>100000</v>
      </c>
      <c r="AA5365" t="s">
        <v>93</v>
      </c>
      <c r="AB5365">
        <v>274511.74234245077</v>
      </c>
      <c r="AC5365" t="s">
        <v>138</v>
      </c>
      <c r="AD5365">
        <v>0.81787582163378003</v>
      </c>
      <c r="AE5365" t="s">
        <v>71</v>
      </c>
      <c r="AF5365" t="s">
        <v>180</v>
      </c>
      <c r="AG5365" t="s">
        <v>5504</v>
      </c>
      <c r="AH5365" t="s">
        <v>74</v>
      </c>
      <c r="AI5365">
        <v>-1</v>
      </c>
      <c r="AJ5365">
        <v>0</v>
      </c>
      <c r="AK5365">
        <v>0</v>
      </c>
      <c r="AL5365">
        <v>10000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273937.21999999997</v>
      </c>
    </row>
    <row r="5366" spans="1:47" x14ac:dyDescent="0.35">
      <c r="A5366" t="s">
        <v>120</v>
      </c>
      <c r="B5366" t="s">
        <v>121</v>
      </c>
      <c r="C5366" t="s">
        <v>2911</v>
      </c>
      <c r="D5366" t="s">
        <v>2912</v>
      </c>
      <c r="E5366" t="s">
        <v>2913</v>
      </c>
      <c r="F5366" t="s">
        <v>2914</v>
      </c>
      <c r="G5366" t="s">
        <v>52</v>
      </c>
      <c r="H5366" t="s">
        <v>53</v>
      </c>
      <c r="I5366" t="s">
        <v>29502</v>
      </c>
      <c r="J5366" t="s">
        <v>55</v>
      </c>
      <c r="K5366" t="s">
        <v>29503</v>
      </c>
      <c r="L5366" t="s">
        <v>22404</v>
      </c>
      <c r="M5366" t="s">
        <v>22405</v>
      </c>
      <c r="N5366" t="s">
        <v>2417</v>
      </c>
      <c r="O5366" t="s">
        <v>1049</v>
      </c>
      <c r="P5366" t="s">
        <v>29504</v>
      </c>
      <c r="Q5366" t="s">
        <v>29505</v>
      </c>
      <c r="R5366" s="1">
        <v>35794</v>
      </c>
      <c r="S5366" s="1">
        <v>36219</v>
      </c>
      <c r="T5366" t="s">
        <v>63</v>
      </c>
      <c r="U5366" t="s">
        <v>1052</v>
      </c>
      <c r="V5366" t="s">
        <v>215</v>
      </c>
      <c r="W5366" t="s">
        <v>91</v>
      </c>
      <c r="X5366" t="s">
        <v>29506</v>
      </c>
      <c r="Y5366" t="s">
        <v>68</v>
      </c>
      <c r="Z5366">
        <v>219800</v>
      </c>
      <c r="AA5366" t="s">
        <v>69</v>
      </c>
      <c r="AB5366">
        <v>937789.5189472991</v>
      </c>
      <c r="AC5366" t="s">
        <v>117</v>
      </c>
      <c r="AD5366">
        <v>0.95114694419345103</v>
      </c>
      <c r="AE5366" t="s">
        <v>95</v>
      </c>
      <c r="AF5366" t="s">
        <v>29507</v>
      </c>
      <c r="AG5366" t="s">
        <v>401</v>
      </c>
      <c r="AH5366" t="s">
        <v>74</v>
      </c>
      <c r="AI5366">
        <v>-1</v>
      </c>
      <c r="AJ5366">
        <v>0</v>
      </c>
      <c r="AK5366">
        <v>0</v>
      </c>
      <c r="AL5366">
        <v>21980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936554.5</v>
      </c>
    </row>
    <row r="5367" spans="1:47" x14ac:dyDescent="0.35">
      <c r="A5367" t="s">
        <v>47</v>
      </c>
      <c r="B5367" t="s">
        <v>48</v>
      </c>
      <c r="C5367" t="s">
        <v>47</v>
      </c>
      <c r="D5367" t="s">
        <v>49</v>
      </c>
      <c r="E5367" t="s">
        <v>182</v>
      </c>
      <c r="F5367" t="s">
        <v>183</v>
      </c>
      <c r="G5367" t="s">
        <v>52</v>
      </c>
      <c r="H5367" t="s">
        <v>53</v>
      </c>
      <c r="I5367" t="s">
        <v>29508</v>
      </c>
      <c r="J5367" t="s">
        <v>55</v>
      </c>
      <c r="K5367" t="s">
        <v>29509</v>
      </c>
      <c r="L5367" t="s">
        <v>29510</v>
      </c>
      <c r="M5367" t="s">
        <v>29511</v>
      </c>
      <c r="N5367" t="s">
        <v>29512</v>
      </c>
      <c r="O5367" t="s">
        <v>408</v>
      </c>
      <c r="P5367" t="s">
        <v>13049</v>
      </c>
      <c r="Q5367" t="s">
        <v>62</v>
      </c>
      <c r="R5367" s="1">
        <v>39442</v>
      </c>
      <c r="S5367" s="1">
        <v>40061</v>
      </c>
      <c r="T5367" t="s">
        <v>63</v>
      </c>
      <c r="U5367" t="s">
        <v>64</v>
      </c>
      <c r="V5367" t="s">
        <v>177</v>
      </c>
      <c r="W5367" t="s">
        <v>114</v>
      </c>
      <c r="X5367" t="s">
        <v>29513</v>
      </c>
      <c r="Y5367" t="s">
        <v>68</v>
      </c>
      <c r="Z5367">
        <v>141567.79999999999</v>
      </c>
      <c r="AA5367" t="s">
        <v>137</v>
      </c>
      <c r="AB5367">
        <v>317178.84646702034</v>
      </c>
      <c r="AC5367" t="s">
        <v>171</v>
      </c>
      <c r="AD5367">
        <v>0.88070645555461802</v>
      </c>
      <c r="AE5367" t="s">
        <v>71</v>
      </c>
      <c r="AF5367" t="s">
        <v>29514</v>
      </c>
      <c r="AG5367" t="s">
        <v>20526</v>
      </c>
      <c r="AH5367" t="s">
        <v>74</v>
      </c>
      <c r="AI5367">
        <v>-1</v>
      </c>
      <c r="AJ5367">
        <v>0</v>
      </c>
      <c r="AK5367">
        <v>0</v>
      </c>
      <c r="AL5367">
        <v>141567.79999999999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317207.75</v>
      </c>
    </row>
    <row r="5368" spans="1:47" x14ac:dyDescent="0.35">
      <c r="A5368" t="s">
        <v>75</v>
      </c>
      <c r="B5368" t="s">
        <v>76</v>
      </c>
      <c r="C5368" t="s">
        <v>77</v>
      </c>
      <c r="D5368" t="s">
        <v>78</v>
      </c>
      <c r="E5368" t="s">
        <v>79</v>
      </c>
      <c r="F5368" t="s">
        <v>80</v>
      </c>
      <c r="G5368" t="s">
        <v>52</v>
      </c>
      <c r="H5368" t="s">
        <v>53</v>
      </c>
      <c r="I5368" t="s">
        <v>29515</v>
      </c>
      <c r="J5368" t="s">
        <v>55</v>
      </c>
      <c r="K5368" t="s">
        <v>29516</v>
      </c>
      <c r="L5368" t="s">
        <v>29159</v>
      </c>
      <c r="M5368" t="s">
        <v>29160</v>
      </c>
      <c r="N5368" t="s">
        <v>29161</v>
      </c>
      <c r="O5368" t="s">
        <v>458</v>
      </c>
      <c r="P5368" t="s">
        <v>29517</v>
      </c>
      <c r="Q5368" t="s">
        <v>7757</v>
      </c>
      <c r="R5368" s="1">
        <v>37174</v>
      </c>
      <c r="S5368" s="1">
        <v>37528</v>
      </c>
      <c r="T5368" t="s">
        <v>63</v>
      </c>
      <c r="U5368" t="s">
        <v>157</v>
      </c>
      <c r="V5368" t="s">
        <v>177</v>
      </c>
      <c r="W5368" t="s">
        <v>799</v>
      </c>
      <c r="X5368" t="s">
        <v>8746</v>
      </c>
      <c r="Y5368" t="s">
        <v>68</v>
      </c>
      <c r="Z5368">
        <v>72000</v>
      </c>
      <c r="AA5368" t="s">
        <v>93</v>
      </c>
      <c r="AB5368">
        <v>246416.26998868643</v>
      </c>
      <c r="AC5368" t="s">
        <v>138</v>
      </c>
      <c r="AD5368">
        <v>0.98512421546691398</v>
      </c>
      <c r="AE5368" t="s">
        <v>95</v>
      </c>
      <c r="AF5368" t="s">
        <v>5856</v>
      </c>
      <c r="AG5368" t="s">
        <v>29518</v>
      </c>
      <c r="AH5368" t="s">
        <v>74</v>
      </c>
      <c r="AI5368">
        <v>-1</v>
      </c>
      <c r="AJ5368">
        <v>0</v>
      </c>
      <c r="AK5368">
        <v>0</v>
      </c>
      <c r="AL5368">
        <v>7200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246658.89</v>
      </c>
    </row>
    <row r="5369" spans="1:47" x14ac:dyDescent="0.35">
      <c r="A5369" t="s">
        <v>1988</v>
      </c>
      <c r="B5369" t="s">
        <v>1989</v>
      </c>
      <c r="C5369" t="s">
        <v>1990</v>
      </c>
      <c r="D5369" t="s">
        <v>1991</v>
      </c>
      <c r="E5369" t="s">
        <v>1992</v>
      </c>
      <c r="F5369" t="s">
        <v>1993</v>
      </c>
      <c r="G5369" t="s">
        <v>125</v>
      </c>
      <c r="H5369" t="s">
        <v>53</v>
      </c>
      <c r="I5369" t="s">
        <v>29519</v>
      </c>
      <c r="J5369" t="s">
        <v>55</v>
      </c>
      <c r="K5369" t="s">
        <v>29520</v>
      </c>
      <c r="L5369" t="s">
        <v>29521</v>
      </c>
      <c r="M5369" t="s">
        <v>29522</v>
      </c>
      <c r="N5369" t="s">
        <v>29523</v>
      </c>
      <c r="O5369" t="s">
        <v>358</v>
      </c>
      <c r="P5369" t="s">
        <v>29524</v>
      </c>
      <c r="Q5369" t="s">
        <v>8241</v>
      </c>
      <c r="R5369" s="1">
        <v>41639</v>
      </c>
      <c r="S5369" s="1">
        <v>43280</v>
      </c>
      <c r="T5369" t="s">
        <v>63</v>
      </c>
      <c r="U5369" t="s">
        <v>576</v>
      </c>
      <c r="V5369" t="s">
        <v>134</v>
      </c>
      <c r="W5369" t="s">
        <v>799</v>
      </c>
      <c r="X5369" t="s">
        <v>575</v>
      </c>
      <c r="Y5369" t="s">
        <v>68</v>
      </c>
      <c r="Z5369">
        <v>503869.25</v>
      </c>
      <c r="AA5369" t="s">
        <v>116</v>
      </c>
      <c r="AB5369">
        <v>808235.69690403552</v>
      </c>
      <c r="AC5369" t="s">
        <v>117</v>
      </c>
      <c r="AD5369">
        <v>0.66817914799476796</v>
      </c>
      <c r="AE5369" t="s">
        <v>150</v>
      </c>
      <c r="AF5369" t="s">
        <v>29525</v>
      </c>
      <c r="AG5369" t="s">
        <v>119</v>
      </c>
      <c r="AH5369" t="s">
        <v>74</v>
      </c>
      <c r="AI5369">
        <v>-1</v>
      </c>
      <c r="AJ5369">
        <v>0</v>
      </c>
      <c r="AK5369">
        <v>0</v>
      </c>
      <c r="AL5369">
        <v>502914.49</v>
      </c>
      <c r="AM5369">
        <v>954.76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809753.63</v>
      </c>
    </row>
    <row r="5370" spans="1:47" x14ac:dyDescent="0.35">
      <c r="A5370" t="s">
        <v>1471</v>
      </c>
      <c r="B5370" t="s">
        <v>1472</v>
      </c>
      <c r="C5370" t="s">
        <v>1471</v>
      </c>
      <c r="D5370" t="s">
        <v>1473</v>
      </c>
      <c r="E5370" t="s">
        <v>1474</v>
      </c>
      <c r="F5370" t="s">
        <v>1475</v>
      </c>
      <c r="G5370" t="s">
        <v>542</v>
      </c>
      <c r="H5370" t="s">
        <v>53</v>
      </c>
      <c r="I5370" t="s">
        <v>29526</v>
      </c>
      <c r="J5370" t="s">
        <v>55</v>
      </c>
      <c r="K5370" t="s">
        <v>29527</v>
      </c>
      <c r="L5370" t="s">
        <v>29528</v>
      </c>
      <c r="M5370" t="s">
        <v>29529</v>
      </c>
      <c r="N5370" t="s">
        <v>29530</v>
      </c>
      <c r="O5370" t="s">
        <v>224</v>
      </c>
      <c r="P5370" t="s">
        <v>29531</v>
      </c>
      <c r="Q5370" t="s">
        <v>2507</v>
      </c>
      <c r="R5370" s="1">
        <v>40147</v>
      </c>
      <c r="S5370" s="1">
        <v>40693</v>
      </c>
      <c r="T5370" t="s">
        <v>63</v>
      </c>
      <c r="U5370" t="s">
        <v>308</v>
      </c>
      <c r="V5370" t="s">
        <v>114</v>
      </c>
      <c r="W5370" t="s">
        <v>66</v>
      </c>
      <c r="X5370" t="s">
        <v>68</v>
      </c>
      <c r="Y5370" t="s">
        <v>68</v>
      </c>
      <c r="Z5370">
        <v>453114.4</v>
      </c>
      <c r="AA5370" t="s">
        <v>116</v>
      </c>
      <c r="AB5370">
        <v>922383.82510260097</v>
      </c>
      <c r="AC5370" t="s">
        <v>117</v>
      </c>
      <c r="AD5370">
        <v>0.97344063790644697</v>
      </c>
      <c r="AE5370" t="s">
        <v>95</v>
      </c>
      <c r="AF5370" t="s">
        <v>119</v>
      </c>
      <c r="AG5370" t="s">
        <v>4272</v>
      </c>
      <c r="AH5370" t="s">
        <v>74</v>
      </c>
      <c r="AI5370">
        <v>-1</v>
      </c>
      <c r="AJ5370">
        <v>0</v>
      </c>
      <c r="AK5370">
        <v>0</v>
      </c>
      <c r="AL5370">
        <v>453114.4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919446.19</v>
      </c>
    </row>
    <row r="5371" spans="1:47" x14ac:dyDescent="0.35">
      <c r="A5371" t="s">
        <v>232</v>
      </c>
      <c r="B5371" t="s">
        <v>233</v>
      </c>
      <c r="C5371" t="s">
        <v>232</v>
      </c>
      <c r="D5371" t="s">
        <v>234</v>
      </c>
      <c r="E5371" t="s">
        <v>29532</v>
      </c>
      <c r="F5371" t="s">
        <v>29533</v>
      </c>
      <c r="G5371" t="s">
        <v>2286</v>
      </c>
      <c r="H5371" t="s">
        <v>53</v>
      </c>
      <c r="I5371" t="s">
        <v>29534</v>
      </c>
      <c r="J5371" t="s">
        <v>55</v>
      </c>
      <c r="K5371" t="s">
        <v>29535</v>
      </c>
      <c r="L5371" t="s">
        <v>29085</v>
      </c>
      <c r="M5371" t="s">
        <v>29086</v>
      </c>
      <c r="N5371" t="s">
        <v>29087</v>
      </c>
      <c r="O5371" t="s">
        <v>458</v>
      </c>
      <c r="P5371" t="s">
        <v>29536</v>
      </c>
      <c r="Q5371" t="s">
        <v>1713</v>
      </c>
      <c r="R5371" s="1">
        <v>39811</v>
      </c>
      <c r="S5371" s="1">
        <v>42704</v>
      </c>
      <c r="T5371" t="s">
        <v>63</v>
      </c>
      <c r="U5371" t="s">
        <v>549</v>
      </c>
      <c r="V5371" t="s">
        <v>65</v>
      </c>
      <c r="W5371" t="s">
        <v>66</v>
      </c>
      <c r="X5371" t="s">
        <v>23097</v>
      </c>
      <c r="Y5371" t="s">
        <v>68</v>
      </c>
      <c r="Z5371">
        <v>195000</v>
      </c>
      <c r="AA5371" t="s">
        <v>295</v>
      </c>
      <c r="AB5371">
        <v>412542.68124372477</v>
      </c>
      <c r="AC5371" t="s">
        <v>70</v>
      </c>
      <c r="AD5371">
        <v>0.91115809669644698</v>
      </c>
      <c r="AE5371" t="s">
        <v>95</v>
      </c>
      <c r="AF5371" t="s">
        <v>29537</v>
      </c>
      <c r="AG5371" t="s">
        <v>29538</v>
      </c>
      <c r="AH5371" t="s">
        <v>74</v>
      </c>
      <c r="AI5371">
        <v>-1</v>
      </c>
      <c r="AJ5371">
        <v>0</v>
      </c>
      <c r="AK5371">
        <v>0</v>
      </c>
      <c r="AL5371">
        <v>19500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410696.34</v>
      </c>
    </row>
    <row r="5372" spans="1:47" x14ac:dyDescent="0.35">
      <c r="A5372" t="s">
        <v>75</v>
      </c>
      <c r="B5372" t="s">
        <v>76</v>
      </c>
      <c r="C5372" t="s">
        <v>77</v>
      </c>
      <c r="D5372" t="s">
        <v>78</v>
      </c>
      <c r="E5372" t="s">
        <v>79</v>
      </c>
      <c r="F5372" t="s">
        <v>80</v>
      </c>
      <c r="G5372" t="s">
        <v>52</v>
      </c>
      <c r="H5372" t="s">
        <v>53</v>
      </c>
      <c r="I5372" t="s">
        <v>29539</v>
      </c>
      <c r="J5372" t="s">
        <v>55</v>
      </c>
      <c r="K5372" t="s">
        <v>29540</v>
      </c>
      <c r="L5372" t="s">
        <v>29541</v>
      </c>
      <c r="M5372" t="s">
        <v>29542</v>
      </c>
      <c r="N5372" t="s">
        <v>29543</v>
      </c>
      <c r="O5372" t="s">
        <v>429</v>
      </c>
      <c r="P5372" t="s">
        <v>764</v>
      </c>
      <c r="Q5372" t="s">
        <v>14383</v>
      </c>
      <c r="R5372" s="1">
        <v>40427</v>
      </c>
      <c r="S5372" s="1">
        <v>40791</v>
      </c>
      <c r="T5372" t="s">
        <v>63</v>
      </c>
      <c r="U5372" t="s">
        <v>308</v>
      </c>
      <c r="V5372" t="s">
        <v>177</v>
      </c>
      <c r="W5372" t="s">
        <v>114</v>
      </c>
      <c r="X5372" t="s">
        <v>1535</v>
      </c>
      <c r="Y5372" t="s">
        <v>68</v>
      </c>
      <c r="Z5372">
        <v>196020</v>
      </c>
      <c r="AA5372" t="s">
        <v>295</v>
      </c>
      <c r="AB5372">
        <v>383733.23302181106</v>
      </c>
      <c r="AC5372" t="s">
        <v>70</v>
      </c>
      <c r="AD5372">
        <v>0.988106718904463</v>
      </c>
      <c r="AE5372" t="s">
        <v>95</v>
      </c>
      <c r="AF5372" t="s">
        <v>767</v>
      </c>
      <c r="AG5372" t="s">
        <v>768</v>
      </c>
      <c r="AH5372" t="s">
        <v>74</v>
      </c>
      <c r="AI5372">
        <v>-1</v>
      </c>
      <c r="AJ5372">
        <v>0</v>
      </c>
      <c r="AK5372">
        <v>0</v>
      </c>
      <c r="AL5372">
        <v>19602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382663.47</v>
      </c>
    </row>
    <row r="5373" spans="1:47" x14ac:dyDescent="0.35">
      <c r="A5373" t="s">
        <v>75</v>
      </c>
      <c r="B5373" t="s">
        <v>76</v>
      </c>
      <c r="C5373" t="s">
        <v>77</v>
      </c>
      <c r="D5373" t="s">
        <v>78</v>
      </c>
      <c r="E5373" t="s">
        <v>79</v>
      </c>
      <c r="F5373" t="s">
        <v>80</v>
      </c>
      <c r="G5373" t="s">
        <v>52</v>
      </c>
      <c r="H5373" t="s">
        <v>53</v>
      </c>
      <c r="I5373" t="s">
        <v>29544</v>
      </c>
      <c r="J5373" t="s">
        <v>55</v>
      </c>
      <c r="K5373" t="s">
        <v>29545</v>
      </c>
      <c r="L5373" t="s">
        <v>29546</v>
      </c>
      <c r="M5373" t="s">
        <v>29547</v>
      </c>
      <c r="N5373" t="s">
        <v>29548</v>
      </c>
      <c r="O5373" t="s">
        <v>166</v>
      </c>
      <c r="P5373" t="s">
        <v>16921</v>
      </c>
      <c r="Q5373" t="s">
        <v>2195</v>
      </c>
      <c r="R5373" s="1">
        <v>39073</v>
      </c>
      <c r="S5373" s="1">
        <v>40133</v>
      </c>
      <c r="T5373" t="s">
        <v>63</v>
      </c>
      <c r="U5373" t="s">
        <v>64</v>
      </c>
      <c r="V5373" t="s">
        <v>65</v>
      </c>
      <c r="W5373" t="s">
        <v>755</v>
      </c>
      <c r="X5373" t="s">
        <v>6116</v>
      </c>
      <c r="Y5373" t="s">
        <v>68</v>
      </c>
      <c r="Z5373">
        <v>100000</v>
      </c>
      <c r="AA5373" t="s">
        <v>93</v>
      </c>
      <c r="AB5373">
        <v>234033.83434092146</v>
      </c>
      <c r="AC5373" t="s">
        <v>138</v>
      </c>
      <c r="AD5373">
        <v>0.95419402375666795</v>
      </c>
      <c r="AE5373" t="s">
        <v>95</v>
      </c>
      <c r="AF5373" t="s">
        <v>180</v>
      </c>
      <c r="AG5373" t="s">
        <v>29549</v>
      </c>
      <c r="AH5373" t="s">
        <v>74</v>
      </c>
      <c r="AI5373">
        <v>-1</v>
      </c>
      <c r="AJ5373">
        <v>0</v>
      </c>
      <c r="AK5373">
        <v>0</v>
      </c>
      <c r="AL5373">
        <v>10000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233451.11</v>
      </c>
    </row>
    <row r="5374" spans="1:47" x14ac:dyDescent="0.35">
      <c r="A5374" t="s">
        <v>232</v>
      </c>
      <c r="B5374" t="s">
        <v>233</v>
      </c>
      <c r="C5374" t="s">
        <v>644</v>
      </c>
      <c r="D5374" t="s">
        <v>645</v>
      </c>
      <c r="E5374" t="s">
        <v>1761</v>
      </c>
      <c r="F5374" t="s">
        <v>1762</v>
      </c>
      <c r="G5374" t="s">
        <v>52</v>
      </c>
      <c r="H5374" t="s">
        <v>53</v>
      </c>
      <c r="I5374" t="s">
        <v>29550</v>
      </c>
      <c r="J5374" t="s">
        <v>55</v>
      </c>
      <c r="K5374" t="s">
        <v>29551</v>
      </c>
      <c r="L5374" t="s">
        <v>29552</v>
      </c>
      <c r="M5374" t="s">
        <v>1986</v>
      </c>
      <c r="N5374" t="s">
        <v>1987</v>
      </c>
      <c r="O5374" t="s">
        <v>242</v>
      </c>
      <c r="P5374" t="s">
        <v>29553</v>
      </c>
      <c r="Q5374" t="s">
        <v>2849</v>
      </c>
      <c r="R5374" s="1">
        <v>39444</v>
      </c>
      <c r="S5374" s="1">
        <v>39875</v>
      </c>
      <c r="T5374" t="s">
        <v>63</v>
      </c>
      <c r="U5374" t="s">
        <v>64</v>
      </c>
      <c r="V5374" t="s">
        <v>192</v>
      </c>
      <c r="W5374" t="s">
        <v>192</v>
      </c>
      <c r="X5374" t="s">
        <v>3218</v>
      </c>
      <c r="Y5374" t="s">
        <v>68</v>
      </c>
      <c r="Z5374">
        <v>79948.33</v>
      </c>
      <c r="AA5374" t="s">
        <v>93</v>
      </c>
      <c r="AB5374">
        <v>179122.08204383112</v>
      </c>
      <c r="AC5374" t="s">
        <v>94</v>
      </c>
      <c r="AD5374">
        <v>0.58296402556818805</v>
      </c>
      <c r="AE5374" t="s">
        <v>484</v>
      </c>
      <c r="AF5374" t="s">
        <v>29554</v>
      </c>
      <c r="AG5374" t="s">
        <v>29555</v>
      </c>
      <c r="AH5374" t="s">
        <v>74</v>
      </c>
      <c r="AI5374">
        <v>-1</v>
      </c>
      <c r="AJ5374">
        <v>0</v>
      </c>
      <c r="AK5374">
        <v>0</v>
      </c>
      <c r="AL5374">
        <v>79948.33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179138.41</v>
      </c>
    </row>
    <row r="5375" spans="1:47" x14ac:dyDescent="0.35">
      <c r="A5375" t="s">
        <v>75</v>
      </c>
      <c r="B5375" t="s">
        <v>76</v>
      </c>
      <c r="C5375" t="s">
        <v>77</v>
      </c>
      <c r="D5375" t="s">
        <v>78</v>
      </c>
      <c r="E5375" t="s">
        <v>79</v>
      </c>
      <c r="F5375" t="s">
        <v>80</v>
      </c>
      <c r="G5375" t="s">
        <v>52</v>
      </c>
      <c r="H5375" t="s">
        <v>53</v>
      </c>
      <c r="I5375" t="s">
        <v>29556</v>
      </c>
      <c r="J5375" t="s">
        <v>55</v>
      </c>
      <c r="K5375" t="s">
        <v>29557</v>
      </c>
      <c r="L5375" t="s">
        <v>20676</v>
      </c>
      <c r="M5375" t="s">
        <v>20677</v>
      </c>
      <c r="N5375" t="s">
        <v>20678</v>
      </c>
      <c r="O5375" t="s">
        <v>290</v>
      </c>
      <c r="P5375" t="s">
        <v>704</v>
      </c>
      <c r="Q5375" t="s">
        <v>2093</v>
      </c>
      <c r="R5375" s="1">
        <v>39626</v>
      </c>
      <c r="S5375" s="1">
        <v>39835</v>
      </c>
      <c r="T5375" t="s">
        <v>63</v>
      </c>
      <c r="U5375" t="s">
        <v>64</v>
      </c>
      <c r="V5375" t="s">
        <v>90</v>
      </c>
      <c r="W5375" t="s">
        <v>293</v>
      </c>
      <c r="X5375" t="s">
        <v>420</v>
      </c>
      <c r="Y5375" t="s">
        <v>68</v>
      </c>
      <c r="Z5375">
        <v>170973</v>
      </c>
      <c r="AA5375" t="s">
        <v>295</v>
      </c>
      <c r="AB5375">
        <v>369593.59422474686</v>
      </c>
      <c r="AC5375" t="s">
        <v>171</v>
      </c>
      <c r="AD5375">
        <v>0.98780334542367298</v>
      </c>
      <c r="AE5375" t="s">
        <v>95</v>
      </c>
      <c r="AF5375" t="s">
        <v>707</v>
      </c>
      <c r="AG5375" t="s">
        <v>708</v>
      </c>
      <c r="AH5375" t="s">
        <v>74</v>
      </c>
      <c r="AI5375">
        <v>-1</v>
      </c>
      <c r="AJ5375">
        <v>0</v>
      </c>
      <c r="AK5375">
        <v>0</v>
      </c>
      <c r="AL5375">
        <v>170973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369627.28</v>
      </c>
    </row>
    <row r="5376" spans="1:47" x14ac:dyDescent="0.35">
      <c r="A5376" t="s">
        <v>75</v>
      </c>
      <c r="B5376" t="s">
        <v>76</v>
      </c>
      <c r="C5376" t="s">
        <v>77</v>
      </c>
      <c r="D5376" t="s">
        <v>78</v>
      </c>
      <c r="E5376" t="s">
        <v>79</v>
      </c>
      <c r="F5376" t="s">
        <v>80</v>
      </c>
      <c r="G5376" t="s">
        <v>52</v>
      </c>
      <c r="H5376" t="s">
        <v>53</v>
      </c>
      <c r="I5376" t="s">
        <v>29558</v>
      </c>
      <c r="J5376" t="s">
        <v>55</v>
      </c>
      <c r="K5376" t="s">
        <v>29559</v>
      </c>
      <c r="L5376" t="s">
        <v>890</v>
      </c>
      <c r="M5376" t="s">
        <v>891</v>
      </c>
      <c r="N5376" t="s">
        <v>892</v>
      </c>
      <c r="O5376" t="s">
        <v>893</v>
      </c>
      <c r="P5376" t="s">
        <v>2424</v>
      </c>
      <c r="Q5376" t="s">
        <v>2373</v>
      </c>
      <c r="R5376" s="1">
        <v>37971</v>
      </c>
      <c r="S5376" s="1">
        <v>38529</v>
      </c>
      <c r="T5376" t="s">
        <v>63</v>
      </c>
      <c r="U5376" t="s">
        <v>204</v>
      </c>
      <c r="V5376" t="s">
        <v>134</v>
      </c>
      <c r="W5376" t="s">
        <v>322</v>
      </c>
      <c r="X5376" t="s">
        <v>2426</v>
      </c>
      <c r="Y5376" t="s">
        <v>68</v>
      </c>
      <c r="Z5376">
        <v>206000</v>
      </c>
      <c r="AA5376" t="s">
        <v>69</v>
      </c>
      <c r="AB5376">
        <v>565494.18922544864</v>
      </c>
      <c r="AC5376" t="s">
        <v>70</v>
      </c>
      <c r="AD5376">
        <v>0.98512421546691398</v>
      </c>
      <c r="AE5376" t="s">
        <v>95</v>
      </c>
      <c r="AF5376" t="s">
        <v>9518</v>
      </c>
      <c r="AG5376" t="s">
        <v>29560</v>
      </c>
      <c r="AH5376" t="s">
        <v>74</v>
      </c>
      <c r="AI5376">
        <v>-1</v>
      </c>
      <c r="AJ5376">
        <v>0</v>
      </c>
      <c r="AK5376">
        <v>0</v>
      </c>
      <c r="AL5376">
        <v>20600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564310.68999999994</v>
      </c>
    </row>
    <row r="5377" spans="1:47" x14ac:dyDescent="0.35">
      <c r="A5377" t="s">
        <v>297</v>
      </c>
      <c r="B5377" t="s">
        <v>298</v>
      </c>
      <c r="C5377" t="s">
        <v>472</v>
      </c>
      <c r="D5377" t="s">
        <v>473</v>
      </c>
      <c r="E5377" t="s">
        <v>474</v>
      </c>
      <c r="F5377" t="s">
        <v>475</v>
      </c>
      <c r="G5377" t="s">
        <v>52</v>
      </c>
      <c r="H5377" t="s">
        <v>53</v>
      </c>
      <c r="I5377" t="s">
        <v>29561</v>
      </c>
      <c r="J5377" t="s">
        <v>55</v>
      </c>
      <c r="K5377" t="s">
        <v>29562</v>
      </c>
      <c r="L5377" t="s">
        <v>890</v>
      </c>
      <c r="M5377" t="s">
        <v>891</v>
      </c>
      <c r="N5377" t="s">
        <v>892</v>
      </c>
      <c r="O5377" t="s">
        <v>893</v>
      </c>
      <c r="P5377" t="s">
        <v>29563</v>
      </c>
      <c r="Q5377" t="s">
        <v>307</v>
      </c>
      <c r="R5377" s="1">
        <v>39808</v>
      </c>
      <c r="S5377" s="1">
        <v>40675</v>
      </c>
      <c r="T5377" t="s">
        <v>63</v>
      </c>
      <c r="U5377" t="s">
        <v>308</v>
      </c>
      <c r="V5377" t="s">
        <v>114</v>
      </c>
      <c r="W5377" t="s">
        <v>338</v>
      </c>
      <c r="X5377" t="s">
        <v>307</v>
      </c>
      <c r="Y5377" t="s">
        <v>68</v>
      </c>
      <c r="Z5377">
        <v>259000.04</v>
      </c>
      <c r="AA5377" t="s">
        <v>69</v>
      </c>
      <c r="AB5377">
        <v>547941.38945554849</v>
      </c>
      <c r="AC5377" t="s">
        <v>70</v>
      </c>
      <c r="AD5377">
        <v>0.57272332818556204</v>
      </c>
      <c r="AE5377" t="s">
        <v>484</v>
      </c>
      <c r="AF5377" t="s">
        <v>29564</v>
      </c>
      <c r="AG5377" t="s">
        <v>29565</v>
      </c>
      <c r="AH5377" t="s">
        <v>74</v>
      </c>
      <c r="AI5377">
        <v>-1</v>
      </c>
      <c r="AJ5377">
        <v>0</v>
      </c>
      <c r="AK5377">
        <v>0</v>
      </c>
      <c r="AL5377">
        <v>259000.04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545489.06000000006</v>
      </c>
    </row>
    <row r="5378" spans="1:47" x14ac:dyDescent="0.35">
      <c r="A5378" t="s">
        <v>297</v>
      </c>
      <c r="B5378" t="s">
        <v>298</v>
      </c>
      <c r="C5378" t="s">
        <v>472</v>
      </c>
      <c r="D5378" t="s">
        <v>473</v>
      </c>
      <c r="E5378" t="s">
        <v>474</v>
      </c>
      <c r="F5378" t="s">
        <v>475</v>
      </c>
      <c r="G5378" t="s">
        <v>52</v>
      </c>
      <c r="H5378" t="s">
        <v>53</v>
      </c>
      <c r="I5378" t="s">
        <v>29566</v>
      </c>
      <c r="J5378" t="s">
        <v>55</v>
      </c>
      <c r="K5378" t="s">
        <v>29567</v>
      </c>
      <c r="L5378" t="s">
        <v>890</v>
      </c>
      <c r="M5378" t="s">
        <v>891</v>
      </c>
      <c r="N5378" t="s">
        <v>892</v>
      </c>
      <c r="O5378" t="s">
        <v>893</v>
      </c>
      <c r="P5378" t="s">
        <v>29568</v>
      </c>
      <c r="Q5378" t="s">
        <v>675</v>
      </c>
      <c r="R5378" s="1">
        <v>38712</v>
      </c>
      <c r="S5378" s="1">
        <v>39442</v>
      </c>
      <c r="T5378" t="s">
        <v>63</v>
      </c>
      <c r="U5378" t="s">
        <v>112</v>
      </c>
      <c r="V5378" t="s">
        <v>338</v>
      </c>
      <c r="W5378" t="s">
        <v>322</v>
      </c>
      <c r="X5378" t="s">
        <v>1434</v>
      </c>
      <c r="Y5378" t="s">
        <v>68</v>
      </c>
      <c r="Z5378">
        <v>187136.87</v>
      </c>
      <c r="AA5378" t="s">
        <v>295</v>
      </c>
      <c r="AB5378">
        <v>451723.43023766176</v>
      </c>
      <c r="AC5378" t="s">
        <v>70</v>
      </c>
      <c r="AD5378">
        <v>0.53048175290230803</v>
      </c>
      <c r="AE5378" t="s">
        <v>484</v>
      </c>
      <c r="AF5378" t="s">
        <v>29569</v>
      </c>
      <c r="AG5378" t="s">
        <v>29570</v>
      </c>
      <c r="AH5378" t="s">
        <v>74</v>
      </c>
      <c r="AI5378">
        <v>-1</v>
      </c>
      <c r="AJ5378">
        <v>0</v>
      </c>
      <c r="AK5378">
        <v>0</v>
      </c>
      <c r="AL5378">
        <v>187136.87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450060.5</v>
      </c>
    </row>
    <row r="5379" spans="1:47" x14ac:dyDescent="0.35">
      <c r="A5379" t="s">
        <v>75</v>
      </c>
      <c r="B5379" t="s">
        <v>76</v>
      </c>
      <c r="C5379" t="s">
        <v>77</v>
      </c>
      <c r="D5379" t="s">
        <v>78</v>
      </c>
      <c r="E5379" t="s">
        <v>79</v>
      </c>
      <c r="F5379" t="s">
        <v>80</v>
      </c>
      <c r="G5379" t="s">
        <v>52</v>
      </c>
      <c r="H5379" t="s">
        <v>53</v>
      </c>
      <c r="I5379" t="s">
        <v>29571</v>
      </c>
      <c r="J5379" t="s">
        <v>55</v>
      </c>
      <c r="K5379" t="s">
        <v>29572</v>
      </c>
      <c r="L5379" t="s">
        <v>23417</v>
      </c>
      <c r="M5379" t="s">
        <v>23418</v>
      </c>
      <c r="N5379" t="s">
        <v>23419</v>
      </c>
      <c r="O5379" t="s">
        <v>429</v>
      </c>
      <c r="P5379" t="s">
        <v>704</v>
      </c>
      <c r="Q5379" t="s">
        <v>380</v>
      </c>
      <c r="R5379" s="1">
        <v>39629</v>
      </c>
      <c r="S5379" s="1">
        <v>40176</v>
      </c>
      <c r="T5379" t="s">
        <v>63</v>
      </c>
      <c r="U5379" t="s">
        <v>64</v>
      </c>
      <c r="V5379" t="s">
        <v>338</v>
      </c>
      <c r="W5379" t="s">
        <v>799</v>
      </c>
      <c r="X5379" t="s">
        <v>9681</v>
      </c>
      <c r="Y5379" t="s">
        <v>68</v>
      </c>
      <c r="Z5379">
        <v>283833</v>
      </c>
      <c r="AA5379" t="s">
        <v>69</v>
      </c>
      <c r="AB5379">
        <v>613563.88803841884</v>
      </c>
      <c r="AC5379" t="s">
        <v>70</v>
      </c>
      <c r="AD5379">
        <v>0.986786705466836</v>
      </c>
      <c r="AE5379" t="s">
        <v>95</v>
      </c>
      <c r="AF5379" t="s">
        <v>11876</v>
      </c>
      <c r="AG5379" t="s">
        <v>11877</v>
      </c>
      <c r="AH5379" t="s">
        <v>74</v>
      </c>
      <c r="AI5379">
        <v>-1</v>
      </c>
      <c r="AJ5379">
        <v>0</v>
      </c>
      <c r="AK5379">
        <v>0</v>
      </c>
      <c r="AL5379">
        <v>283833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613619.81000000006</v>
      </c>
    </row>
    <row r="5380" spans="1:47" x14ac:dyDescent="0.35">
      <c r="A5380" t="s">
        <v>75</v>
      </c>
      <c r="B5380" t="s">
        <v>76</v>
      </c>
      <c r="C5380" t="s">
        <v>77</v>
      </c>
      <c r="D5380" t="s">
        <v>78</v>
      </c>
      <c r="E5380" t="s">
        <v>79</v>
      </c>
      <c r="F5380" t="s">
        <v>80</v>
      </c>
      <c r="G5380" t="s">
        <v>52</v>
      </c>
      <c r="H5380" t="s">
        <v>53</v>
      </c>
      <c r="I5380" t="s">
        <v>29573</v>
      </c>
      <c r="J5380" t="s">
        <v>55</v>
      </c>
      <c r="K5380" t="s">
        <v>29574</v>
      </c>
      <c r="L5380" t="s">
        <v>20676</v>
      </c>
      <c r="M5380" t="s">
        <v>20677</v>
      </c>
      <c r="N5380" t="s">
        <v>20678</v>
      </c>
      <c r="O5380" t="s">
        <v>290</v>
      </c>
      <c r="P5380" t="s">
        <v>2424</v>
      </c>
      <c r="Q5380" t="s">
        <v>3596</v>
      </c>
      <c r="R5380" s="1">
        <v>37608</v>
      </c>
      <c r="S5380" s="1">
        <v>37923</v>
      </c>
      <c r="T5380" t="s">
        <v>63</v>
      </c>
      <c r="U5380" t="s">
        <v>89</v>
      </c>
      <c r="V5380" t="s">
        <v>113</v>
      </c>
      <c r="W5380" t="s">
        <v>799</v>
      </c>
      <c r="X5380" t="s">
        <v>21558</v>
      </c>
      <c r="Y5380" t="s">
        <v>68</v>
      </c>
      <c r="Z5380">
        <v>168000</v>
      </c>
      <c r="AA5380" t="s">
        <v>295</v>
      </c>
      <c r="AB5380">
        <v>504069.1937519479</v>
      </c>
      <c r="AC5380" t="s">
        <v>70</v>
      </c>
      <c r="AD5380">
        <v>0.98512421546691398</v>
      </c>
      <c r="AE5380" t="s">
        <v>95</v>
      </c>
      <c r="AF5380" t="s">
        <v>29575</v>
      </c>
      <c r="AG5380" t="s">
        <v>29576</v>
      </c>
      <c r="AH5380" t="s">
        <v>74</v>
      </c>
      <c r="AI5380">
        <v>-1</v>
      </c>
      <c r="AJ5380">
        <v>0</v>
      </c>
      <c r="AK5380">
        <v>0</v>
      </c>
      <c r="AL5380">
        <v>16800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510920.78</v>
      </c>
    </row>
    <row r="5381" spans="1:47" x14ac:dyDescent="0.35">
      <c r="A5381" t="s">
        <v>297</v>
      </c>
      <c r="B5381" t="s">
        <v>298</v>
      </c>
      <c r="C5381" t="s">
        <v>472</v>
      </c>
      <c r="D5381" t="s">
        <v>473</v>
      </c>
      <c r="E5381" t="s">
        <v>474</v>
      </c>
      <c r="F5381" t="s">
        <v>475</v>
      </c>
      <c r="G5381" t="s">
        <v>52</v>
      </c>
      <c r="H5381" t="s">
        <v>53</v>
      </c>
      <c r="I5381" t="s">
        <v>29577</v>
      </c>
      <c r="J5381" t="s">
        <v>55</v>
      </c>
      <c r="K5381" t="s">
        <v>29578</v>
      </c>
      <c r="L5381" t="s">
        <v>890</v>
      </c>
      <c r="M5381" t="s">
        <v>891</v>
      </c>
      <c r="N5381" t="s">
        <v>892</v>
      </c>
      <c r="O5381" t="s">
        <v>893</v>
      </c>
      <c r="P5381" t="s">
        <v>29579</v>
      </c>
      <c r="Q5381" t="s">
        <v>675</v>
      </c>
      <c r="R5381" s="1">
        <v>38712</v>
      </c>
      <c r="S5381" s="1">
        <v>39442</v>
      </c>
      <c r="T5381" t="s">
        <v>63</v>
      </c>
      <c r="U5381" t="s">
        <v>112</v>
      </c>
      <c r="V5381" t="s">
        <v>338</v>
      </c>
      <c r="W5381" t="s">
        <v>322</v>
      </c>
      <c r="X5381" t="s">
        <v>1434</v>
      </c>
      <c r="Y5381" t="s">
        <v>68</v>
      </c>
      <c r="Z5381">
        <v>266031.09000000003</v>
      </c>
      <c r="AA5381" t="s">
        <v>69</v>
      </c>
      <c r="AB5381">
        <v>642163.54866181163</v>
      </c>
      <c r="AC5381" t="s">
        <v>70</v>
      </c>
      <c r="AD5381">
        <v>0.66154258369643004</v>
      </c>
      <c r="AE5381" t="s">
        <v>150</v>
      </c>
      <c r="AF5381" t="s">
        <v>29580</v>
      </c>
      <c r="AG5381" t="s">
        <v>29581</v>
      </c>
      <c r="AH5381" t="s">
        <v>74</v>
      </c>
      <c r="AI5381">
        <v>-1</v>
      </c>
      <c r="AJ5381">
        <v>0</v>
      </c>
      <c r="AK5381">
        <v>0</v>
      </c>
      <c r="AL5381">
        <v>266031.09000000003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639799.56000000006</v>
      </c>
    </row>
    <row r="5382" spans="1:47" x14ac:dyDescent="0.35">
      <c r="A5382" t="s">
        <v>75</v>
      </c>
      <c r="B5382" t="s">
        <v>76</v>
      </c>
      <c r="C5382" t="s">
        <v>77</v>
      </c>
      <c r="D5382" t="s">
        <v>78</v>
      </c>
      <c r="E5382" t="s">
        <v>79</v>
      </c>
      <c r="F5382" t="s">
        <v>80</v>
      </c>
      <c r="G5382" t="s">
        <v>52</v>
      </c>
      <c r="H5382" t="s">
        <v>53</v>
      </c>
      <c r="I5382" t="s">
        <v>29582</v>
      </c>
      <c r="J5382" t="s">
        <v>55</v>
      </c>
      <c r="K5382" t="s">
        <v>29583</v>
      </c>
      <c r="L5382" t="s">
        <v>29584</v>
      </c>
      <c r="M5382" t="s">
        <v>29585</v>
      </c>
      <c r="N5382" t="s">
        <v>29586</v>
      </c>
      <c r="O5382" t="s">
        <v>290</v>
      </c>
      <c r="P5382" t="s">
        <v>704</v>
      </c>
      <c r="Q5382" t="s">
        <v>6146</v>
      </c>
      <c r="R5382" s="1">
        <v>39597</v>
      </c>
      <c r="S5382" s="1">
        <v>39806</v>
      </c>
      <c r="T5382" t="s">
        <v>63</v>
      </c>
      <c r="U5382" t="s">
        <v>227</v>
      </c>
      <c r="V5382" t="s">
        <v>338</v>
      </c>
      <c r="W5382" t="s">
        <v>392</v>
      </c>
      <c r="X5382" t="s">
        <v>420</v>
      </c>
      <c r="Y5382" t="s">
        <v>68</v>
      </c>
      <c r="Z5382">
        <v>112860</v>
      </c>
      <c r="AA5382" t="s">
        <v>137</v>
      </c>
      <c r="AB5382">
        <v>245775.67830767596</v>
      </c>
      <c r="AC5382" t="s">
        <v>138</v>
      </c>
      <c r="AD5382">
        <v>0.98780334542367298</v>
      </c>
      <c r="AE5382" t="s">
        <v>95</v>
      </c>
      <c r="AF5382" t="s">
        <v>3713</v>
      </c>
      <c r="AG5382" t="s">
        <v>3714</v>
      </c>
      <c r="AH5382" t="s">
        <v>74</v>
      </c>
      <c r="AI5382">
        <v>-1</v>
      </c>
      <c r="AJ5382">
        <v>0</v>
      </c>
      <c r="AK5382">
        <v>0</v>
      </c>
      <c r="AL5382">
        <v>11286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245920.08</v>
      </c>
    </row>
    <row r="5383" spans="1:47" x14ac:dyDescent="0.35">
      <c r="A5383" t="s">
        <v>120</v>
      </c>
      <c r="B5383" t="s">
        <v>121</v>
      </c>
      <c r="C5383" t="s">
        <v>120</v>
      </c>
      <c r="D5383" t="s">
        <v>122</v>
      </c>
      <c r="E5383" t="s">
        <v>123</v>
      </c>
      <c r="F5383" t="s">
        <v>124</v>
      </c>
      <c r="G5383" t="s">
        <v>125</v>
      </c>
      <c r="H5383" t="s">
        <v>53</v>
      </c>
      <c r="I5383" t="s">
        <v>29587</v>
      </c>
      <c r="J5383" t="s">
        <v>55</v>
      </c>
      <c r="K5383" t="s">
        <v>29588</v>
      </c>
      <c r="L5383" t="s">
        <v>29589</v>
      </c>
      <c r="M5383" t="s">
        <v>29590</v>
      </c>
      <c r="N5383" t="s">
        <v>29591</v>
      </c>
      <c r="O5383" t="s">
        <v>242</v>
      </c>
      <c r="P5383" t="s">
        <v>29592</v>
      </c>
      <c r="Q5383" t="s">
        <v>5073</v>
      </c>
      <c r="R5383" s="1">
        <v>40220</v>
      </c>
      <c r="S5383" s="1">
        <v>40578</v>
      </c>
      <c r="T5383" t="s">
        <v>63</v>
      </c>
      <c r="U5383" t="s">
        <v>308</v>
      </c>
      <c r="V5383" t="s">
        <v>215</v>
      </c>
      <c r="W5383" t="s">
        <v>246</v>
      </c>
      <c r="X5383" t="s">
        <v>1133</v>
      </c>
      <c r="Y5383" t="s">
        <v>68</v>
      </c>
      <c r="Z5383">
        <v>390000</v>
      </c>
      <c r="AA5383" t="s">
        <v>116</v>
      </c>
      <c r="AB5383">
        <v>779013.688559687</v>
      </c>
      <c r="AC5383" t="s">
        <v>117</v>
      </c>
      <c r="AD5383">
        <v>0.82985423734452601</v>
      </c>
      <c r="AE5383" t="s">
        <v>71</v>
      </c>
      <c r="AF5383" t="s">
        <v>2923</v>
      </c>
      <c r="AG5383" t="s">
        <v>119</v>
      </c>
      <c r="AH5383" t="s">
        <v>74</v>
      </c>
      <c r="AI5383">
        <v>-1</v>
      </c>
      <c r="AJ5383">
        <v>0</v>
      </c>
      <c r="AK5383">
        <v>0</v>
      </c>
      <c r="AL5383">
        <v>39000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779394</v>
      </c>
    </row>
    <row r="5384" spans="1:47" x14ac:dyDescent="0.35">
      <c r="A5384" t="s">
        <v>47</v>
      </c>
      <c r="B5384" t="s">
        <v>48</v>
      </c>
      <c r="C5384" t="s">
        <v>47</v>
      </c>
      <c r="D5384" t="s">
        <v>49</v>
      </c>
      <c r="E5384" t="s">
        <v>182</v>
      </c>
      <c r="F5384" t="s">
        <v>183</v>
      </c>
      <c r="G5384" t="s">
        <v>52</v>
      </c>
      <c r="H5384" t="s">
        <v>53</v>
      </c>
      <c r="I5384" t="s">
        <v>29593</v>
      </c>
      <c r="J5384" t="s">
        <v>55</v>
      </c>
      <c r="K5384" t="s">
        <v>29594</v>
      </c>
      <c r="L5384" t="s">
        <v>29595</v>
      </c>
      <c r="M5384" t="s">
        <v>29596</v>
      </c>
      <c r="N5384" t="s">
        <v>29597</v>
      </c>
      <c r="O5384" t="s">
        <v>1049</v>
      </c>
      <c r="P5384" t="s">
        <v>29598</v>
      </c>
      <c r="Q5384" t="s">
        <v>15510</v>
      </c>
      <c r="R5384" s="1">
        <v>38888</v>
      </c>
      <c r="S5384" s="1">
        <v>39253</v>
      </c>
      <c r="T5384" t="s">
        <v>63</v>
      </c>
      <c r="U5384" t="s">
        <v>112</v>
      </c>
      <c r="V5384" t="s">
        <v>134</v>
      </c>
      <c r="W5384" t="s">
        <v>494</v>
      </c>
      <c r="X5384" t="s">
        <v>339</v>
      </c>
      <c r="Y5384" t="s">
        <v>68</v>
      </c>
      <c r="Z5384">
        <v>57199.6</v>
      </c>
      <c r="AA5384" t="s">
        <v>93</v>
      </c>
      <c r="AB5384">
        <v>135981.1889122203</v>
      </c>
      <c r="AC5384" t="s">
        <v>229</v>
      </c>
      <c r="AD5384">
        <v>0.91868588556344</v>
      </c>
      <c r="AE5384" t="s">
        <v>95</v>
      </c>
      <c r="AF5384" t="s">
        <v>19980</v>
      </c>
      <c r="AG5384" t="s">
        <v>5947</v>
      </c>
      <c r="AH5384" t="s">
        <v>74</v>
      </c>
      <c r="AI5384">
        <v>-1</v>
      </c>
      <c r="AJ5384">
        <v>0</v>
      </c>
      <c r="AK5384">
        <v>0</v>
      </c>
      <c r="AL5384">
        <v>57199.6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134711.14000000001</v>
      </c>
    </row>
    <row r="5385" spans="1:47" x14ac:dyDescent="0.35">
      <c r="A5385" t="s">
        <v>98</v>
      </c>
      <c r="B5385" t="s">
        <v>99</v>
      </c>
      <c r="C5385" t="s">
        <v>100</v>
      </c>
      <c r="D5385" t="s">
        <v>101</v>
      </c>
      <c r="E5385" t="s">
        <v>102</v>
      </c>
      <c r="F5385" t="s">
        <v>103</v>
      </c>
      <c r="G5385" t="s">
        <v>52</v>
      </c>
      <c r="H5385" t="s">
        <v>53</v>
      </c>
      <c r="I5385" t="s">
        <v>29599</v>
      </c>
      <c r="J5385" t="s">
        <v>55</v>
      </c>
      <c r="K5385" t="s">
        <v>29600</v>
      </c>
      <c r="L5385" t="s">
        <v>29601</v>
      </c>
      <c r="M5385" t="s">
        <v>29602</v>
      </c>
      <c r="N5385" t="s">
        <v>447</v>
      </c>
      <c r="O5385" t="s">
        <v>408</v>
      </c>
      <c r="P5385" t="s">
        <v>29603</v>
      </c>
      <c r="Q5385" t="s">
        <v>29604</v>
      </c>
      <c r="R5385" s="1">
        <v>39135</v>
      </c>
      <c r="S5385" s="1">
        <v>39986</v>
      </c>
      <c r="T5385" t="s">
        <v>63</v>
      </c>
      <c r="U5385" t="s">
        <v>64</v>
      </c>
      <c r="V5385" t="s">
        <v>134</v>
      </c>
      <c r="W5385" t="s">
        <v>293</v>
      </c>
      <c r="X5385" t="s">
        <v>23518</v>
      </c>
      <c r="Y5385" t="s">
        <v>68</v>
      </c>
      <c r="Z5385">
        <v>239807.33</v>
      </c>
      <c r="AA5385" t="s">
        <v>69</v>
      </c>
      <c r="AB5385">
        <v>556323.87623589579</v>
      </c>
      <c r="AC5385" t="s">
        <v>70</v>
      </c>
      <c r="AD5385">
        <v>0.31513647732109501</v>
      </c>
      <c r="AE5385" t="s">
        <v>284</v>
      </c>
      <c r="AF5385" t="s">
        <v>29605</v>
      </c>
      <c r="AG5385" t="s">
        <v>119</v>
      </c>
      <c r="AH5385" t="s">
        <v>74</v>
      </c>
      <c r="AI5385">
        <v>-1</v>
      </c>
      <c r="AJ5385">
        <v>0</v>
      </c>
      <c r="AK5385">
        <v>0</v>
      </c>
      <c r="AL5385">
        <v>239807.33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554717.75</v>
      </c>
    </row>
    <row r="5386" spans="1:47" x14ac:dyDescent="0.35">
      <c r="A5386" t="s">
        <v>75</v>
      </c>
      <c r="B5386" t="s">
        <v>76</v>
      </c>
      <c r="C5386" t="s">
        <v>77</v>
      </c>
      <c r="D5386" t="s">
        <v>78</v>
      </c>
      <c r="E5386" t="s">
        <v>79</v>
      </c>
      <c r="F5386" t="s">
        <v>80</v>
      </c>
      <c r="G5386" t="s">
        <v>52</v>
      </c>
      <c r="H5386" t="s">
        <v>53</v>
      </c>
      <c r="I5386" t="s">
        <v>29606</v>
      </c>
      <c r="J5386" t="s">
        <v>55</v>
      </c>
      <c r="K5386" t="s">
        <v>29607</v>
      </c>
      <c r="L5386" t="s">
        <v>29608</v>
      </c>
      <c r="M5386" t="s">
        <v>29609</v>
      </c>
      <c r="N5386" t="s">
        <v>29610</v>
      </c>
      <c r="O5386" t="s">
        <v>166</v>
      </c>
      <c r="P5386" t="s">
        <v>1346</v>
      </c>
      <c r="Q5386" t="s">
        <v>1347</v>
      </c>
      <c r="R5386" s="1">
        <v>38699</v>
      </c>
      <c r="S5386" s="1">
        <v>39179</v>
      </c>
      <c r="T5386" t="s">
        <v>63</v>
      </c>
      <c r="U5386" t="s">
        <v>112</v>
      </c>
      <c r="V5386" t="s">
        <v>246</v>
      </c>
      <c r="W5386" t="s">
        <v>148</v>
      </c>
      <c r="X5386" t="s">
        <v>615</v>
      </c>
      <c r="Y5386" t="s">
        <v>68</v>
      </c>
      <c r="Z5386">
        <v>50000</v>
      </c>
      <c r="AA5386" t="s">
        <v>93</v>
      </c>
      <c r="AB5386">
        <v>120693.32735918416</v>
      </c>
      <c r="AC5386" t="s">
        <v>229</v>
      </c>
      <c r="AD5386">
        <v>0.82149617967330202</v>
      </c>
      <c r="AE5386" t="s">
        <v>71</v>
      </c>
      <c r="AF5386" t="s">
        <v>401</v>
      </c>
      <c r="AG5386" t="s">
        <v>5239</v>
      </c>
      <c r="AH5386" t="s">
        <v>74</v>
      </c>
      <c r="AI5386">
        <v>-1</v>
      </c>
      <c r="AJ5386">
        <v>0</v>
      </c>
      <c r="AK5386">
        <v>0</v>
      </c>
      <c r="AL5386">
        <v>5000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120249.02</v>
      </c>
    </row>
    <row r="5387" spans="1:47" x14ac:dyDescent="0.35">
      <c r="A5387" t="s">
        <v>75</v>
      </c>
      <c r="B5387" t="s">
        <v>76</v>
      </c>
      <c r="C5387" t="s">
        <v>77</v>
      </c>
      <c r="D5387" t="s">
        <v>78</v>
      </c>
      <c r="E5387" t="s">
        <v>79</v>
      </c>
      <c r="F5387" t="s">
        <v>80</v>
      </c>
      <c r="G5387" t="s">
        <v>52</v>
      </c>
      <c r="H5387" t="s">
        <v>53</v>
      </c>
      <c r="I5387" t="s">
        <v>29611</v>
      </c>
      <c r="J5387" t="s">
        <v>55</v>
      </c>
      <c r="K5387" t="s">
        <v>29612</v>
      </c>
      <c r="L5387" t="s">
        <v>21108</v>
      </c>
      <c r="M5387" t="s">
        <v>21109</v>
      </c>
      <c r="N5387" t="s">
        <v>21110</v>
      </c>
      <c r="O5387" t="s">
        <v>166</v>
      </c>
      <c r="P5387" t="s">
        <v>663</v>
      </c>
      <c r="Q5387" t="s">
        <v>4234</v>
      </c>
      <c r="R5387" s="1">
        <v>38679</v>
      </c>
      <c r="S5387" s="1">
        <v>39068</v>
      </c>
      <c r="T5387" t="s">
        <v>63</v>
      </c>
      <c r="U5387" t="s">
        <v>282</v>
      </c>
      <c r="V5387" t="s">
        <v>338</v>
      </c>
      <c r="W5387" t="s">
        <v>1288</v>
      </c>
      <c r="X5387" t="s">
        <v>675</v>
      </c>
      <c r="Y5387" t="s">
        <v>68</v>
      </c>
      <c r="Z5387">
        <v>44118.26</v>
      </c>
      <c r="AA5387" t="s">
        <v>93</v>
      </c>
      <c r="AB5387">
        <v>106878.97249858339</v>
      </c>
      <c r="AC5387" t="s">
        <v>229</v>
      </c>
      <c r="AD5387">
        <v>0.86510707248354302</v>
      </c>
      <c r="AE5387" t="s">
        <v>71</v>
      </c>
      <c r="AF5387" t="s">
        <v>29613</v>
      </c>
      <c r="AG5387" t="s">
        <v>29614</v>
      </c>
      <c r="AH5387" t="s">
        <v>74</v>
      </c>
      <c r="AI5387">
        <v>-1</v>
      </c>
      <c r="AJ5387">
        <v>0</v>
      </c>
      <c r="AK5387">
        <v>0</v>
      </c>
      <c r="AL5387">
        <v>44118.26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106687.12</v>
      </c>
    </row>
    <row r="5388" spans="1:47" x14ac:dyDescent="0.35">
      <c r="A5388" t="s">
        <v>75</v>
      </c>
      <c r="B5388" t="s">
        <v>76</v>
      </c>
      <c r="C5388" t="s">
        <v>77</v>
      </c>
      <c r="D5388" t="s">
        <v>78</v>
      </c>
      <c r="E5388" t="s">
        <v>79</v>
      </c>
      <c r="F5388" t="s">
        <v>80</v>
      </c>
      <c r="G5388" t="s">
        <v>52</v>
      </c>
      <c r="H5388" t="s">
        <v>53</v>
      </c>
      <c r="I5388" t="s">
        <v>29615</v>
      </c>
      <c r="J5388" t="s">
        <v>55</v>
      </c>
      <c r="K5388" t="s">
        <v>29616</v>
      </c>
      <c r="L5388" t="s">
        <v>29166</v>
      </c>
      <c r="M5388" t="s">
        <v>29167</v>
      </c>
      <c r="N5388" t="s">
        <v>29168</v>
      </c>
      <c r="O5388" t="s">
        <v>429</v>
      </c>
      <c r="P5388" t="s">
        <v>1042</v>
      </c>
      <c r="Q5388" t="s">
        <v>946</v>
      </c>
      <c r="R5388" s="1">
        <v>40359</v>
      </c>
      <c r="S5388" s="1">
        <v>40903</v>
      </c>
      <c r="T5388" t="s">
        <v>63</v>
      </c>
      <c r="U5388" t="s">
        <v>308</v>
      </c>
      <c r="V5388" t="s">
        <v>338</v>
      </c>
      <c r="W5388" t="s">
        <v>322</v>
      </c>
      <c r="X5388" t="s">
        <v>946</v>
      </c>
      <c r="Y5388" t="s">
        <v>68</v>
      </c>
      <c r="Z5388">
        <v>196020</v>
      </c>
      <c r="AA5388" t="s">
        <v>295</v>
      </c>
      <c r="AB5388">
        <v>385652.78718750243</v>
      </c>
      <c r="AC5388" t="s">
        <v>70</v>
      </c>
      <c r="AD5388">
        <v>0.98714453156012305</v>
      </c>
      <c r="AE5388" t="s">
        <v>95</v>
      </c>
      <c r="AF5388" t="s">
        <v>767</v>
      </c>
      <c r="AG5388" t="s">
        <v>768</v>
      </c>
      <c r="AH5388" t="s">
        <v>74</v>
      </c>
      <c r="AI5388">
        <v>-1</v>
      </c>
      <c r="AJ5388">
        <v>0</v>
      </c>
      <c r="AK5388">
        <v>0</v>
      </c>
      <c r="AL5388">
        <v>19602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382854.81</v>
      </c>
    </row>
    <row r="5389" spans="1:47" x14ac:dyDescent="0.35">
      <c r="A5389" t="s">
        <v>75</v>
      </c>
      <c r="B5389" t="s">
        <v>76</v>
      </c>
      <c r="C5389" t="s">
        <v>77</v>
      </c>
      <c r="D5389" t="s">
        <v>78</v>
      </c>
      <c r="E5389" t="s">
        <v>79</v>
      </c>
      <c r="F5389" t="s">
        <v>80</v>
      </c>
      <c r="G5389" t="s">
        <v>52</v>
      </c>
      <c r="H5389" t="s">
        <v>53</v>
      </c>
      <c r="I5389" t="s">
        <v>29617</v>
      </c>
      <c r="J5389" t="s">
        <v>55</v>
      </c>
      <c r="K5389" t="s">
        <v>29618</v>
      </c>
      <c r="L5389" t="s">
        <v>17345</v>
      </c>
      <c r="M5389" t="s">
        <v>17346</v>
      </c>
      <c r="N5389" t="s">
        <v>17347</v>
      </c>
      <c r="O5389" t="s">
        <v>166</v>
      </c>
      <c r="P5389" t="s">
        <v>87</v>
      </c>
      <c r="Q5389" t="s">
        <v>3696</v>
      </c>
      <c r="R5389" s="1">
        <v>37424</v>
      </c>
      <c r="S5389" s="1">
        <v>37663</v>
      </c>
      <c r="T5389" t="s">
        <v>63</v>
      </c>
      <c r="U5389" t="s">
        <v>89</v>
      </c>
      <c r="V5389" t="s">
        <v>215</v>
      </c>
      <c r="W5389" t="s">
        <v>65</v>
      </c>
      <c r="X5389" t="s">
        <v>12446</v>
      </c>
      <c r="Y5389" t="s">
        <v>68</v>
      </c>
      <c r="Z5389">
        <v>50000</v>
      </c>
      <c r="AA5389" t="s">
        <v>93</v>
      </c>
      <c r="AB5389">
        <v>163990.08198753823</v>
      </c>
      <c r="AC5389" t="s">
        <v>94</v>
      </c>
      <c r="AD5389">
        <v>0.93244682824053904</v>
      </c>
      <c r="AE5389" t="s">
        <v>95</v>
      </c>
      <c r="AF5389" t="s">
        <v>401</v>
      </c>
      <c r="AG5389" t="s">
        <v>23091</v>
      </c>
      <c r="AH5389" t="s">
        <v>74</v>
      </c>
      <c r="AI5389">
        <v>-1</v>
      </c>
      <c r="AJ5389">
        <v>0</v>
      </c>
      <c r="AK5389">
        <v>0</v>
      </c>
      <c r="AL5389">
        <v>5000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163484.06</v>
      </c>
    </row>
    <row r="5390" spans="1:47" x14ac:dyDescent="0.35">
      <c r="A5390" t="s">
        <v>120</v>
      </c>
      <c r="B5390" t="s">
        <v>121</v>
      </c>
      <c r="C5390" t="s">
        <v>120</v>
      </c>
      <c r="D5390" t="s">
        <v>122</v>
      </c>
      <c r="E5390" t="s">
        <v>123</v>
      </c>
      <c r="F5390" t="s">
        <v>124</v>
      </c>
      <c r="G5390" t="s">
        <v>125</v>
      </c>
      <c r="H5390" t="s">
        <v>53</v>
      </c>
      <c r="I5390" t="s">
        <v>29619</v>
      </c>
      <c r="J5390" t="s">
        <v>55</v>
      </c>
      <c r="K5390" t="s">
        <v>29620</v>
      </c>
      <c r="L5390" t="s">
        <v>8356</v>
      </c>
      <c r="M5390" t="s">
        <v>8357</v>
      </c>
      <c r="N5390" t="s">
        <v>8358</v>
      </c>
      <c r="O5390" t="s">
        <v>242</v>
      </c>
      <c r="P5390" t="s">
        <v>389</v>
      </c>
      <c r="Q5390" t="s">
        <v>2883</v>
      </c>
      <c r="R5390" s="1">
        <v>42997</v>
      </c>
      <c r="S5390" s="1">
        <v>43361</v>
      </c>
      <c r="T5390" t="s">
        <v>63</v>
      </c>
      <c r="U5390" t="s">
        <v>576</v>
      </c>
      <c r="V5390" t="s">
        <v>177</v>
      </c>
      <c r="W5390" t="s">
        <v>560</v>
      </c>
      <c r="X5390" t="s">
        <v>2884</v>
      </c>
      <c r="Y5390" t="s">
        <v>68</v>
      </c>
      <c r="Z5390">
        <v>307919.06</v>
      </c>
      <c r="AA5390" t="s">
        <v>116</v>
      </c>
      <c r="AB5390">
        <v>387687.68756380619</v>
      </c>
      <c r="AC5390" t="s">
        <v>70</v>
      </c>
      <c r="AD5390">
        <v>0.79476168652458001</v>
      </c>
      <c r="AE5390" t="s">
        <v>179</v>
      </c>
      <c r="AF5390" t="s">
        <v>29621</v>
      </c>
      <c r="AG5390" t="s">
        <v>119</v>
      </c>
      <c r="AH5390" t="s">
        <v>74</v>
      </c>
      <c r="AI5390">
        <v>-1</v>
      </c>
      <c r="AJ5390">
        <v>0</v>
      </c>
      <c r="AK5390">
        <v>0</v>
      </c>
      <c r="AL5390">
        <v>303515.01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385490.75</v>
      </c>
    </row>
    <row r="5391" spans="1:47" x14ac:dyDescent="0.35">
      <c r="A5391" t="s">
        <v>75</v>
      </c>
      <c r="B5391" t="s">
        <v>76</v>
      </c>
      <c r="C5391" t="s">
        <v>77</v>
      </c>
      <c r="D5391" t="s">
        <v>78</v>
      </c>
      <c r="E5391" t="s">
        <v>79</v>
      </c>
      <c r="F5391" t="s">
        <v>80</v>
      </c>
      <c r="G5391" t="s">
        <v>52</v>
      </c>
      <c r="H5391" t="s">
        <v>53</v>
      </c>
      <c r="I5391" t="s">
        <v>29622</v>
      </c>
      <c r="J5391" t="s">
        <v>55</v>
      </c>
      <c r="K5391" t="s">
        <v>29623</v>
      </c>
      <c r="L5391" t="s">
        <v>29624</v>
      </c>
      <c r="M5391" t="s">
        <v>29625</v>
      </c>
      <c r="N5391" t="s">
        <v>29626</v>
      </c>
      <c r="O5391" t="s">
        <v>347</v>
      </c>
      <c r="P5391" t="s">
        <v>87</v>
      </c>
      <c r="Q5391" t="s">
        <v>2866</v>
      </c>
      <c r="R5391" s="1">
        <v>37243</v>
      </c>
      <c r="S5391" s="1">
        <v>37482</v>
      </c>
      <c r="T5391" t="s">
        <v>63</v>
      </c>
      <c r="U5391" t="s">
        <v>157</v>
      </c>
      <c r="V5391" t="s">
        <v>169</v>
      </c>
      <c r="W5391" t="s">
        <v>135</v>
      </c>
      <c r="X5391" t="s">
        <v>400</v>
      </c>
      <c r="Y5391" t="s">
        <v>68</v>
      </c>
      <c r="Z5391">
        <v>49500</v>
      </c>
      <c r="AA5391" t="s">
        <v>93</v>
      </c>
      <c r="AB5391">
        <v>167130.4994120624</v>
      </c>
      <c r="AC5391" t="s">
        <v>94</v>
      </c>
      <c r="AD5391">
        <v>0.97997334482945198</v>
      </c>
      <c r="AE5391" t="s">
        <v>95</v>
      </c>
      <c r="AF5391" t="s">
        <v>96</v>
      </c>
      <c r="AG5391" t="s">
        <v>97</v>
      </c>
      <c r="AH5391" t="s">
        <v>74</v>
      </c>
      <c r="AI5391">
        <v>-1</v>
      </c>
      <c r="AJ5391">
        <v>0</v>
      </c>
      <c r="AK5391">
        <v>0</v>
      </c>
      <c r="AL5391">
        <v>4950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166996.41</v>
      </c>
    </row>
    <row r="5392" spans="1:47" x14ac:dyDescent="0.35">
      <c r="A5392" t="s">
        <v>232</v>
      </c>
      <c r="B5392" t="s">
        <v>233</v>
      </c>
      <c r="C5392" t="s">
        <v>644</v>
      </c>
      <c r="D5392" t="s">
        <v>645</v>
      </c>
      <c r="E5392" t="s">
        <v>1761</v>
      </c>
      <c r="F5392" t="s">
        <v>1762</v>
      </c>
      <c r="G5392" t="s">
        <v>52</v>
      </c>
      <c r="H5392" t="s">
        <v>53</v>
      </c>
      <c r="I5392" t="s">
        <v>29627</v>
      </c>
      <c r="J5392" t="s">
        <v>55</v>
      </c>
      <c r="K5392" t="s">
        <v>29628</v>
      </c>
      <c r="L5392" t="s">
        <v>29629</v>
      </c>
      <c r="M5392" t="s">
        <v>29630</v>
      </c>
      <c r="N5392" t="s">
        <v>29631</v>
      </c>
      <c r="O5392" t="s">
        <v>201</v>
      </c>
      <c r="P5392" t="s">
        <v>29632</v>
      </c>
      <c r="Q5392" t="s">
        <v>1489</v>
      </c>
      <c r="R5392" s="1">
        <v>37251</v>
      </c>
      <c r="S5392" s="1">
        <v>37529</v>
      </c>
      <c r="T5392" t="s">
        <v>63</v>
      </c>
      <c r="U5392" t="s">
        <v>157</v>
      </c>
      <c r="V5392" t="s">
        <v>177</v>
      </c>
      <c r="W5392" t="s">
        <v>66</v>
      </c>
      <c r="X5392" t="s">
        <v>1489</v>
      </c>
      <c r="Y5392" t="s">
        <v>68</v>
      </c>
      <c r="Z5392">
        <v>100000</v>
      </c>
      <c r="AA5392" t="s">
        <v>93</v>
      </c>
      <c r="AB5392">
        <v>337637.37254962104</v>
      </c>
      <c r="AC5392" t="s">
        <v>171</v>
      </c>
      <c r="AD5392">
        <v>0.97900719037328299</v>
      </c>
      <c r="AE5392" t="s">
        <v>95</v>
      </c>
      <c r="AF5392" t="s">
        <v>180</v>
      </c>
      <c r="AG5392" t="s">
        <v>3025</v>
      </c>
      <c r="AH5392" t="s">
        <v>74</v>
      </c>
      <c r="AI5392">
        <v>-1</v>
      </c>
      <c r="AJ5392">
        <v>0</v>
      </c>
      <c r="AK5392">
        <v>0</v>
      </c>
      <c r="AL5392">
        <v>10000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337366.47</v>
      </c>
    </row>
    <row r="5393" spans="1:47" x14ac:dyDescent="0.35">
      <c r="A5393" t="s">
        <v>75</v>
      </c>
      <c r="B5393" t="s">
        <v>76</v>
      </c>
      <c r="C5393" t="s">
        <v>77</v>
      </c>
      <c r="D5393" t="s">
        <v>78</v>
      </c>
      <c r="E5393" t="s">
        <v>79</v>
      </c>
      <c r="F5393" t="s">
        <v>80</v>
      </c>
      <c r="G5393" t="s">
        <v>52</v>
      </c>
      <c r="H5393" t="s">
        <v>53</v>
      </c>
      <c r="I5393" t="s">
        <v>29633</v>
      </c>
      <c r="J5393" t="s">
        <v>55</v>
      </c>
      <c r="K5393" t="s">
        <v>29634</v>
      </c>
      <c r="L5393" t="s">
        <v>29635</v>
      </c>
      <c r="M5393" t="s">
        <v>29636</v>
      </c>
      <c r="N5393" t="s">
        <v>29637</v>
      </c>
      <c r="O5393" t="s">
        <v>266</v>
      </c>
      <c r="P5393" t="s">
        <v>1042</v>
      </c>
      <c r="Q5393" t="s">
        <v>1058</v>
      </c>
      <c r="R5393" s="1">
        <v>40176</v>
      </c>
      <c r="S5393" s="1">
        <v>40540</v>
      </c>
      <c r="T5393" t="s">
        <v>63</v>
      </c>
      <c r="U5393" t="s">
        <v>245</v>
      </c>
      <c r="V5393" t="s">
        <v>338</v>
      </c>
      <c r="W5393" t="s">
        <v>91</v>
      </c>
      <c r="X5393" t="s">
        <v>13908</v>
      </c>
      <c r="Y5393" t="s">
        <v>68</v>
      </c>
      <c r="Z5393">
        <v>196515</v>
      </c>
      <c r="AA5393" t="s">
        <v>295</v>
      </c>
      <c r="AB5393">
        <v>398561.72709423502</v>
      </c>
      <c r="AC5393" t="s">
        <v>70</v>
      </c>
      <c r="AD5393">
        <v>0.98677041151664402</v>
      </c>
      <c r="AE5393" t="s">
        <v>95</v>
      </c>
      <c r="AF5393" t="s">
        <v>3536</v>
      </c>
      <c r="AG5393" t="s">
        <v>3537</v>
      </c>
      <c r="AH5393" t="s">
        <v>74</v>
      </c>
      <c r="AI5393">
        <v>-1</v>
      </c>
      <c r="AJ5393">
        <v>0</v>
      </c>
      <c r="AK5393">
        <v>0</v>
      </c>
      <c r="AL5393">
        <v>196515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397134.06</v>
      </c>
    </row>
    <row r="5394" spans="1:47" x14ac:dyDescent="0.35">
      <c r="A5394" t="s">
        <v>75</v>
      </c>
      <c r="B5394" t="s">
        <v>76</v>
      </c>
      <c r="C5394" t="s">
        <v>77</v>
      </c>
      <c r="D5394" t="s">
        <v>78</v>
      </c>
      <c r="E5394" t="s">
        <v>79</v>
      </c>
      <c r="F5394" t="s">
        <v>80</v>
      </c>
      <c r="G5394" t="s">
        <v>52</v>
      </c>
      <c r="H5394" t="s">
        <v>53</v>
      </c>
      <c r="I5394" t="s">
        <v>29638</v>
      </c>
      <c r="J5394" t="s">
        <v>55</v>
      </c>
      <c r="K5394" t="s">
        <v>29639</v>
      </c>
      <c r="L5394" t="s">
        <v>29640</v>
      </c>
      <c r="M5394" t="s">
        <v>29641</v>
      </c>
      <c r="N5394" t="s">
        <v>29642</v>
      </c>
      <c r="O5394" t="s">
        <v>290</v>
      </c>
      <c r="P5394" t="s">
        <v>213</v>
      </c>
      <c r="Q5394" t="s">
        <v>88</v>
      </c>
      <c r="R5394" s="1">
        <v>37412</v>
      </c>
      <c r="S5394" s="1">
        <v>37651</v>
      </c>
      <c r="T5394" t="s">
        <v>63</v>
      </c>
      <c r="U5394" t="s">
        <v>89</v>
      </c>
      <c r="V5394" t="s">
        <v>90</v>
      </c>
      <c r="W5394" t="s">
        <v>66</v>
      </c>
      <c r="X5394" t="s">
        <v>3001</v>
      </c>
      <c r="Y5394" t="s">
        <v>68</v>
      </c>
      <c r="Z5394">
        <v>50000</v>
      </c>
      <c r="AA5394" t="s">
        <v>93</v>
      </c>
      <c r="AB5394">
        <v>163990.08198753823</v>
      </c>
      <c r="AC5394" t="s">
        <v>94</v>
      </c>
      <c r="AD5394">
        <v>0.98434314176474003</v>
      </c>
      <c r="AE5394" t="s">
        <v>95</v>
      </c>
      <c r="AF5394" t="s">
        <v>401</v>
      </c>
      <c r="AG5394" t="s">
        <v>568</v>
      </c>
      <c r="AH5394" t="s">
        <v>74</v>
      </c>
      <c r="AI5394">
        <v>-1</v>
      </c>
      <c r="AJ5394">
        <v>0</v>
      </c>
      <c r="AK5394">
        <v>0</v>
      </c>
      <c r="AL5394">
        <v>5000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163484.06</v>
      </c>
    </row>
    <row r="5395" spans="1:47" x14ac:dyDescent="0.35">
      <c r="A5395" t="s">
        <v>120</v>
      </c>
      <c r="B5395" t="s">
        <v>121</v>
      </c>
      <c r="C5395" t="s">
        <v>120</v>
      </c>
      <c r="D5395" t="s">
        <v>122</v>
      </c>
      <c r="E5395" t="s">
        <v>123</v>
      </c>
      <c r="F5395" t="s">
        <v>124</v>
      </c>
      <c r="G5395" t="s">
        <v>125</v>
      </c>
      <c r="H5395" t="s">
        <v>53</v>
      </c>
      <c r="I5395" t="s">
        <v>29643</v>
      </c>
      <c r="J5395" t="s">
        <v>55</v>
      </c>
      <c r="K5395" t="s">
        <v>29644</v>
      </c>
      <c r="L5395" t="s">
        <v>29645</v>
      </c>
      <c r="M5395" t="s">
        <v>29646</v>
      </c>
      <c r="N5395" t="s">
        <v>29647</v>
      </c>
      <c r="O5395" t="s">
        <v>86</v>
      </c>
      <c r="P5395" t="s">
        <v>21129</v>
      </c>
      <c r="Q5395" t="s">
        <v>5385</v>
      </c>
      <c r="R5395" s="1">
        <v>43111</v>
      </c>
      <c r="S5395" s="1">
        <v>43353</v>
      </c>
      <c r="T5395" t="s">
        <v>63</v>
      </c>
      <c r="U5395" t="s">
        <v>576</v>
      </c>
      <c r="V5395" t="s">
        <v>177</v>
      </c>
      <c r="W5395" t="s">
        <v>113</v>
      </c>
      <c r="X5395" t="s">
        <v>29648</v>
      </c>
      <c r="Y5395" t="s">
        <v>68</v>
      </c>
      <c r="Z5395">
        <v>68273.759999999995</v>
      </c>
      <c r="AA5395" t="s">
        <v>93</v>
      </c>
      <c r="AB5395">
        <v>84742.324842196016</v>
      </c>
      <c r="AC5395" t="s">
        <v>1469</v>
      </c>
      <c r="AD5395">
        <v>5.1325199831720701E-2</v>
      </c>
      <c r="AE5395" t="s">
        <v>696</v>
      </c>
      <c r="AF5395" t="s">
        <v>29649</v>
      </c>
      <c r="AG5395" t="s">
        <v>119</v>
      </c>
      <c r="AH5395" t="s">
        <v>74</v>
      </c>
      <c r="AI5395">
        <v>-1</v>
      </c>
      <c r="AJ5395">
        <v>0</v>
      </c>
      <c r="AK5395">
        <v>0</v>
      </c>
      <c r="AL5395">
        <v>68273.759999999995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84371.48</v>
      </c>
    </row>
    <row r="5396" spans="1:47" x14ac:dyDescent="0.35">
      <c r="A5396" t="s">
        <v>75</v>
      </c>
      <c r="B5396" t="s">
        <v>76</v>
      </c>
      <c r="C5396" t="s">
        <v>77</v>
      </c>
      <c r="D5396" t="s">
        <v>78</v>
      </c>
      <c r="E5396" t="s">
        <v>79</v>
      </c>
      <c r="F5396" t="s">
        <v>80</v>
      </c>
      <c r="G5396" t="s">
        <v>52</v>
      </c>
      <c r="H5396" t="s">
        <v>53</v>
      </c>
      <c r="I5396" t="s">
        <v>29650</v>
      </c>
      <c r="J5396" t="s">
        <v>55</v>
      </c>
      <c r="K5396" t="s">
        <v>29651</v>
      </c>
      <c r="L5396" t="s">
        <v>29652</v>
      </c>
      <c r="M5396" t="s">
        <v>29653</v>
      </c>
      <c r="N5396" t="s">
        <v>29654</v>
      </c>
      <c r="O5396" t="s">
        <v>86</v>
      </c>
      <c r="P5396" t="s">
        <v>2631</v>
      </c>
      <c r="Q5396" t="s">
        <v>29655</v>
      </c>
      <c r="R5396" s="1">
        <v>36707</v>
      </c>
      <c r="S5396" s="1">
        <v>37621</v>
      </c>
      <c r="T5396" t="s">
        <v>63</v>
      </c>
      <c r="U5396" t="s">
        <v>157</v>
      </c>
      <c r="V5396" t="s">
        <v>338</v>
      </c>
      <c r="W5396" t="s">
        <v>149</v>
      </c>
      <c r="X5396" t="s">
        <v>350</v>
      </c>
      <c r="Y5396" t="s">
        <v>68</v>
      </c>
      <c r="Z5396">
        <v>35955.15</v>
      </c>
      <c r="AA5396" t="s">
        <v>93</v>
      </c>
      <c r="AB5396">
        <v>136287.46220130613</v>
      </c>
      <c r="AC5396" t="s">
        <v>229</v>
      </c>
      <c r="AD5396">
        <v>0.88830605861613599</v>
      </c>
      <c r="AE5396" t="s">
        <v>71</v>
      </c>
      <c r="AF5396" t="s">
        <v>29656</v>
      </c>
      <c r="AG5396" t="s">
        <v>29656</v>
      </c>
      <c r="AH5396" t="s">
        <v>74</v>
      </c>
      <c r="AI5396">
        <v>-1</v>
      </c>
      <c r="AJ5396">
        <v>0</v>
      </c>
      <c r="AK5396">
        <v>0</v>
      </c>
      <c r="AL5396">
        <v>35955.15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131131.5</v>
      </c>
    </row>
    <row r="5397" spans="1:47" x14ac:dyDescent="0.35">
      <c r="A5397" t="s">
        <v>326</v>
      </c>
      <c r="B5397" t="s">
        <v>327</v>
      </c>
      <c r="C5397" t="s">
        <v>326</v>
      </c>
      <c r="D5397" t="s">
        <v>328</v>
      </c>
      <c r="E5397" t="s">
        <v>6249</v>
      </c>
      <c r="F5397" t="s">
        <v>6250</v>
      </c>
      <c r="G5397" t="s">
        <v>125</v>
      </c>
      <c r="H5397" t="s">
        <v>53</v>
      </c>
      <c r="I5397" t="s">
        <v>29657</v>
      </c>
      <c r="J5397" t="s">
        <v>55</v>
      </c>
      <c r="K5397" t="s">
        <v>29658</v>
      </c>
      <c r="L5397" t="s">
        <v>29659</v>
      </c>
      <c r="M5397" t="s">
        <v>29660</v>
      </c>
      <c r="N5397" t="s">
        <v>29661</v>
      </c>
      <c r="O5397" t="s">
        <v>358</v>
      </c>
      <c r="P5397" t="s">
        <v>29662</v>
      </c>
      <c r="Q5397" t="s">
        <v>6257</v>
      </c>
      <c r="R5397" s="1">
        <v>41274</v>
      </c>
      <c r="S5397" s="1">
        <v>42004</v>
      </c>
      <c r="T5397" t="s">
        <v>63</v>
      </c>
      <c r="U5397" t="s">
        <v>1101</v>
      </c>
      <c r="V5397" t="s">
        <v>338</v>
      </c>
      <c r="W5397" t="s">
        <v>149</v>
      </c>
      <c r="X5397" t="s">
        <v>6258</v>
      </c>
      <c r="Y5397" t="s">
        <v>68</v>
      </c>
      <c r="Z5397">
        <v>308995</v>
      </c>
      <c r="AA5397" t="s">
        <v>116</v>
      </c>
      <c r="AB5397">
        <v>524942.7550161347</v>
      </c>
      <c r="AC5397" t="s">
        <v>70</v>
      </c>
      <c r="AD5397">
        <v>0.78382572281714202</v>
      </c>
      <c r="AE5397" t="s">
        <v>179</v>
      </c>
      <c r="AF5397" t="s">
        <v>29663</v>
      </c>
      <c r="AG5397" t="s">
        <v>119</v>
      </c>
      <c r="AH5397" t="s">
        <v>74</v>
      </c>
      <c r="AI5397">
        <v>-1</v>
      </c>
      <c r="AJ5397">
        <v>0</v>
      </c>
      <c r="AK5397">
        <v>0</v>
      </c>
      <c r="AL5397">
        <v>308995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525251.18999999994</v>
      </c>
    </row>
    <row r="5398" spans="1:47" x14ac:dyDescent="0.35">
      <c r="A5398" t="s">
        <v>75</v>
      </c>
      <c r="B5398" t="s">
        <v>76</v>
      </c>
      <c r="C5398" t="s">
        <v>77</v>
      </c>
      <c r="D5398" t="s">
        <v>78</v>
      </c>
      <c r="E5398" t="s">
        <v>79</v>
      </c>
      <c r="F5398" t="s">
        <v>80</v>
      </c>
      <c r="G5398" t="s">
        <v>52</v>
      </c>
      <c r="H5398" t="s">
        <v>53</v>
      </c>
      <c r="I5398" t="s">
        <v>29664</v>
      </c>
      <c r="J5398" t="s">
        <v>55</v>
      </c>
      <c r="K5398" t="s">
        <v>29665</v>
      </c>
      <c r="L5398" t="s">
        <v>29666</v>
      </c>
      <c r="M5398" t="s">
        <v>29667</v>
      </c>
      <c r="N5398" t="s">
        <v>29668</v>
      </c>
      <c r="O5398" t="s">
        <v>734</v>
      </c>
      <c r="P5398" t="s">
        <v>3610</v>
      </c>
      <c r="Q5398" t="s">
        <v>715</v>
      </c>
      <c r="R5398" s="1">
        <v>40177</v>
      </c>
      <c r="S5398" s="1">
        <v>41261</v>
      </c>
      <c r="T5398" t="s">
        <v>63</v>
      </c>
      <c r="U5398" t="s">
        <v>607</v>
      </c>
      <c r="V5398" t="s">
        <v>338</v>
      </c>
      <c r="W5398" t="s">
        <v>560</v>
      </c>
      <c r="X5398" t="s">
        <v>3998</v>
      </c>
      <c r="Y5398" t="s">
        <v>68</v>
      </c>
      <c r="Z5398">
        <v>100229.19</v>
      </c>
      <c r="AA5398" t="s">
        <v>137</v>
      </c>
      <c r="AB5398">
        <v>203279.74491339709</v>
      </c>
      <c r="AC5398" t="s">
        <v>94</v>
      </c>
      <c r="AD5398">
        <v>0.98914193304395903</v>
      </c>
      <c r="AE5398" t="s">
        <v>95</v>
      </c>
      <c r="AF5398" t="s">
        <v>717</v>
      </c>
      <c r="AG5398" t="s">
        <v>718</v>
      </c>
      <c r="AH5398" t="s">
        <v>74</v>
      </c>
      <c r="AI5398">
        <v>-1</v>
      </c>
      <c r="AJ5398">
        <v>0</v>
      </c>
      <c r="AK5398">
        <v>0</v>
      </c>
      <c r="AL5398">
        <v>100229.19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202551.59</v>
      </c>
    </row>
    <row r="5399" spans="1:47" x14ac:dyDescent="0.35">
      <c r="A5399" t="s">
        <v>75</v>
      </c>
      <c r="B5399" t="s">
        <v>76</v>
      </c>
      <c r="C5399" t="s">
        <v>77</v>
      </c>
      <c r="D5399" t="s">
        <v>78</v>
      </c>
      <c r="E5399" t="s">
        <v>79</v>
      </c>
      <c r="F5399" t="s">
        <v>80</v>
      </c>
      <c r="G5399" t="s">
        <v>52</v>
      </c>
      <c r="H5399" t="s">
        <v>53</v>
      </c>
      <c r="I5399" t="s">
        <v>29669</v>
      </c>
      <c r="J5399" t="s">
        <v>55</v>
      </c>
      <c r="K5399" t="s">
        <v>29670</v>
      </c>
      <c r="L5399" t="s">
        <v>2753</v>
      </c>
      <c r="M5399" t="s">
        <v>2754</v>
      </c>
      <c r="N5399" t="s">
        <v>2755</v>
      </c>
      <c r="O5399" t="s">
        <v>166</v>
      </c>
      <c r="P5399" t="s">
        <v>492</v>
      </c>
      <c r="Q5399" t="s">
        <v>1355</v>
      </c>
      <c r="R5399" s="1">
        <v>40540</v>
      </c>
      <c r="S5399" s="1">
        <v>41105</v>
      </c>
      <c r="T5399" t="s">
        <v>63</v>
      </c>
      <c r="U5399" t="s">
        <v>607</v>
      </c>
      <c r="V5399" t="s">
        <v>148</v>
      </c>
      <c r="W5399" t="s">
        <v>743</v>
      </c>
      <c r="X5399" t="s">
        <v>13798</v>
      </c>
      <c r="Y5399" t="s">
        <v>68</v>
      </c>
      <c r="Z5399">
        <v>100229.19</v>
      </c>
      <c r="AA5399" t="s">
        <v>137</v>
      </c>
      <c r="AB5399">
        <v>191938.00049507827</v>
      </c>
      <c r="AC5399" t="s">
        <v>94</v>
      </c>
      <c r="AD5399">
        <v>0.88059562757063303</v>
      </c>
      <c r="AE5399" t="s">
        <v>71</v>
      </c>
      <c r="AF5399" t="s">
        <v>717</v>
      </c>
      <c r="AG5399" t="s">
        <v>718</v>
      </c>
      <c r="AH5399" t="s">
        <v>74</v>
      </c>
      <c r="AI5399">
        <v>-1</v>
      </c>
      <c r="AJ5399">
        <v>0</v>
      </c>
      <c r="AK5399">
        <v>0</v>
      </c>
      <c r="AL5399">
        <v>100229.19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191745.89</v>
      </c>
    </row>
    <row r="5400" spans="1:47" x14ac:dyDescent="0.35">
      <c r="A5400" t="s">
        <v>75</v>
      </c>
      <c r="B5400" t="s">
        <v>76</v>
      </c>
      <c r="C5400" t="s">
        <v>77</v>
      </c>
      <c r="D5400" t="s">
        <v>78</v>
      </c>
      <c r="E5400" t="s">
        <v>79</v>
      </c>
      <c r="F5400" t="s">
        <v>80</v>
      </c>
      <c r="G5400" t="s">
        <v>52</v>
      </c>
      <c r="H5400" t="s">
        <v>53</v>
      </c>
      <c r="I5400" t="s">
        <v>29671</v>
      </c>
      <c r="J5400" t="s">
        <v>55</v>
      </c>
      <c r="K5400" t="s">
        <v>29672</v>
      </c>
      <c r="L5400" t="s">
        <v>3028</v>
      </c>
      <c r="M5400" t="s">
        <v>3029</v>
      </c>
      <c r="N5400" t="s">
        <v>3030</v>
      </c>
      <c r="O5400" t="s">
        <v>458</v>
      </c>
      <c r="P5400" t="s">
        <v>1042</v>
      </c>
      <c r="Q5400" t="s">
        <v>2313</v>
      </c>
      <c r="R5400" s="1">
        <v>40365</v>
      </c>
      <c r="S5400" s="1">
        <v>40849</v>
      </c>
      <c r="T5400" t="s">
        <v>63</v>
      </c>
      <c r="U5400" t="s">
        <v>308</v>
      </c>
      <c r="V5400" t="s">
        <v>65</v>
      </c>
      <c r="W5400" t="s">
        <v>215</v>
      </c>
      <c r="X5400" t="s">
        <v>7704</v>
      </c>
      <c r="Y5400" t="s">
        <v>68</v>
      </c>
      <c r="Z5400">
        <v>331650</v>
      </c>
      <c r="AA5400" t="s">
        <v>116</v>
      </c>
      <c r="AB5400">
        <v>652428.10296355712</v>
      </c>
      <c r="AC5400" t="s">
        <v>70</v>
      </c>
      <c r="AD5400">
        <v>0.98714453156012305</v>
      </c>
      <c r="AE5400" t="s">
        <v>95</v>
      </c>
      <c r="AF5400" t="s">
        <v>1005</v>
      </c>
      <c r="AG5400" t="s">
        <v>1006</v>
      </c>
      <c r="AH5400" t="s">
        <v>74</v>
      </c>
      <c r="AI5400">
        <v>-1</v>
      </c>
      <c r="AJ5400">
        <v>0</v>
      </c>
      <c r="AK5400">
        <v>0</v>
      </c>
      <c r="AL5400">
        <v>33165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647759.38</v>
      </c>
    </row>
    <row r="5401" spans="1:47" x14ac:dyDescent="0.35">
      <c r="A5401" t="s">
        <v>75</v>
      </c>
      <c r="B5401" t="s">
        <v>76</v>
      </c>
      <c r="C5401" t="s">
        <v>77</v>
      </c>
      <c r="D5401" t="s">
        <v>78</v>
      </c>
      <c r="E5401" t="s">
        <v>79</v>
      </c>
      <c r="F5401" t="s">
        <v>80</v>
      </c>
      <c r="G5401" t="s">
        <v>52</v>
      </c>
      <c r="H5401" t="s">
        <v>53</v>
      </c>
      <c r="I5401" t="s">
        <v>29673</v>
      </c>
      <c r="J5401" t="s">
        <v>55</v>
      </c>
      <c r="K5401" t="s">
        <v>29674</v>
      </c>
      <c r="L5401" t="s">
        <v>4232</v>
      </c>
      <c r="M5401" t="s">
        <v>4233</v>
      </c>
      <c r="N5401" t="s">
        <v>279</v>
      </c>
      <c r="O5401" t="s">
        <v>189</v>
      </c>
      <c r="P5401" t="s">
        <v>29675</v>
      </c>
      <c r="Q5401" t="s">
        <v>615</v>
      </c>
      <c r="R5401" s="1">
        <v>38896</v>
      </c>
      <c r="S5401" s="1">
        <v>39350</v>
      </c>
      <c r="T5401" t="s">
        <v>63</v>
      </c>
      <c r="U5401" t="s">
        <v>112</v>
      </c>
      <c r="V5401" t="s">
        <v>177</v>
      </c>
      <c r="W5401" t="s">
        <v>1950</v>
      </c>
      <c r="X5401" t="s">
        <v>147</v>
      </c>
      <c r="Y5401" t="s">
        <v>68</v>
      </c>
      <c r="Z5401">
        <v>191961</v>
      </c>
      <c r="AA5401" t="s">
        <v>295</v>
      </c>
      <c r="AB5401">
        <v>456350.8312082378</v>
      </c>
      <c r="AC5401" t="s">
        <v>70</v>
      </c>
      <c r="AD5401">
        <v>0.10299914770341199</v>
      </c>
      <c r="AE5401" t="s">
        <v>2293</v>
      </c>
      <c r="AF5401" t="s">
        <v>29676</v>
      </c>
      <c r="AG5401" t="s">
        <v>29677</v>
      </c>
      <c r="AH5401" t="s">
        <v>74</v>
      </c>
      <c r="AI5401">
        <v>-1</v>
      </c>
      <c r="AJ5401">
        <v>0</v>
      </c>
      <c r="AK5401">
        <v>0</v>
      </c>
      <c r="AL5401">
        <v>191961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452088.56</v>
      </c>
    </row>
    <row r="5402" spans="1:47" x14ac:dyDescent="0.35">
      <c r="A5402" t="s">
        <v>75</v>
      </c>
      <c r="B5402" t="s">
        <v>76</v>
      </c>
      <c r="C5402" t="s">
        <v>77</v>
      </c>
      <c r="D5402" t="s">
        <v>78</v>
      </c>
      <c r="E5402" t="s">
        <v>79</v>
      </c>
      <c r="F5402" t="s">
        <v>80</v>
      </c>
      <c r="G5402" t="s">
        <v>52</v>
      </c>
      <c r="H5402" t="s">
        <v>53</v>
      </c>
      <c r="I5402" t="s">
        <v>29678</v>
      </c>
      <c r="J5402" t="s">
        <v>55</v>
      </c>
      <c r="K5402" t="s">
        <v>29679</v>
      </c>
      <c r="L5402" t="s">
        <v>5622</v>
      </c>
      <c r="M5402" t="s">
        <v>5623</v>
      </c>
      <c r="N5402" t="s">
        <v>5624</v>
      </c>
      <c r="O5402" t="s">
        <v>224</v>
      </c>
      <c r="P5402" t="s">
        <v>28780</v>
      </c>
      <c r="Q5402" t="s">
        <v>798</v>
      </c>
      <c r="R5402" s="1">
        <v>40178</v>
      </c>
      <c r="S5402" s="1">
        <v>40542</v>
      </c>
      <c r="T5402" t="s">
        <v>63</v>
      </c>
      <c r="U5402" t="s">
        <v>245</v>
      </c>
      <c r="V5402" t="s">
        <v>338</v>
      </c>
      <c r="W5402" t="s">
        <v>66</v>
      </c>
      <c r="X5402" t="s">
        <v>14345</v>
      </c>
      <c r="Y5402" t="s">
        <v>68</v>
      </c>
      <c r="Z5402">
        <v>196515</v>
      </c>
      <c r="AA5402" t="s">
        <v>295</v>
      </c>
      <c r="AB5402">
        <v>398561.72709423502</v>
      </c>
      <c r="AC5402" t="s">
        <v>70</v>
      </c>
      <c r="AD5402">
        <v>0.86428320122890001</v>
      </c>
      <c r="AE5402" t="s">
        <v>71</v>
      </c>
      <c r="AF5402" t="s">
        <v>3536</v>
      </c>
      <c r="AG5402" t="s">
        <v>3537</v>
      </c>
      <c r="AH5402" t="s">
        <v>74</v>
      </c>
      <c r="AI5402">
        <v>-1</v>
      </c>
      <c r="AJ5402">
        <v>0</v>
      </c>
      <c r="AK5402">
        <v>0</v>
      </c>
      <c r="AL5402">
        <v>2230.41</v>
      </c>
      <c r="AM5402">
        <v>194284.59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397134.06</v>
      </c>
    </row>
    <row r="5403" spans="1:47" x14ac:dyDescent="0.35">
      <c r="A5403" t="s">
        <v>75</v>
      </c>
      <c r="B5403" t="s">
        <v>76</v>
      </c>
      <c r="C5403" t="s">
        <v>77</v>
      </c>
      <c r="D5403" t="s">
        <v>78</v>
      </c>
      <c r="E5403" t="s">
        <v>79</v>
      </c>
      <c r="F5403" t="s">
        <v>80</v>
      </c>
      <c r="G5403" t="s">
        <v>52</v>
      </c>
      <c r="H5403" t="s">
        <v>53</v>
      </c>
      <c r="I5403" t="s">
        <v>29680</v>
      </c>
      <c r="J5403" t="s">
        <v>55</v>
      </c>
      <c r="K5403" t="s">
        <v>29681</v>
      </c>
      <c r="L5403" t="s">
        <v>5719</v>
      </c>
      <c r="M5403" t="s">
        <v>5720</v>
      </c>
      <c r="N5403" t="s">
        <v>5721</v>
      </c>
      <c r="O5403" t="s">
        <v>347</v>
      </c>
      <c r="P5403" t="s">
        <v>1042</v>
      </c>
      <c r="Q5403" t="s">
        <v>798</v>
      </c>
      <c r="R5403" s="1">
        <v>40178</v>
      </c>
      <c r="S5403" s="1">
        <v>40542</v>
      </c>
      <c r="T5403" t="s">
        <v>63</v>
      </c>
      <c r="U5403" t="s">
        <v>245</v>
      </c>
      <c r="V5403" t="s">
        <v>338</v>
      </c>
      <c r="W5403" t="s">
        <v>66</v>
      </c>
      <c r="X5403" t="s">
        <v>6485</v>
      </c>
      <c r="Y5403" t="s">
        <v>68</v>
      </c>
      <c r="Z5403">
        <v>145431</v>
      </c>
      <c r="AA5403" t="s">
        <v>137</v>
      </c>
      <c r="AB5403">
        <v>294955.75672616187</v>
      </c>
      <c r="AC5403" t="s">
        <v>138</v>
      </c>
      <c r="AD5403">
        <v>0.98464256817046703</v>
      </c>
      <c r="AE5403" t="s">
        <v>95</v>
      </c>
      <c r="AF5403" t="s">
        <v>5088</v>
      </c>
      <c r="AG5403" t="s">
        <v>5089</v>
      </c>
      <c r="AH5403" t="s">
        <v>74</v>
      </c>
      <c r="AI5403">
        <v>-1</v>
      </c>
      <c r="AJ5403">
        <v>0</v>
      </c>
      <c r="AK5403">
        <v>0</v>
      </c>
      <c r="AL5403">
        <v>145431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293899.21999999997</v>
      </c>
    </row>
    <row r="5404" spans="1:47" x14ac:dyDescent="0.35">
      <c r="A5404" t="s">
        <v>98</v>
      </c>
      <c r="B5404" t="s">
        <v>99</v>
      </c>
      <c r="C5404" t="s">
        <v>271</v>
      </c>
      <c r="D5404" t="s">
        <v>272</v>
      </c>
      <c r="E5404" t="s">
        <v>273</v>
      </c>
      <c r="F5404" t="s">
        <v>274</v>
      </c>
      <c r="G5404" t="s">
        <v>52</v>
      </c>
      <c r="H5404" t="s">
        <v>53</v>
      </c>
      <c r="I5404" t="s">
        <v>29682</v>
      </c>
      <c r="J5404" t="s">
        <v>55</v>
      </c>
      <c r="K5404" t="s">
        <v>29683</v>
      </c>
      <c r="L5404" t="s">
        <v>17848</v>
      </c>
      <c r="M5404" t="s">
        <v>17849</v>
      </c>
      <c r="N5404" t="s">
        <v>3808</v>
      </c>
      <c r="O5404" t="s">
        <v>408</v>
      </c>
      <c r="P5404" t="s">
        <v>29684</v>
      </c>
      <c r="Q5404" t="s">
        <v>257</v>
      </c>
      <c r="R5404" s="1">
        <v>37194</v>
      </c>
      <c r="S5404" s="1">
        <v>38411</v>
      </c>
      <c r="T5404" t="s">
        <v>63</v>
      </c>
      <c r="U5404" t="s">
        <v>204</v>
      </c>
      <c r="V5404" t="s">
        <v>215</v>
      </c>
      <c r="W5404" t="s">
        <v>91</v>
      </c>
      <c r="X5404" t="s">
        <v>24196</v>
      </c>
      <c r="Y5404" t="s">
        <v>68</v>
      </c>
      <c r="Z5404">
        <v>163612.99</v>
      </c>
      <c r="AA5404" t="s">
        <v>295</v>
      </c>
      <c r="AB5404">
        <v>559956.98218744795</v>
      </c>
      <c r="AC5404" t="s">
        <v>70</v>
      </c>
      <c r="AD5404">
        <v>0.204375236642864</v>
      </c>
      <c r="AE5404" t="s">
        <v>986</v>
      </c>
      <c r="AF5404" t="s">
        <v>29685</v>
      </c>
      <c r="AG5404" t="s">
        <v>119</v>
      </c>
      <c r="AH5404" t="s">
        <v>74</v>
      </c>
      <c r="AI5404">
        <v>-1</v>
      </c>
      <c r="AJ5404">
        <v>0</v>
      </c>
      <c r="AK5404">
        <v>0</v>
      </c>
      <c r="AL5404">
        <v>163612.99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560508.31000000006</v>
      </c>
    </row>
    <row r="5405" spans="1:47" x14ac:dyDescent="0.35">
      <c r="A5405" t="s">
        <v>98</v>
      </c>
      <c r="B5405" t="s">
        <v>99</v>
      </c>
      <c r="C5405" t="s">
        <v>271</v>
      </c>
      <c r="D5405" t="s">
        <v>272</v>
      </c>
      <c r="E5405" t="s">
        <v>273</v>
      </c>
      <c r="F5405" t="s">
        <v>274</v>
      </c>
      <c r="G5405" t="s">
        <v>52</v>
      </c>
      <c r="H5405" t="s">
        <v>53</v>
      </c>
      <c r="I5405" t="s">
        <v>29686</v>
      </c>
      <c r="J5405" t="s">
        <v>55</v>
      </c>
      <c r="K5405" t="s">
        <v>29687</v>
      </c>
      <c r="L5405" t="s">
        <v>18469</v>
      </c>
      <c r="M5405" t="s">
        <v>18470</v>
      </c>
      <c r="N5405" t="s">
        <v>18471</v>
      </c>
      <c r="O5405" t="s">
        <v>86</v>
      </c>
      <c r="P5405" t="s">
        <v>9225</v>
      </c>
      <c r="Q5405" t="s">
        <v>534</v>
      </c>
      <c r="R5405" s="1">
        <v>38686</v>
      </c>
      <c r="S5405" s="1">
        <v>39813</v>
      </c>
      <c r="T5405" t="s">
        <v>63</v>
      </c>
      <c r="U5405" t="s">
        <v>227</v>
      </c>
      <c r="V5405" t="s">
        <v>338</v>
      </c>
      <c r="W5405" t="s">
        <v>149</v>
      </c>
      <c r="X5405" t="s">
        <v>8049</v>
      </c>
      <c r="Y5405" t="s">
        <v>68</v>
      </c>
      <c r="Z5405">
        <v>333617.37</v>
      </c>
      <c r="AA5405" t="s">
        <v>116</v>
      </c>
      <c r="AB5405">
        <v>808206.89014661312</v>
      </c>
      <c r="AC5405" t="s">
        <v>117</v>
      </c>
      <c r="AD5405">
        <v>0.87814864354766098</v>
      </c>
      <c r="AE5405" t="s">
        <v>71</v>
      </c>
      <c r="AF5405" t="s">
        <v>29688</v>
      </c>
      <c r="AG5405" t="s">
        <v>119</v>
      </c>
      <c r="AH5405" t="s">
        <v>74</v>
      </c>
      <c r="AI5405">
        <v>-1</v>
      </c>
      <c r="AJ5405">
        <v>0</v>
      </c>
      <c r="AK5405">
        <v>0</v>
      </c>
      <c r="AL5405">
        <v>333617.37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806756.06</v>
      </c>
    </row>
    <row r="5406" spans="1:47" x14ac:dyDescent="0.35">
      <c r="A5406" t="s">
        <v>326</v>
      </c>
      <c r="B5406" t="s">
        <v>327</v>
      </c>
      <c r="C5406" t="s">
        <v>326</v>
      </c>
      <c r="D5406" t="s">
        <v>328</v>
      </c>
      <c r="E5406" t="s">
        <v>329</v>
      </c>
      <c r="F5406" t="s">
        <v>330</v>
      </c>
      <c r="G5406" t="s">
        <v>52</v>
      </c>
      <c r="H5406" t="s">
        <v>53</v>
      </c>
      <c r="I5406" t="s">
        <v>29689</v>
      </c>
      <c r="J5406" t="s">
        <v>55</v>
      </c>
      <c r="K5406" t="s">
        <v>29690</v>
      </c>
      <c r="L5406" t="s">
        <v>28936</v>
      </c>
      <c r="M5406" t="s">
        <v>28937</v>
      </c>
      <c r="N5406" t="s">
        <v>200</v>
      </c>
      <c r="O5406" t="s">
        <v>201</v>
      </c>
      <c r="P5406" t="s">
        <v>29691</v>
      </c>
      <c r="Q5406" t="s">
        <v>67</v>
      </c>
      <c r="R5406" s="1">
        <v>39444</v>
      </c>
      <c r="S5406" s="1">
        <v>40177</v>
      </c>
      <c r="T5406" t="s">
        <v>63</v>
      </c>
      <c r="U5406" t="s">
        <v>64</v>
      </c>
      <c r="V5406" t="s">
        <v>338</v>
      </c>
      <c r="W5406" t="s">
        <v>66</v>
      </c>
      <c r="X5406" t="s">
        <v>18737</v>
      </c>
      <c r="Y5406" t="s">
        <v>68</v>
      </c>
      <c r="Z5406">
        <v>162782.46</v>
      </c>
      <c r="AA5406" t="s">
        <v>295</v>
      </c>
      <c r="AB5406">
        <v>364709.72133397486</v>
      </c>
      <c r="AC5406" t="s">
        <v>171</v>
      </c>
      <c r="AD5406">
        <v>0.89885435224871901</v>
      </c>
      <c r="AE5406" t="s">
        <v>71</v>
      </c>
      <c r="AF5406" t="s">
        <v>29692</v>
      </c>
      <c r="AG5406" t="s">
        <v>29693</v>
      </c>
      <c r="AH5406" t="s">
        <v>74</v>
      </c>
      <c r="AI5406">
        <v>-1</v>
      </c>
      <c r="AJ5406">
        <v>0</v>
      </c>
      <c r="AK5406">
        <v>0</v>
      </c>
      <c r="AL5406">
        <v>127708.4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364742.97</v>
      </c>
    </row>
    <row r="5407" spans="1:47" x14ac:dyDescent="0.35">
      <c r="A5407" t="s">
        <v>98</v>
      </c>
      <c r="B5407" t="s">
        <v>99</v>
      </c>
      <c r="C5407" t="s">
        <v>271</v>
      </c>
      <c r="D5407" t="s">
        <v>272</v>
      </c>
      <c r="E5407" t="s">
        <v>273</v>
      </c>
      <c r="F5407" t="s">
        <v>274</v>
      </c>
      <c r="G5407" t="s">
        <v>52</v>
      </c>
      <c r="H5407" t="s">
        <v>53</v>
      </c>
      <c r="I5407" t="s">
        <v>29694</v>
      </c>
      <c r="J5407" t="s">
        <v>55</v>
      </c>
      <c r="K5407" t="s">
        <v>29695</v>
      </c>
      <c r="L5407" t="s">
        <v>691</v>
      </c>
      <c r="M5407" t="s">
        <v>692</v>
      </c>
      <c r="N5407" t="s">
        <v>241</v>
      </c>
      <c r="O5407" t="s">
        <v>242</v>
      </c>
      <c r="P5407" t="s">
        <v>29696</v>
      </c>
      <c r="Q5407" t="s">
        <v>2866</v>
      </c>
      <c r="R5407" s="1">
        <v>37242</v>
      </c>
      <c r="S5407" s="1">
        <v>38502</v>
      </c>
      <c r="T5407" t="s">
        <v>63</v>
      </c>
      <c r="U5407" t="s">
        <v>204</v>
      </c>
      <c r="V5407" t="s">
        <v>114</v>
      </c>
      <c r="W5407" t="s">
        <v>66</v>
      </c>
      <c r="X5407" t="s">
        <v>17051</v>
      </c>
      <c r="Y5407" t="s">
        <v>68</v>
      </c>
      <c r="Z5407">
        <v>200000</v>
      </c>
      <c r="AA5407" t="s">
        <v>295</v>
      </c>
      <c r="AB5407">
        <v>675274.74509924208</v>
      </c>
      <c r="AC5407" t="s">
        <v>70</v>
      </c>
      <c r="AD5407">
        <v>0.31033353876934699</v>
      </c>
      <c r="AE5407" t="s">
        <v>284</v>
      </c>
      <c r="AF5407" t="s">
        <v>451</v>
      </c>
      <c r="AG5407" t="s">
        <v>119</v>
      </c>
      <c r="AH5407" t="s">
        <v>74</v>
      </c>
      <c r="AI5407">
        <v>-1</v>
      </c>
      <c r="AJ5407">
        <v>0</v>
      </c>
      <c r="AK5407">
        <v>0</v>
      </c>
      <c r="AL5407">
        <v>196709.49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674732.94</v>
      </c>
    </row>
    <row r="5408" spans="1:47" x14ac:dyDescent="0.35">
      <c r="A5408" t="s">
        <v>75</v>
      </c>
      <c r="B5408" t="s">
        <v>76</v>
      </c>
      <c r="C5408" t="s">
        <v>77</v>
      </c>
      <c r="D5408" t="s">
        <v>78</v>
      </c>
      <c r="E5408" t="s">
        <v>79</v>
      </c>
      <c r="F5408" t="s">
        <v>80</v>
      </c>
      <c r="G5408" t="s">
        <v>52</v>
      </c>
      <c r="H5408" t="s">
        <v>53</v>
      </c>
      <c r="I5408" t="s">
        <v>29697</v>
      </c>
      <c r="J5408" t="s">
        <v>55</v>
      </c>
      <c r="K5408" t="s">
        <v>29698</v>
      </c>
      <c r="L5408" t="s">
        <v>19761</v>
      </c>
      <c r="M5408" t="s">
        <v>19762</v>
      </c>
      <c r="N5408" t="s">
        <v>19763</v>
      </c>
      <c r="O5408" t="s">
        <v>290</v>
      </c>
      <c r="P5408" t="s">
        <v>704</v>
      </c>
      <c r="Q5408" t="s">
        <v>1752</v>
      </c>
      <c r="R5408" s="1">
        <v>39595</v>
      </c>
      <c r="S5408" s="1">
        <v>39804</v>
      </c>
      <c r="T5408" t="s">
        <v>63</v>
      </c>
      <c r="U5408" t="s">
        <v>227</v>
      </c>
      <c r="V5408" t="s">
        <v>338</v>
      </c>
      <c r="W5408" t="s">
        <v>293</v>
      </c>
      <c r="X5408" t="s">
        <v>3382</v>
      </c>
      <c r="Y5408" t="s">
        <v>68</v>
      </c>
      <c r="Z5408">
        <v>170973</v>
      </c>
      <c r="AA5408" t="s">
        <v>295</v>
      </c>
      <c r="AB5408">
        <v>372328.59336610214</v>
      </c>
      <c r="AC5408" t="s">
        <v>70</v>
      </c>
      <c r="AD5408">
        <v>0.98780334542367298</v>
      </c>
      <c r="AE5408" t="s">
        <v>95</v>
      </c>
      <c r="AF5408" t="s">
        <v>707</v>
      </c>
      <c r="AG5408" t="s">
        <v>708</v>
      </c>
      <c r="AH5408" t="s">
        <v>74</v>
      </c>
      <c r="AI5408">
        <v>-1</v>
      </c>
      <c r="AJ5408">
        <v>0</v>
      </c>
      <c r="AK5408">
        <v>0</v>
      </c>
      <c r="AL5408">
        <v>170973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372547.34</v>
      </c>
    </row>
    <row r="5409" spans="1:47" x14ac:dyDescent="0.35">
      <c r="A5409" t="s">
        <v>120</v>
      </c>
      <c r="B5409" t="s">
        <v>121</v>
      </c>
      <c r="C5409" t="s">
        <v>120</v>
      </c>
      <c r="D5409" t="s">
        <v>122</v>
      </c>
      <c r="E5409" t="s">
        <v>123</v>
      </c>
      <c r="F5409" t="s">
        <v>124</v>
      </c>
      <c r="G5409" t="s">
        <v>542</v>
      </c>
      <c r="H5409" t="s">
        <v>53</v>
      </c>
      <c r="I5409" t="s">
        <v>29699</v>
      </c>
      <c r="J5409" t="s">
        <v>55</v>
      </c>
      <c r="K5409" t="s">
        <v>29700</v>
      </c>
      <c r="L5409" t="s">
        <v>29701</v>
      </c>
      <c r="M5409" t="s">
        <v>29702</v>
      </c>
      <c r="N5409" t="s">
        <v>29703</v>
      </c>
      <c r="O5409" t="s">
        <v>224</v>
      </c>
      <c r="P5409" t="s">
        <v>11085</v>
      </c>
      <c r="Q5409" t="s">
        <v>29704</v>
      </c>
      <c r="R5409" s="1">
        <v>43713</v>
      </c>
      <c r="S5409" s="1">
        <v>44077</v>
      </c>
      <c r="T5409" t="s">
        <v>63</v>
      </c>
      <c r="U5409" t="s">
        <v>975</v>
      </c>
      <c r="V5409" t="s">
        <v>177</v>
      </c>
      <c r="W5409" t="s">
        <v>192</v>
      </c>
      <c r="X5409" t="s">
        <v>29705</v>
      </c>
      <c r="Y5409" t="s">
        <v>68</v>
      </c>
      <c r="Z5409">
        <v>169908.53</v>
      </c>
      <c r="AA5409" t="s">
        <v>295</v>
      </c>
      <c r="AB5409">
        <v>198906.94877910835</v>
      </c>
      <c r="AC5409" t="s">
        <v>94</v>
      </c>
      <c r="AD5409">
        <v>0.61101385138662501</v>
      </c>
      <c r="AE5409" t="s">
        <v>150</v>
      </c>
      <c r="AF5409" t="s">
        <v>29706</v>
      </c>
      <c r="AG5409" t="s">
        <v>119</v>
      </c>
      <c r="AH5409" t="s">
        <v>74</v>
      </c>
      <c r="AI5409">
        <v>-1</v>
      </c>
      <c r="AJ5409">
        <v>0</v>
      </c>
      <c r="AK5409">
        <v>0</v>
      </c>
      <c r="AL5409">
        <v>169908.53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197384.88</v>
      </c>
    </row>
    <row r="5410" spans="1:47" x14ac:dyDescent="0.35">
      <c r="A5410" t="s">
        <v>98</v>
      </c>
      <c r="B5410" t="s">
        <v>99</v>
      </c>
      <c r="C5410" t="s">
        <v>271</v>
      </c>
      <c r="D5410" t="s">
        <v>272</v>
      </c>
      <c r="E5410" t="s">
        <v>273</v>
      </c>
      <c r="F5410" t="s">
        <v>274</v>
      </c>
      <c r="G5410" t="s">
        <v>52</v>
      </c>
      <c r="H5410" t="s">
        <v>53</v>
      </c>
      <c r="I5410" t="s">
        <v>29707</v>
      </c>
      <c r="J5410" t="s">
        <v>55</v>
      </c>
      <c r="K5410" t="s">
        <v>29708</v>
      </c>
      <c r="L5410" t="s">
        <v>7025</v>
      </c>
      <c r="M5410" t="s">
        <v>6852</v>
      </c>
      <c r="N5410" t="s">
        <v>241</v>
      </c>
      <c r="O5410" t="s">
        <v>242</v>
      </c>
      <c r="P5410" t="s">
        <v>29709</v>
      </c>
      <c r="Q5410" t="s">
        <v>11031</v>
      </c>
      <c r="R5410" s="1">
        <v>39325</v>
      </c>
      <c r="S5410" s="1">
        <v>41152</v>
      </c>
      <c r="T5410" t="s">
        <v>63</v>
      </c>
      <c r="U5410" t="s">
        <v>607</v>
      </c>
      <c r="V5410" t="s">
        <v>169</v>
      </c>
      <c r="W5410" t="s">
        <v>149</v>
      </c>
      <c r="X5410" t="s">
        <v>14405</v>
      </c>
      <c r="Y5410" t="s">
        <v>68</v>
      </c>
      <c r="Z5410">
        <v>299321.31</v>
      </c>
      <c r="AA5410" t="s">
        <v>116</v>
      </c>
      <c r="AB5410">
        <v>681409.9379837031</v>
      </c>
      <c r="AC5410" t="s">
        <v>70</v>
      </c>
      <c r="AD5410">
        <v>0.38877150980802699</v>
      </c>
      <c r="AE5410" t="s">
        <v>284</v>
      </c>
      <c r="AF5410" t="s">
        <v>29710</v>
      </c>
      <c r="AG5410" t="s">
        <v>119</v>
      </c>
      <c r="AH5410" t="s">
        <v>74</v>
      </c>
      <c r="AI5410">
        <v>-1</v>
      </c>
      <c r="AJ5410">
        <v>0</v>
      </c>
      <c r="AK5410">
        <v>0</v>
      </c>
      <c r="AL5410">
        <v>299321.31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679645.63</v>
      </c>
    </row>
    <row r="5411" spans="1:47" x14ac:dyDescent="0.35">
      <c r="A5411" t="s">
        <v>47</v>
      </c>
      <c r="B5411" t="s">
        <v>48</v>
      </c>
      <c r="C5411" t="s">
        <v>47</v>
      </c>
      <c r="D5411" t="s">
        <v>49</v>
      </c>
      <c r="E5411" t="s">
        <v>50</v>
      </c>
      <c r="F5411" t="s">
        <v>51</v>
      </c>
      <c r="G5411" t="s">
        <v>52</v>
      </c>
      <c r="H5411" t="s">
        <v>53</v>
      </c>
      <c r="I5411" t="s">
        <v>29711</v>
      </c>
      <c r="J5411" t="s">
        <v>55</v>
      </c>
      <c r="K5411" t="s">
        <v>29712</v>
      </c>
      <c r="L5411" t="s">
        <v>7833</v>
      </c>
      <c r="M5411" t="s">
        <v>7834</v>
      </c>
      <c r="N5411" t="s">
        <v>7835</v>
      </c>
      <c r="O5411" t="s">
        <v>734</v>
      </c>
      <c r="P5411" t="s">
        <v>29713</v>
      </c>
      <c r="Q5411" t="s">
        <v>4953</v>
      </c>
      <c r="R5411" s="1">
        <v>39933</v>
      </c>
      <c r="S5411" s="1">
        <v>40359</v>
      </c>
      <c r="T5411" t="s">
        <v>63</v>
      </c>
      <c r="U5411" t="s">
        <v>245</v>
      </c>
      <c r="V5411" t="s">
        <v>134</v>
      </c>
      <c r="W5411" t="s">
        <v>66</v>
      </c>
      <c r="X5411" t="s">
        <v>1231</v>
      </c>
      <c r="Y5411" t="s">
        <v>68</v>
      </c>
      <c r="Z5411">
        <v>289444</v>
      </c>
      <c r="AA5411" t="s">
        <v>69</v>
      </c>
      <c r="AB5411">
        <v>648491.49338197126</v>
      </c>
      <c r="AC5411" t="s">
        <v>70</v>
      </c>
      <c r="AD5411">
        <v>0.81918024912986898</v>
      </c>
      <c r="AE5411" t="s">
        <v>71</v>
      </c>
      <c r="AF5411" t="s">
        <v>29714</v>
      </c>
      <c r="AG5411" t="s">
        <v>29715</v>
      </c>
      <c r="AH5411" t="s">
        <v>74</v>
      </c>
      <c r="AI5411">
        <v>-1</v>
      </c>
      <c r="AJ5411">
        <v>0</v>
      </c>
      <c r="AK5411">
        <v>0</v>
      </c>
      <c r="AL5411">
        <v>289444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648550.63</v>
      </c>
    </row>
    <row r="5412" spans="1:47" x14ac:dyDescent="0.35">
      <c r="A5412" t="s">
        <v>1988</v>
      </c>
      <c r="B5412" t="s">
        <v>1989</v>
      </c>
      <c r="C5412" t="s">
        <v>1988</v>
      </c>
      <c r="D5412" t="s">
        <v>4921</v>
      </c>
      <c r="E5412" t="s">
        <v>4922</v>
      </c>
      <c r="F5412" t="s">
        <v>4923</v>
      </c>
      <c r="G5412" t="s">
        <v>52</v>
      </c>
      <c r="H5412" t="s">
        <v>53</v>
      </c>
      <c r="I5412" t="s">
        <v>29716</v>
      </c>
      <c r="J5412" t="s">
        <v>55</v>
      </c>
      <c r="K5412" t="s">
        <v>29717</v>
      </c>
      <c r="L5412" t="s">
        <v>29718</v>
      </c>
      <c r="M5412" t="s">
        <v>29719</v>
      </c>
      <c r="N5412" t="s">
        <v>29720</v>
      </c>
      <c r="O5412" t="s">
        <v>86</v>
      </c>
      <c r="P5412" t="s">
        <v>29721</v>
      </c>
      <c r="Q5412" t="s">
        <v>1793</v>
      </c>
      <c r="R5412" s="1">
        <v>39082</v>
      </c>
      <c r="S5412" s="1">
        <v>43069</v>
      </c>
      <c r="T5412" t="s">
        <v>63</v>
      </c>
      <c r="U5412" t="s">
        <v>391</v>
      </c>
      <c r="V5412" t="s">
        <v>65</v>
      </c>
      <c r="W5412" t="s">
        <v>66</v>
      </c>
      <c r="X5412" t="s">
        <v>29722</v>
      </c>
      <c r="Y5412" t="s">
        <v>68</v>
      </c>
      <c r="Z5412">
        <v>150000</v>
      </c>
      <c r="AA5412" t="s">
        <v>137</v>
      </c>
      <c r="AB5412">
        <v>351050.75151138217</v>
      </c>
      <c r="AC5412" t="s">
        <v>171</v>
      </c>
      <c r="AD5412">
        <v>0.626353706684041</v>
      </c>
      <c r="AE5412" t="s">
        <v>150</v>
      </c>
      <c r="AF5412" t="s">
        <v>180</v>
      </c>
      <c r="AG5412" t="s">
        <v>9932</v>
      </c>
      <c r="AH5412" t="s">
        <v>74</v>
      </c>
      <c r="AI5412">
        <v>-1</v>
      </c>
      <c r="AJ5412">
        <v>0</v>
      </c>
      <c r="AK5412">
        <v>0</v>
      </c>
      <c r="AL5412">
        <v>10000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350176.66</v>
      </c>
    </row>
    <row r="5413" spans="1:47" x14ac:dyDescent="0.35">
      <c r="A5413" t="s">
        <v>75</v>
      </c>
      <c r="B5413" t="s">
        <v>76</v>
      </c>
      <c r="C5413" t="s">
        <v>77</v>
      </c>
      <c r="D5413" t="s">
        <v>78</v>
      </c>
      <c r="E5413" t="s">
        <v>79</v>
      </c>
      <c r="F5413" t="s">
        <v>80</v>
      </c>
      <c r="G5413" t="s">
        <v>52</v>
      </c>
      <c r="H5413" t="s">
        <v>53</v>
      </c>
      <c r="I5413" t="s">
        <v>29723</v>
      </c>
      <c r="J5413" t="s">
        <v>55</v>
      </c>
      <c r="K5413" t="s">
        <v>29724</v>
      </c>
      <c r="L5413" t="s">
        <v>28605</v>
      </c>
      <c r="M5413" t="s">
        <v>28606</v>
      </c>
      <c r="N5413" t="s">
        <v>457</v>
      </c>
      <c r="O5413" t="s">
        <v>458</v>
      </c>
      <c r="P5413" t="s">
        <v>27681</v>
      </c>
      <c r="Q5413" t="s">
        <v>798</v>
      </c>
      <c r="R5413" s="1">
        <v>40178</v>
      </c>
      <c r="S5413" s="1">
        <v>42070</v>
      </c>
      <c r="T5413" t="s">
        <v>63</v>
      </c>
      <c r="U5413" t="s">
        <v>509</v>
      </c>
      <c r="V5413" t="s">
        <v>192</v>
      </c>
      <c r="W5413" t="s">
        <v>148</v>
      </c>
      <c r="X5413" t="s">
        <v>1644</v>
      </c>
      <c r="Y5413" t="s">
        <v>68</v>
      </c>
      <c r="Z5413">
        <v>284484.12</v>
      </c>
      <c r="AA5413" t="s">
        <v>69</v>
      </c>
      <c r="AB5413">
        <v>576976.22165271663</v>
      </c>
      <c r="AC5413" t="s">
        <v>70</v>
      </c>
      <c r="AD5413">
        <v>0.99279103360998</v>
      </c>
      <c r="AE5413" t="s">
        <v>95</v>
      </c>
      <c r="AF5413" t="s">
        <v>29725</v>
      </c>
      <c r="AG5413" t="s">
        <v>29726</v>
      </c>
      <c r="AH5413" t="s">
        <v>74</v>
      </c>
      <c r="AI5413">
        <v>-1</v>
      </c>
      <c r="AJ5413">
        <v>0</v>
      </c>
      <c r="AK5413">
        <v>0</v>
      </c>
      <c r="AL5413">
        <v>284484.12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574909.5</v>
      </c>
    </row>
    <row r="5414" spans="1:47" x14ac:dyDescent="0.35">
      <c r="A5414" t="s">
        <v>75</v>
      </c>
      <c r="B5414" t="s">
        <v>76</v>
      </c>
      <c r="C5414" t="s">
        <v>77</v>
      </c>
      <c r="D5414" t="s">
        <v>78</v>
      </c>
      <c r="E5414" t="s">
        <v>79</v>
      </c>
      <c r="F5414" t="s">
        <v>80</v>
      </c>
      <c r="G5414" t="s">
        <v>52</v>
      </c>
      <c r="H5414" t="s">
        <v>53</v>
      </c>
      <c r="I5414" t="s">
        <v>29727</v>
      </c>
      <c r="J5414" t="s">
        <v>55</v>
      </c>
      <c r="K5414" t="s">
        <v>29728</v>
      </c>
      <c r="L5414" t="s">
        <v>29729</v>
      </c>
      <c r="M5414" t="s">
        <v>29730</v>
      </c>
      <c r="N5414" t="s">
        <v>29731</v>
      </c>
      <c r="O5414" t="s">
        <v>408</v>
      </c>
      <c r="P5414" t="s">
        <v>5630</v>
      </c>
      <c r="Q5414" t="s">
        <v>766</v>
      </c>
      <c r="R5414" s="1">
        <v>40541</v>
      </c>
      <c r="S5414" s="1">
        <v>41010</v>
      </c>
      <c r="T5414" t="s">
        <v>63</v>
      </c>
      <c r="U5414" t="s">
        <v>607</v>
      </c>
      <c r="V5414" t="s">
        <v>246</v>
      </c>
      <c r="W5414" t="s">
        <v>65</v>
      </c>
      <c r="X5414" t="s">
        <v>6026</v>
      </c>
      <c r="Y5414" t="s">
        <v>68</v>
      </c>
      <c r="Z5414">
        <v>120000</v>
      </c>
      <c r="AA5414" t="s">
        <v>137</v>
      </c>
      <c r="AB5414">
        <v>229798.92443917179</v>
      </c>
      <c r="AC5414" t="s">
        <v>138</v>
      </c>
      <c r="AD5414">
        <v>0.93245117763907404</v>
      </c>
      <c r="AE5414" t="s">
        <v>95</v>
      </c>
      <c r="AF5414" t="s">
        <v>775</v>
      </c>
      <c r="AG5414" t="s">
        <v>2149</v>
      </c>
      <c r="AH5414" t="s">
        <v>74</v>
      </c>
      <c r="AI5414">
        <v>-1</v>
      </c>
      <c r="AJ5414">
        <v>0</v>
      </c>
      <c r="AK5414">
        <v>0</v>
      </c>
      <c r="AL5414">
        <v>12000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229568.92</v>
      </c>
    </row>
    <row r="5415" spans="1:47" x14ac:dyDescent="0.35">
      <c r="A5415" t="s">
        <v>75</v>
      </c>
      <c r="B5415" t="s">
        <v>76</v>
      </c>
      <c r="C5415" t="s">
        <v>77</v>
      </c>
      <c r="D5415" t="s">
        <v>78</v>
      </c>
      <c r="E5415" t="s">
        <v>79</v>
      </c>
      <c r="F5415" t="s">
        <v>80</v>
      </c>
      <c r="G5415" t="s">
        <v>52</v>
      </c>
      <c r="H5415" t="s">
        <v>53</v>
      </c>
      <c r="I5415" t="s">
        <v>29732</v>
      </c>
      <c r="J5415" t="s">
        <v>55</v>
      </c>
      <c r="K5415" t="s">
        <v>29733</v>
      </c>
      <c r="L5415" t="s">
        <v>29734</v>
      </c>
      <c r="M5415" t="s">
        <v>20787</v>
      </c>
      <c r="N5415" t="s">
        <v>59</v>
      </c>
      <c r="O5415" t="s">
        <v>60</v>
      </c>
      <c r="P5415" t="s">
        <v>5123</v>
      </c>
      <c r="Q5415" t="s">
        <v>2491</v>
      </c>
      <c r="R5415" s="1">
        <v>38672</v>
      </c>
      <c r="S5415" s="1">
        <v>39192</v>
      </c>
      <c r="T5415" t="s">
        <v>63</v>
      </c>
      <c r="U5415" t="s">
        <v>112</v>
      </c>
      <c r="V5415" t="s">
        <v>246</v>
      </c>
      <c r="W5415" t="s">
        <v>494</v>
      </c>
      <c r="X5415" t="s">
        <v>675</v>
      </c>
      <c r="Y5415" t="s">
        <v>68</v>
      </c>
      <c r="Z5415">
        <v>55690.96</v>
      </c>
      <c r="AA5415" t="s">
        <v>93</v>
      </c>
      <c r="AB5415">
        <v>134914.49078589471</v>
      </c>
      <c r="AC5415" t="s">
        <v>229</v>
      </c>
      <c r="AD5415">
        <v>0.98671153154437397</v>
      </c>
      <c r="AE5415" t="s">
        <v>95</v>
      </c>
      <c r="AF5415" t="s">
        <v>29735</v>
      </c>
      <c r="AG5415" t="s">
        <v>29736</v>
      </c>
      <c r="AH5415" t="s">
        <v>74</v>
      </c>
      <c r="AI5415">
        <v>-1</v>
      </c>
      <c r="AJ5415">
        <v>0</v>
      </c>
      <c r="AK5415">
        <v>0</v>
      </c>
      <c r="AL5415">
        <v>55690.96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134672.31</v>
      </c>
    </row>
    <row r="5416" spans="1:47" x14ac:dyDescent="0.35">
      <c r="A5416" t="s">
        <v>75</v>
      </c>
      <c r="B5416" t="s">
        <v>76</v>
      </c>
      <c r="C5416" t="s">
        <v>77</v>
      </c>
      <c r="D5416" t="s">
        <v>78</v>
      </c>
      <c r="E5416" t="s">
        <v>79</v>
      </c>
      <c r="F5416" t="s">
        <v>80</v>
      </c>
      <c r="G5416" t="s">
        <v>52</v>
      </c>
      <c r="H5416" t="s">
        <v>53</v>
      </c>
      <c r="I5416" t="s">
        <v>29737</v>
      </c>
      <c r="J5416" t="s">
        <v>55</v>
      </c>
      <c r="K5416" t="s">
        <v>29738</v>
      </c>
      <c r="L5416" t="s">
        <v>29734</v>
      </c>
      <c r="M5416" t="s">
        <v>20787</v>
      </c>
      <c r="N5416" t="s">
        <v>59</v>
      </c>
      <c r="O5416" t="s">
        <v>60</v>
      </c>
      <c r="P5416" t="s">
        <v>29739</v>
      </c>
      <c r="Q5416" t="s">
        <v>29740</v>
      </c>
      <c r="R5416" s="1">
        <v>38155</v>
      </c>
      <c r="S5416" s="1">
        <v>38604</v>
      </c>
      <c r="T5416" t="s">
        <v>63</v>
      </c>
      <c r="U5416" t="s">
        <v>204</v>
      </c>
      <c r="V5416" t="s">
        <v>177</v>
      </c>
      <c r="W5416" t="s">
        <v>177</v>
      </c>
      <c r="X5416" t="s">
        <v>808</v>
      </c>
      <c r="Y5416" t="s">
        <v>68</v>
      </c>
      <c r="Z5416">
        <v>193419.66</v>
      </c>
      <c r="AA5416" t="s">
        <v>295</v>
      </c>
      <c r="AB5416">
        <v>513109.47004103282</v>
      </c>
      <c r="AC5416" t="s">
        <v>70</v>
      </c>
      <c r="AD5416">
        <v>0.88877645950736195</v>
      </c>
      <c r="AE5416" t="s">
        <v>71</v>
      </c>
      <c r="AF5416" t="s">
        <v>29741</v>
      </c>
      <c r="AG5416" t="s">
        <v>29742</v>
      </c>
      <c r="AH5416" t="s">
        <v>74</v>
      </c>
      <c r="AI5416">
        <v>-1</v>
      </c>
      <c r="AJ5416">
        <v>0</v>
      </c>
      <c r="AK5416">
        <v>0</v>
      </c>
      <c r="AL5416">
        <v>193419.66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513003.44</v>
      </c>
    </row>
    <row r="5417" spans="1:47" x14ac:dyDescent="0.35">
      <c r="A5417" t="s">
        <v>75</v>
      </c>
      <c r="B5417" t="s">
        <v>76</v>
      </c>
      <c r="C5417" t="s">
        <v>77</v>
      </c>
      <c r="D5417" t="s">
        <v>78</v>
      </c>
      <c r="E5417" t="s">
        <v>79</v>
      </c>
      <c r="F5417" t="s">
        <v>80</v>
      </c>
      <c r="G5417" t="s">
        <v>52</v>
      </c>
      <c r="H5417" t="s">
        <v>53</v>
      </c>
      <c r="I5417" t="s">
        <v>29743</v>
      </c>
      <c r="J5417" t="s">
        <v>55</v>
      </c>
      <c r="K5417" t="s">
        <v>29744</v>
      </c>
      <c r="L5417" t="s">
        <v>29745</v>
      </c>
      <c r="M5417" t="s">
        <v>29746</v>
      </c>
      <c r="N5417" t="s">
        <v>29747</v>
      </c>
      <c r="O5417" t="s">
        <v>458</v>
      </c>
      <c r="P5417" t="s">
        <v>944</v>
      </c>
      <c r="Q5417" t="s">
        <v>945</v>
      </c>
      <c r="R5417" s="1">
        <v>40359</v>
      </c>
      <c r="S5417" s="1">
        <v>40903</v>
      </c>
      <c r="T5417" t="s">
        <v>63</v>
      </c>
      <c r="U5417" t="s">
        <v>308</v>
      </c>
      <c r="V5417" t="s">
        <v>338</v>
      </c>
      <c r="W5417" t="s">
        <v>322</v>
      </c>
      <c r="X5417" t="s">
        <v>946</v>
      </c>
      <c r="Y5417" t="s">
        <v>68</v>
      </c>
      <c r="Z5417">
        <v>201068.01</v>
      </c>
      <c r="AA5417" t="s">
        <v>295</v>
      </c>
      <c r="AB5417">
        <v>395584.32032825536</v>
      </c>
      <c r="AC5417" t="s">
        <v>70</v>
      </c>
      <c r="AD5417">
        <v>0.99279103360998</v>
      </c>
      <c r="AE5417" t="s">
        <v>95</v>
      </c>
      <c r="AF5417" t="s">
        <v>29748</v>
      </c>
      <c r="AG5417" t="s">
        <v>29749</v>
      </c>
      <c r="AH5417" t="s">
        <v>74</v>
      </c>
      <c r="AI5417">
        <v>-1</v>
      </c>
      <c r="AJ5417">
        <v>0</v>
      </c>
      <c r="AK5417">
        <v>0</v>
      </c>
      <c r="AL5417">
        <v>201068.01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392714.28</v>
      </c>
    </row>
    <row r="5418" spans="1:47" x14ac:dyDescent="0.35">
      <c r="A5418" t="s">
        <v>75</v>
      </c>
      <c r="B5418" t="s">
        <v>76</v>
      </c>
      <c r="C5418" t="s">
        <v>77</v>
      </c>
      <c r="D5418" t="s">
        <v>78</v>
      </c>
      <c r="E5418" t="s">
        <v>79</v>
      </c>
      <c r="F5418" t="s">
        <v>80</v>
      </c>
      <c r="G5418" t="s">
        <v>52</v>
      </c>
      <c r="H5418" t="s">
        <v>53</v>
      </c>
      <c r="I5418" t="s">
        <v>29750</v>
      </c>
      <c r="J5418" t="s">
        <v>55</v>
      </c>
      <c r="K5418" t="s">
        <v>29751</v>
      </c>
      <c r="L5418" t="s">
        <v>29752</v>
      </c>
      <c r="M5418" t="s">
        <v>29753</v>
      </c>
      <c r="N5418" t="s">
        <v>29754</v>
      </c>
      <c r="O5418" t="s">
        <v>734</v>
      </c>
      <c r="P5418" t="s">
        <v>225</v>
      </c>
      <c r="Q5418" t="s">
        <v>147</v>
      </c>
      <c r="R5418" s="1">
        <v>38897</v>
      </c>
      <c r="S5418" s="1">
        <v>39385</v>
      </c>
      <c r="T5418" t="s">
        <v>63</v>
      </c>
      <c r="U5418" t="s">
        <v>112</v>
      </c>
      <c r="V5418" t="s">
        <v>113</v>
      </c>
      <c r="W5418" t="s">
        <v>66</v>
      </c>
      <c r="X5418" t="s">
        <v>1257</v>
      </c>
      <c r="Y5418" t="s">
        <v>68</v>
      </c>
      <c r="Z5418">
        <v>77425.919999999998</v>
      </c>
      <c r="AA5418" t="s">
        <v>93</v>
      </c>
      <c r="AB5418">
        <v>184065.42448238199</v>
      </c>
      <c r="AC5418" t="s">
        <v>94</v>
      </c>
      <c r="AD5418">
        <v>0.97997334482945198</v>
      </c>
      <c r="AE5418" t="s">
        <v>95</v>
      </c>
      <c r="AF5418" t="s">
        <v>29755</v>
      </c>
      <c r="AG5418" t="s">
        <v>29756</v>
      </c>
      <c r="AH5418" t="s">
        <v>74</v>
      </c>
      <c r="AI5418">
        <v>-1</v>
      </c>
      <c r="AJ5418">
        <v>0</v>
      </c>
      <c r="AK5418">
        <v>0</v>
      </c>
      <c r="AL5418">
        <v>77425.919999999998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182346.28</v>
      </c>
    </row>
    <row r="5419" spans="1:47" x14ac:dyDescent="0.35">
      <c r="A5419" t="s">
        <v>75</v>
      </c>
      <c r="B5419" t="s">
        <v>76</v>
      </c>
      <c r="C5419" t="s">
        <v>77</v>
      </c>
      <c r="D5419" t="s">
        <v>78</v>
      </c>
      <c r="E5419" t="s">
        <v>79</v>
      </c>
      <c r="F5419" t="s">
        <v>80</v>
      </c>
      <c r="G5419" t="s">
        <v>52</v>
      </c>
      <c r="H5419" t="s">
        <v>53</v>
      </c>
      <c r="I5419" t="s">
        <v>29757</v>
      </c>
      <c r="J5419" t="s">
        <v>55</v>
      </c>
      <c r="K5419" t="s">
        <v>29758</v>
      </c>
      <c r="L5419" t="s">
        <v>29759</v>
      </c>
      <c r="M5419" t="s">
        <v>29760</v>
      </c>
      <c r="N5419" t="s">
        <v>10206</v>
      </c>
      <c r="O5419" t="s">
        <v>408</v>
      </c>
      <c r="P5419" t="s">
        <v>685</v>
      </c>
      <c r="Q5419" t="s">
        <v>1681</v>
      </c>
      <c r="R5419" s="1">
        <v>39070</v>
      </c>
      <c r="S5419" s="1">
        <v>39722</v>
      </c>
      <c r="T5419" t="s">
        <v>63</v>
      </c>
      <c r="U5419" t="s">
        <v>227</v>
      </c>
      <c r="V5419" t="s">
        <v>113</v>
      </c>
      <c r="W5419" t="s">
        <v>90</v>
      </c>
      <c r="X5419" t="s">
        <v>1784</v>
      </c>
      <c r="Y5419" t="s">
        <v>68</v>
      </c>
      <c r="Z5419">
        <v>269468.53999999998</v>
      </c>
      <c r="AA5419" t="s">
        <v>69</v>
      </c>
      <c r="AB5419">
        <v>630647.55650449963</v>
      </c>
      <c r="AC5419" t="s">
        <v>70</v>
      </c>
      <c r="AD5419">
        <v>0.97344063790644697</v>
      </c>
      <c r="AE5419" t="s">
        <v>95</v>
      </c>
      <c r="AF5419" t="s">
        <v>29761</v>
      </c>
      <c r="AG5419" t="s">
        <v>29762</v>
      </c>
      <c r="AH5419" t="s">
        <v>74</v>
      </c>
      <c r="AI5419">
        <v>-1</v>
      </c>
      <c r="AJ5419">
        <v>0</v>
      </c>
      <c r="AK5419">
        <v>0</v>
      </c>
      <c r="AL5419">
        <v>269468.53999999998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629077.31000000006</v>
      </c>
    </row>
    <row r="5420" spans="1:47" x14ac:dyDescent="0.35">
      <c r="A5420" t="s">
        <v>232</v>
      </c>
      <c r="B5420" t="s">
        <v>233</v>
      </c>
      <c r="C5420" t="s">
        <v>232</v>
      </c>
      <c r="D5420" t="s">
        <v>234</v>
      </c>
      <c r="E5420" t="s">
        <v>590</v>
      </c>
      <c r="F5420" t="s">
        <v>591</v>
      </c>
      <c r="G5420" t="s">
        <v>52</v>
      </c>
      <c r="H5420" t="s">
        <v>53</v>
      </c>
      <c r="I5420" t="s">
        <v>29763</v>
      </c>
      <c r="J5420" t="s">
        <v>55</v>
      </c>
      <c r="K5420" t="s">
        <v>29764</v>
      </c>
      <c r="L5420" t="s">
        <v>29765</v>
      </c>
      <c r="M5420" t="s">
        <v>29766</v>
      </c>
      <c r="N5420" t="s">
        <v>29767</v>
      </c>
      <c r="O5420" t="s">
        <v>1049</v>
      </c>
      <c r="P5420" t="s">
        <v>29768</v>
      </c>
      <c r="Q5420" t="s">
        <v>10808</v>
      </c>
      <c r="R5420" s="1">
        <v>39253</v>
      </c>
      <c r="S5420" s="1">
        <v>39384</v>
      </c>
      <c r="T5420" t="s">
        <v>63</v>
      </c>
      <c r="U5420" t="s">
        <v>112</v>
      </c>
      <c r="V5420" t="s">
        <v>113</v>
      </c>
      <c r="W5420" t="s">
        <v>799</v>
      </c>
      <c r="X5420" t="s">
        <v>29769</v>
      </c>
      <c r="Y5420" t="s">
        <v>68</v>
      </c>
      <c r="Z5420">
        <v>50000</v>
      </c>
      <c r="AA5420" t="s">
        <v>93</v>
      </c>
      <c r="AB5420">
        <v>114635.27788458686</v>
      </c>
      <c r="AC5420" t="s">
        <v>229</v>
      </c>
      <c r="AD5420">
        <v>0.90809859232439005</v>
      </c>
      <c r="AE5420" t="s">
        <v>95</v>
      </c>
      <c r="AF5420" t="s">
        <v>401</v>
      </c>
      <c r="AG5420" t="s">
        <v>4005</v>
      </c>
      <c r="AH5420" t="s">
        <v>74</v>
      </c>
      <c r="AI5420">
        <v>-1</v>
      </c>
      <c r="AJ5420">
        <v>0</v>
      </c>
      <c r="AK5420">
        <v>0</v>
      </c>
      <c r="AL5420">
        <v>5000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114122.23</v>
      </c>
    </row>
    <row r="5421" spans="1:47" x14ac:dyDescent="0.35">
      <c r="A5421" t="s">
        <v>47</v>
      </c>
      <c r="B5421" t="s">
        <v>48</v>
      </c>
      <c r="C5421" t="s">
        <v>47</v>
      </c>
      <c r="D5421" t="s">
        <v>49</v>
      </c>
      <c r="E5421" t="s">
        <v>50</v>
      </c>
      <c r="F5421" t="s">
        <v>51</v>
      </c>
      <c r="G5421" t="s">
        <v>52</v>
      </c>
      <c r="H5421" t="s">
        <v>53</v>
      </c>
      <c r="I5421" t="s">
        <v>29770</v>
      </c>
      <c r="J5421" t="s">
        <v>55</v>
      </c>
      <c r="K5421" t="s">
        <v>29771</v>
      </c>
      <c r="L5421" t="s">
        <v>1211</v>
      </c>
      <c r="M5421" t="s">
        <v>1212</v>
      </c>
      <c r="N5421" t="s">
        <v>1213</v>
      </c>
      <c r="O5421" t="s">
        <v>734</v>
      </c>
      <c r="P5421" t="s">
        <v>9545</v>
      </c>
      <c r="Q5421" t="s">
        <v>3901</v>
      </c>
      <c r="R5421" s="1">
        <v>39442</v>
      </c>
      <c r="S5421" s="1">
        <v>39933</v>
      </c>
      <c r="T5421" t="s">
        <v>63</v>
      </c>
      <c r="U5421" t="s">
        <v>64</v>
      </c>
      <c r="V5421" t="s">
        <v>246</v>
      </c>
      <c r="W5421" t="s">
        <v>66</v>
      </c>
      <c r="X5421" t="s">
        <v>17219</v>
      </c>
      <c r="Y5421" t="s">
        <v>68</v>
      </c>
      <c r="Z5421">
        <v>234974.24</v>
      </c>
      <c r="AA5421" t="s">
        <v>69</v>
      </c>
      <c r="AB5421">
        <v>526453.46182299079</v>
      </c>
      <c r="AC5421" t="s">
        <v>70</v>
      </c>
      <c r="AD5421">
        <v>0.98231537497640697</v>
      </c>
      <c r="AE5421" t="s">
        <v>95</v>
      </c>
      <c r="AF5421" t="s">
        <v>29772</v>
      </c>
      <c r="AG5421" t="s">
        <v>29773</v>
      </c>
      <c r="AH5421" t="s">
        <v>74</v>
      </c>
      <c r="AI5421">
        <v>-1</v>
      </c>
      <c r="AJ5421">
        <v>0</v>
      </c>
      <c r="AK5421">
        <v>0</v>
      </c>
      <c r="AL5421">
        <v>234974.24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526501.43999999994</v>
      </c>
    </row>
    <row r="5422" spans="1:47" x14ac:dyDescent="0.35">
      <c r="A5422" t="s">
        <v>75</v>
      </c>
      <c r="B5422" t="s">
        <v>76</v>
      </c>
      <c r="C5422" t="s">
        <v>77</v>
      </c>
      <c r="D5422" t="s">
        <v>78</v>
      </c>
      <c r="E5422" t="s">
        <v>79</v>
      </c>
      <c r="F5422" t="s">
        <v>80</v>
      </c>
      <c r="G5422" t="s">
        <v>52</v>
      </c>
      <c r="H5422" t="s">
        <v>53</v>
      </c>
      <c r="I5422" t="s">
        <v>29774</v>
      </c>
      <c r="J5422" t="s">
        <v>55</v>
      </c>
      <c r="K5422" t="s">
        <v>29775</v>
      </c>
      <c r="L5422" t="s">
        <v>23417</v>
      </c>
      <c r="M5422" t="s">
        <v>23418</v>
      </c>
      <c r="N5422" t="s">
        <v>23419</v>
      </c>
      <c r="O5422" t="s">
        <v>429</v>
      </c>
      <c r="P5422" t="s">
        <v>492</v>
      </c>
      <c r="Q5422" t="s">
        <v>827</v>
      </c>
      <c r="R5422" s="1">
        <v>40900</v>
      </c>
      <c r="S5422" s="1">
        <v>41264</v>
      </c>
      <c r="T5422" t="s">
        <v>63</v>
      </c>
      <c r="U5422" t="s">
        <v>607</v>
      </c>
      <c r="V5422" t="s">
        <v>338</v>
      </c>
      <c r="W5422" t="s">
        <v>216</v>
      </c>
      <c r="X5422" t="s">
        <v>2109</v>
      </c>
      <c r="Y5422" t="s">
        <v>68</v>
      </c>
      <c r="Z5422">
        <v>101238.57</v>
      </c>
      <c r="AA5422" t="s">
        <v>137</v>
      </c>
      <c r="AB5422">
        <v>182033.13785700424</v>
      </c>
      <c r="AC5422" t="s">
        <v>94</v>
      </c>
      <c r="AD5422">
        <v>0.99227627517329098</v>
      </c>
      <c r="AE5422" t="s">
        <v>95</v>
      </c>
      <c r="AF5422" t="s">
        <v>496</v>
      </c>
      <c r="AG5422" t="s">
        <v>497</v>
      </c>
      <c r="AH5422" t="s">
        <v>74</v>
      </c>
      <c r="AI5422">
        <v>-1</v>
      </c>
      <c r="AJ5422">
        <v>0</v>
      </c>
      <c r="AK5422">
        <v>0</v>
      </c>
      <c r="AL5422">
        <v>101238.57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181616.03</v>
      </c>
    </row>
    <row r="5423" spans="1:47" x14ac:dyDescent="0.35">
      <c r="A5423" t="s">
        <v>75</v>
      </c>
      <c r="B5423" t="s">
        <v>76</v>
      </c>
      <c r="C5423" t="s">
        <v>77</v>
      </c>
      <c r="D5423" t="s">
        <v>78</v>
      </c>
      <c r="E5423" t="s">
        <v>79</v>
      </c>
      <c r="F5423" t="s">
        <v>80</v>
      </c>
      <c r="G5423" t="s">
        <v>52</v>
      </c>
      <c r="H5423" t="s">
        <v>53</v>
      </c>
      <c r="I5423" t="s">
        <v>29776</v>
      </c>
      <c r="J5423" t="s">
        <v>55</v>
      </c>
      <c r="K5423" t="s">
        <v>29777</v>
      </c>
      <c r="L5423" t="s">
        <v>20024</v>
      </c>
      <c r="M5423" t="s">
        <v>3951</v>
      </c>
      <c r="N5423" t="s">
        <v>3952</v>
      </c>
      <c r="O5423" t="s">
        <v>255</v>
      </c>
      <c r="P5423" t="s">
        <v>663</v>
      </c>
      <c r="Q5423" t="s">
        <v>2693</v>
      </c>
      <c r="R5423" s="1">
        <v>39065</v>
      </c>
      <c r="S5423" s="1">
        <v>39517</v>
      </c>
      <c r="T5423" t="s">
        <v>63</v>
      </c>
      <c r="U5423" t="s">
        <v>227</v>
      </c>
      <c r="V5423" t="s">
        <v>192</v>
      </c>
      <c r="W5423" t="s">
        <v>113</v>
      </c>
      <c r="X5423" t="s">
        <v>5436</v>
      </c>
      <c r="Y5423" t="s">
        <v>68</v>
      </c>
      <c r="Z5423">
        <v>48539.7</v>
      </c>
      <c r="AA5423" t="s">
        <v>93</v>
      </c>
      <c r="AB5423">
        <v>113599.32108758023</v>
      </c>
      <c r="AC5423" t="s">
        <v>229</v>
      </c>
      <c r="AD5423">
        <v>0.981374289806351</v>
      </c>
      <c r="AE5423" t="s">
        <v>95</v>
      </c>
      <c r="AF5423" t="s">
        <v>29778</v>
      </c>
      <c r="AG5423" t="s">
        <v>29779</v>
      </c>
      <c r="AH5423" t="s">
        <v>74</v>
      </c>
      <c r="AI5423">
        <v>-1</v>
      </c>
      <c r="AJ5423">
        <v>0</v>
      </c>
      <c r="AK5423">
        <v>0</v>
      </c>
      <c r="AL5423">
        <v>48539.7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113316.47</v>
      </c>
    </row>
    <row r="5424" spans="1:47" x14ac:dyDescent="0.35">
      <c r="A5424" t="s">
        <v>75</v>
      </c>
      <c r="B5424" t="s">
        <v>76</v>
      </c>
      <c r="C5424" t="s">
        <v>77</v>
      </c>
      <c r="D5424" t="s">
        <v>78</v>
      </c>
      <c r="E5424" t="s">
        <v>678</v>
      </c>
      <c r="F5424" t="s">
        <v>679</v>
      </c>
      <c r="G5424" t="s">
        <v>52</v>
      </c>
      <c r="H5424" t="s">
        <v>53</v>
      </c>
      <c r="I5424" t="s">
        <v>29780</v>
      </c>
      <c r="J5424" t="s">
        <v>55</v>
      </c>
      <c r="K5424" t="s">
        <v>29781</v>
      </c>
      <c r="L5424" t="s">
        <v>15148</v>
      </c>
      <c r="M5424" t="s">
        <v>15149</v>
      </c>
      <c r="N5424" t="s">
        <v>15150</v>
      </c>
      <c r="O5424" t="s">
        <v>242</v>
      </c>
      <c r="P5424" t="s">
        <v>13435</v>
      </c>
      <c r="Q5424" t="s">
        <v>1371</v>
      </c>
      <c r="R5424" s="1">
        <v>38638</v>
      </c>
      <c r="S5424" s="1">
        <v>39072</v>
      </c>
      <c r="T5424" t="s">
        <v>63</v>
      </c>
      <c r="U5424" t="s">
        <v>282</v>
      </c>
      <c r="V5424" t="s">
        <v>338</v>
      </c>
      <c r="W5424" t="s">
        <v>216</v>
      </c>
      <c r="X5424" t="s">
        <v>674</v>
      </c>
      <c r="Y5424" t="s">
        <v>68</v>
      </c>
      <c r="Z5424">
        <v>242206.47</v>
      </c>
      <c r="AA5424" t="s">
        <v>69</v>
      </c>
      <c r="AB5424">
        <v>589986.00359361654</v>
      </c>
      <c r="AC5424" t="s">
        <v>70</v>
      </c>
      <c r="AD5424">
        <v>0.362434285416597</v>
      </c>
      <c r="AE5424" t="s">
        <v>284</v>
      </c>
      <c r="AF5424" t="s">
        <v>810</v>
      </c>
      <c r="AG5424" t="s">
        <v>5176</v>
      </c>
      <c r="AH5424" t="s">
        <v>74</v>
      </c>
      <c r="AI5424">
        <v>-1</v>
      </c>
      <c r="AJ5424">
        <v>0</v>
      </c>
      <c r="AK5424">
        <v>0</v>
      </c>
      <c r="AL5424">
        <v>242206.47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590098.38</v>
      </c>
    </row>
    <row r="5425" spans="1:47" x14ac:dyDescent="0.35">
      <c r="A5425" t="s">
        <v>75</v>
      </c>
      <c r="B5425" t="s">
        <v>76</v>
      </c>
      <c r="C5425" t="s">
        <v>77</v>
      </c>
      <c r="D5425" t="s">
        <v>78</v>
      </c>
      <c r="E5425" t="s">
        <v>79</v>
      </c>
      <c r="F5425" t="s">
        <v>80</v>
      </c>
      <c r="G5425" t="s">
        <v>52</v>
      </c>
      <c r="H5425" t="s">
        <v>53</v>
      </c>
      <c r="I5425" t="s">
        <v>29782</v>
      </c>
      <c r="J5425" t="s">
        <v>55</v>
      </c>
      <c r="K5425" t="s">
        <v>29783</v>
      </c>
      <c r="L5425" t="s">
        <v>29784</v>
      </c>
      <c r="M5425" t="s">
        <v>29785</v>
      </c>
      <c r="N5425" t="s">
        <v>29786</v>
      </c>
      <c r="O5425" t="s">
        <v>255</v>
      </c>
      <c r="P5425" t="s">
        <v>704</v>
      </c>
      <c r="Q5425" t="s">
        <v>380</v>
      </c>
      <c r="R5425" s="1">
        <v>39629</v>
      </c>
      <c r="S5425" s="1">
        <v>40026</v>
      </c>
      <c r="T5425" t="s">
        <v>63</v>
      </c>
      <c r="U5425" t="s">
        <v>64</v>
      </c>
      <c r="V5425" t="s">
        <v>169</v>
      </c>
      <c r="W5425" t="s">
        <v>90</v>
      </c>
      <c r="X5425" t="s">
        <v>9681</v>
      </c>
      <c r="Y5425" t="s">
        <v>68</v>
      </c>
      <c r="Z5425">
        <v>170973</v>
      </c>
      <c r="AA5425" t="s">
        <v>295</v>
      </c>
      <c r="AB5425">
        <v>369593.59422474686</v>
      </c>
      <c r="AC5425" t="s">
        <v>171</v>
      </c>
      <c r="AD5425">
        <v>0.986786705466836</v>
      </c>
      <c r="AE5425" t="s">
        <v>95</v>
      </c>
      <c r="AF5425" t="s">
        <v>707</v>
      </c>
      <c r="AG5425" t="s">
        <v>708</v>
      </c>
      <c r="AH5425" t="s">
        <v>74</v>
      </c>
      <c r="AI5425">
        <v>-1</v>
      </c>
      <c r="AJ5425">
        <v>0</v>
      </c>
      <c r="AK5425">
        <v>0</v>
      </c>
      <c r="AL5425">
        <v>170973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369627.28</v>
      </c>
    </row>
    <row r="5426" spans="1:47" x14ac:dyDescent="0.35">
      <c r="A5426" t="s">
        <v>75</v>
      </c>
      <c r="B5426" t="s">
        <v>76</v>
      </c>
      <c r="C5426" t="s">
        <v>77</v>
      </c>
      <c r="D5426" t="s">
        <v>78</v>
      </c>
      <c r="E5426" t="s">
        <v>79</v>
      </c>
      <c r="F5426" t="s">
        <v>80</v>
      </c>
      <c r="G5426" t="s">
        <v>52</v>
      </c>
      <c r="H5426" t="s">
        <v>53</v>
      </c>
      <c r="I5426" t="s">
        <v>29787</v>
      </c>
      <c r="J5426" t="s">
        <v>55</v>
      </c>
      <c r="K5426" t="s">
        <v>29788</v>
      </c>
      <c r="L5426" t="s">
        <v>20661</v>
      </c>
      <c r="M5426" t="s">
        <v>20662</v>
      </c>
      <c r="N5426" t="s">
        <v>20663</v>
      </c>
      <c r="O5426" t="s">
        <v>189</v>
      </c>
      <c r="P5426" t="s">
        <v>2418</v>
      </c>
      <c r="Q5426" t="s">
        <v>1434</v>
      </c>
      <c r="R5426" s="1">
        <v>38713</v>
      </c>
      <c r="S5426" s="1">
        <v>39133</v>
      </c>
      <c r="T5426" t="s">
        <v>63</v>
      </c>
      <c r="U5426" t="s">
        <v>112</v>
      </c>
      <c r="V5426" t="s">
        <v>215</v>
      </c>
      <c r="W5426" t="s">
        <v>494</v>
      </c>
      <c r="X5426" t="s">
        <v>1338</v>
      </c>
      <c r="Y5426" t="s">
        <v>68</v>
      </c>
      <c r="Z5426">
        <v>238057.78</v>
      </c>
      <c r="AA5426" t="s">
        <v>69</v>
      </c>
      <c r="AB5426">
        <v>574639.7114388129</v>
      </c>
      <c r="AC5426" t="s">
        <v>70</v>
      </c>
      <c r="AD5426">
        <v>0.87646137743556896</v>
      </c>
      <c r="AE5426" t="s">
        <v>71</v>
      </c>
      <c r="AF5426" t="s">
        <v>29789</v>
      </c>
      <c r="AG5426" t="s">
        <v>29790</v>
      </c>
      <c r="AH5426" t="s">
        <v>74</v>
      </c>
      <c r="AI5426">
        <v>-1</v>
      </c>
      <c r="AJ5426">
        <v>0</v>
      </c>
      <c r="AK5426">
        <v>0</v>
      </c>
      <c r="AL5426">
        <v>238057.78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572524.31000000006</v>
      </c>
    </row>
    <row r="5427" spans="1:47" x14ac:dyDescent="0.35">
      <c r="A5427" t="s">
        <v>75</v>
      </c>
      <c r="B5427" t="s">
        <v>76</v>
      </c>
      <c r="C5427" t="s">
        <v>77</v>
      </c>
      <c r="D5427" t="s">
        <v>78</v>
      </c>
      <c r="E5427" t="s">
        <v>79</v>
      </c>
      <c r="F5427" t="s">
        <v>80</v>
      </c>
      <c r="G5427" t="s">
        <v>52</v>
      </c>
      <c r="H5427" t="s">
        <v>53</v>
      </c>
      <c r="I5427" t="s">
        <v>29791</v>
      </c>
      <c r="J5427" t="s">
        <v>55</v>
      </c>
      <c r="K5427" t="s">
        <v>29792</v>
      </c>
      <c r="L5427" t="s">
        <v>29793</v>
      </c>
      <c r="M5427" t="s">
        <v>29794</v>
      </c>
      <c r="N5427" t="s">
        <v>29795</v>
      </c>
      <c r="O5427" t="s">
        <v>1363</v>
      </c>
      <c r="P5427" t="s">
        <v>764</v>
      </c>
      <c r="Q5427" t="s">
        <v>508</v>
      </c>
      <c r="R5427" s="1">
        <v>40542</v>
      </c>
      <c r="S5427" s="1">
        <v>40958</v>
      </c>
      <c r="T5427" t="s">
        <v>63</v>
      </c>
      <c r="U5427" t="s">
        <v>607</v>
      </c>
      <c r="V5427" t="s">
        <v>215</v>
      </c>
      <c r="W5427" t="s">
        <v>555</v>
      </c>
      <c r="X5427" t="s">
        <v>1289</v>
      </c>
      <c r="Y5427" t="s">
        <v>68</v>
      </c>
      <c r="Z5427">
        <v>196020</v>
      </c>
      <c r="AA5427" t="s">
        <v>295</v>
      </c>
      <c r="AB5427">
        <v>375376.54307138716</v>
      </c>
      <c r="AC5427" t="s">
        <v>70</v>
      </c>
      <c r="AD5427">
        <v>0.98560475551480697</v>
      </c>
      <c r="AE5427" t="s">
        <v>95</v>
      </c>
      <c r="AF5427" t="s">
        <v>767</v>
      </c>
      <c r="AG5427" t="s">
        <v>768</v>
      </c>
      <c r="AH5427" t="s">
        <v>74</v>
      </c>
      <c r="AI5427">
        <v>-1</v>
      </c>
      <c r="AJ5427">
        <v>0</v>
      </c>
      <c r="AK5427">
        <v>0</v>
      </c>
      <c r="AL5427">
        <v>19602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375000.84</v>
      </c>
    </row>
    <row r="5428" spans="1:47" x14ac:dyDescent="0.35">
      <c r="A5428" t="s">
        <v>120</v>
      </c>
      <c r="B5428" t="s">
        <v>121</v>
      </c>
      <c r="C5428" t="s">
        <v>120</v>
      </c>
      <c r="D5428" t="s">
        <v>122</v>
      </c>
      <c r="E5428" t="s">
        <v>123</v>
      </c>
      <c r="F5428" t="s">
        <v>124</v>
      </c>
      <c r="G5428" t="s">
        <v>542</v>
      </c>
      <c r="H5428" t="s">
        <v>53</v>
      </c>
      <c r="I5428" t="s">
        <v>29796</v>
      </c>
      <c r="J5428" t="s">
        <v>55</v>
      </c>
      <c r="K5428" t="s">
        <v>29797</v>
      </c>
      <c r="L5428" t="s">
        <v>29798</v>
      </c>
      <c r="M5428" t="s">
        <v>29799</v>
      </c>
      <c r="N5428" t="s">
        <v>16592</v>
      </c>
      <c r="O5428" t="s">
        <v>60</v>
      </c>
      <c r="P5428" t="s">
        <v>29800</v>
      </c>
      <c r="Q5428" t="s">
        <v>19493</v>
      </c>
      <c r="R5428" s="1">
        <v>43684</v>
      </c>
      <c r="S5428" s="1">
        <v>43863</v>
      </c>
      <c r="T5428" t="s">
        <v>63</v>
      </c>
      <c r="U5428" t="s">
        <v>975</v>
      </c>
      <c r="V5428" t="s">
        <v>215</v>
      </c>
      <c r="W5428" t="s">
        <v>215</v>
      </c>
      <c r="X5428" t="s">
        <v>19494</v>
      </c>
      <c r="Y5428" t="s">
        <v>68</v>
      </c>
      <c r="Z5428">
        <v>76605.53</v>
      </c>
      <c r="AA5428" t="s">
        <v>93</v>
      </c>
      <c r="AB5428">
        <v>89643.983475854271</v>
      </c>
      <c r="AC5428" t="s">
        <v>1469</v>
      </c>
      <c r="AD5428">
        <v>0.97240360436440898</v>
      </c>
      <c r="AE5428" t="s">
        <v>95</v>
      </c>
      <c r="AF5428" t="s">
        <v>29801</v>
      </c>
      <c r="AG5428" t="s">
        <v>119</v>
      </c>
      <c r="AH5428" t="s">
        <v>74</v>
      </c>
      <c r="AI5428">
        <v>-1</v>
      </c>
      <c r="AJ5428">
        <v>0</v>
      </c>
      <c r="AK5428">
        <v>0</v>
      </c>
      <c r="AL5428">
        <v>76406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89091.5</v>
      </c>
    </row>
    <row r="5429" spans="1:47" x14ac:dyDescent="0.35">
      <c r="A5429" t="s">
        <v>75</v>
      </c>
      <c r="B5429" t="s">
        <v>76</v>
      </c>
      <c r="C5429" t="s">
        <v>77</v>
      </c>
      <c r="D5429" t="s">
        <v>78</v>
      </c>
      <c r="E5429" t="s">
        <v>79</v>
      </c>
      <c r="F5429" t="s">
        <v>80</v>
      </c>
      <c r="G5429" t="s">
        <v>52</v>
      </c>
      <c r="H5429" t="s">
        <v>53</v>
      </c>
      <c r="I5429" t="s">
        <v>29802</v>
      </c>
      <c r="J5429" t="s">
        <v>55</v>
      </c>
      <c r="K5429" t="s">
        <v>29803</v>
      </c>
      <c r="L5429" t="s">
        <v>26216</v>
      </c>
      <c r="M5429" t="s">
        <v>26217</v>
      </c>
      <c r="N5429" t="s">
        <v>279</v>
      </c>
      <c r="O5429" t="s">
        <v>189</v>
      </c>
      <c r="P5429" t="s">
        <v>29804</v>
      </c>
      <c r="Q5429" t="s">
        <v>1247</v>
      </c>
      <c r="R5429" s="1">
        <v>38708</v>
      </c>
      <c r="S5429" s="1">
        <v>39447</v>
      </c>
      <c r="T5429" t="s">
        <v>63</v>
      </c>
      <c r="U5429" t="s">
        <v>112</v>
      </c>
      <c r="V5429" t="s">
        <v>338</v>
      </c>
      <c r="W5429" t="s">
        <v>149</v>
      </c>
      <c r="X5429" t="s">
        <v>1434</v>
      </c>
      <c r="Y5429" t="s">
        <v>68</v>
      </c>
      <c r="Z5429">
        <v>120000</v>
      </c>
      <c r="AA5429" t="s">
        <v>137</v>
      </c>
      <c r="AB5429">
        <v>289663.98566204193</v>
      </c>
      <c r="AC5429" t="s">
        <v>138</v>
      </c>
      <c r="AD5429">
        <v>0.69430292593492304</v>
      </c>
      <c r="AE5429" t="s">
        <v>150</v>
      </c>
      <c r="AF5429" t="s">
        <v>775</v>
      </c>
      <c r="AG5429" t="s">
        <v>568</v>
      </c>
      <c r="AH5429" t="s">
        <v>74</v>
      </c>
      <c r="AI5429">
        <v>-1</v>
      </c>
      <c r="AJ5429">
        <v>0</v>
      </c>
      <c r="AK5429">
        <v>0</v>
      </c>
      <c r="AL5429">
        <v>12000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288597.65999999997</v>
      </c>
    </row>
    <row r="5430" spans="1:47" x14ac:dyDescent="0.35">
      <c r="A5430" t="s">
        <v>75</v>
      </c>
      <c r="B5430" t="s">
        <v>76</v>
      </c>
      <c r="C5430" t="s">
        <v>77</v>
      </c>
      <c r="D5430" t="s">
        <v>78</v>
      </c>
      <c r="E5430" t="s">
        <v>79</v>
      </c>
      <c r="F5430" t="s">
        <v>80</v>
      </c>
      <c r="G5430" t="s">
        <v>52</v>
      </c>
      <c r="H5430" t="s">
        <v>53</v>
      </c>
      <c r="I5430" t="s">
        <v>29805</v>
      </c>
      <c r="J5430" t="s">
        <v>55</v>
      </c>
      <c r="K5430" t="s">
        <v>29806</v>
      </c>
      <c r="L5430" t="s">
        <v>29807</v>
      </c>
      <c r="M5430" t="s">
        <v>29808</v>
      </c>
      <c r="N5430" t="s">
        <v>29809</v>
      </c>
      <c r="O5430" t="s">
        <v>86</v>
      </c>
      <c r="P5430" t="s">
        <v>1042</v>
      </c>
      <c r="Q5430" t="s">
        <v>798</v>
      </c>
      <c r="R5430" s="1">
        <v>40178</v>
      </c>
      <c r="S5430" s="1">
        <v>40542</v>
      </c>
      <c r="T5430" t="s">
        <v>63</v>
      </c>
      <c r="U5430" t="s">
        <v>245</v>
      </c>
      <c r="V5430" t="s">
        <v>338</v>
      </c>
      <c r="W5430" t="s">
        <v>66</v>
      </c>
      <c r="X5430" t="s">
        <v>17582</v>
      </c>
      <c r="Y5430" t="s">
        <v>68</v>
      </c>
      <c r="Z5430">
        <v>200970</v>
      </c>
      <c r="AA5430" t="s">
        <v>295</v>
      </c>
      <c r="AB5430">
        <v>407597.13148679957</v>
      </c>
      <c r="AC5430" t="s">
        <v>70</v>
      </c>
      <c r="AD5430">
        <v>0.96567467086415004</v>
      </c>
      <c r="AE5430" t="s">
        <v>95</v>
      </c>
      <c r="AF5430" t="s">
        <v>1060</v>
      </c>
      <c r="AG5430" t="s">
        <v>1061</v>
      </c>
      <c r="AH5430" t="s">
        <v>74</v>
      </c>
      <c r="AI5430">
        <v>-1</v>
      </c>
      <c r="AJ5430">
        <v>0</v>
      </c>
      <c r="AK5430">
        <v>0</v>
      </c>
      <c r="AL5430">
        <v>20097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406137.13</v>
      </c>
    </row>
    <row r="5431" spans="1:47" x14ac:dyDescent="0.35">
      <c r="A5431" t="s">
        <v>75</v>
      </c>
      <c r="B5431" t="s">
        <v>76</v>
      </c>
      <c r="C5431" t="s">
        <v>77</v>
      </c>
      <c r="D5431" t="s">
        <v>78</v>
      </c>
      <c r="E5431" t="s">
        <v>79</v>
      </c>
      <c r="F5431" t="s">
        <v>80</v>
      </c>
      <c r="G5431" t="s">
        <v>52</v>
      </c>
      <c r="H5431" t="s">
        <v>53</v>
      </c>
      <c r="I5431" t="s">
        <v>29810</v>
      </c>
      <c r="J5431" t="s">
        <v>55</v>
      </c>
      <c r="K5431" t="s">
        <v>29811</v>
      </c>
      <c r="L5431" t="s">
        <v>29812</v>
      </c>
      <c r="M5431" t="s">
        <v>29813</v>
      </c>
      <c r="N5431" t="s">
        <v>29814</v>
      </c>
      <c r="O5431" t="s">
        <v>458</v>
      </c>
      <c r="P5431" t="s">
        <v>29815</v>
      </c>
      <c r="Q5431" t="s">
        <v>29816</v>
      </c>
      <c r="R5431" s="1">
        <v>35244</v>
      </c>
      <c r="S5431" s="1">
        <v>35460</v>
      </c>
      <c r="T5431" t="s">
        <v>63</v>
      </c>
      <c r="U5431" t="s">
        <v>440</v>
      </c>
      <c r="V5431" t="s">
        <v>90</v>
      </c>
      <c r="W5431" t="s">
        <v>66</v>
      </c>
      <c r="X5431" t="s">
        <v>29817</v>
      </c>
      <c r="Y5431" t="s">
        <v>68</v>
      </c>
      <c r="Z5431">
        <v>164200</v>
      </c>
      <c r="AA5431" t="s">
        <v>295</v>
      </c>
      <c r="AB5431">
        <v>757958.28444821574</v>
      </c>
      <c r="AC5431" t="s">
        <v>117</v>
      </c>
      <c r="AD5431">
        <v>0.959855702118944</v>
      </c>
      <c r="AE5431" t="s">
        <v>95</v>
      </c>
      <c r="AF5431" t="s">
        <v>29818</v>
      </c>
      <c r="AG5431" t="s">
        <v>119</v>
      </c>
      <c r="AH5431" t="s">
        <v>74</v>
      </c>
      <c r="AI5431">
        <v>-1</v>
      </c>
      <c r="AJ5431">
        <v>0</v>
      </c>
      <c r="AK5431">
        <v>0</v>
      </c>
      <c r="AL5431">
        <v>16420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768960.75</v>
      </c>
    </row>
    <row r="5432" spans="1:47" x14ac:dyDescent="0.35">
      <c r="A5432" t="s">
        <v>75</v>
      </c>
      <c r="B5432" t="s">
        <v>76</v>
      </c>
      <c r="C5432" t="s">
        <v>77</v>
      </c>
      <c r="D5432" t="s">
        <v>78</v>
      </c>
      <c r="E5432" t="s">
        <v>79</v>
      </c>
      <c r="F5432" t="s">
        <v>80</v>
      </c>
      <c r="G5432" t="s">
        <v>52</v>
      </c>
      <c r="H5432" t="s">
        <v>53</v>
      </c>
      <c r="I5432" t="s">
        <v>29819</v>
      </c>
      <c r="J5432" t="s">
        <v>55</v>
      </c>
      <c r="K5432" t="s">
        <v>29820</v>
      </c>
      <c r="L5432" t="s">
        <v>29821</v>
      </c>
      <c r="M5432" t="s">
        <v>29822</v>
      </c>
      <c r="N5432" t="s">
        <v>29823</v>
      </c>
      <c r="O5432" t="s">
        <v>347</v>
      </c>
      <c r="P5432" t="s">
        <v>87</v>
      </c>
      <c r="Q5432" t="s">
        <v>4779</v>
      </c>
      <c r="R5432" s="1">
        <v>37232</v>
      </c>
      <c r="S5432" s="1">
        <v>37471</v>
      </c>
      <c r="T5432" t="s">
        <v>63</v>
      </c>
      <c r="U5432" t="s">
        <v>157</v>
      </c>
      <c r="V5432" t="s">
        <v>169</v>
      </c>
      <c r="W5432" t="s">
        <v>192</v>
      </c>
      <c r="X5432" t="s">
        <v>400</v>
      </c>
      <c r="Y5432" t="s">
        <v>68</v>
      </c>
      <c r="Z5432">
        <v>50000</v>
      </c>
      <c r="AA5432" t="s">
        <v>93</v>
      </c>
      <c r="AB5432">
        <v>168818.68627481052</v>
      </c>
      <c r="AC5432" t="s">
        <v>94</v>
      </c>
      <c r="AD5432">
        <v>0.97997334482945198</v>
      </c>
      <c r="AE5432" t="s">
        <v>95</v>
      </c>
      <c r="AF5432" t="s">
        <v>401</v>
      </c>
      <c r="AG5432" t="s">
        <v>29824</v>
      </c>
      <c r="AH5432" t="s">
        <v>74</v>
      </c>
      <c r="AI5432">
        <v>-1</v>
      </c>
      <c r="AJ5432">
        <v>0</v>
      </c>
      <c r="AK5432">
        <v>0</v>
      </c>
      <c r="AL5432">
        <v>5000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168683.23</v>
      </c>
    </row>
    <row r="5433" spans="1:47" x14ac:dyDescent="0.35">
      <c r="A5433" t="s">
        <v>75</v>
      </c>
      <c r="B5433" t="s">
        <v>76</v>
      </c>
      <c r="C5433" t="s">
        <v>77</v>
      </c>
      <c r="D5433" t="s">
        <v>78</v>
      </c>
      <c r="E5433" t="s">
        <v>79</v>
      </c>
      <c r="F5433" t="s">
        <v>80</v>
      </c>
      <c r="G5433" t="s">
        <v>52</v>
      </c>
      <c r="H5433" t="s">
        <v>53</v>
      </c>
      <c r="I5433" t="s">
        <v>29825</v>
      </c>
      <c r="J5433" t="s">
        <v>55</v>
      </c>
      <c r="K5433" t="s">
        <v>29826</v>
      </c>
      <c r="L5433" t="s">
        <v>29827</v>
      </c>
      <c r="M5433" t="s">
        <v>29828</v>
      </c>
      <c r="N5433" t="s">
        <v>29829</v>
      </c>
      <c r="O5433" t="s">
        <v>145</v>
      </c>
      <c r="P5433" t="s">
        <v>213</v>
      </c>
      <c r="Q5433" t="s">
        <v>1610</v>
      </c>
      <c r="R5433" s="1">
        <v>37431</v>
      </c>
      <c r="S5433" s="1">
        <v>37670</v>
      </c>
      <c r="T5433" t="s">
        <v>63</v>
      </c>
      <c r="U5433" t="s">
        <v>89</v>
      </c>
      <c r="V5433" t="s">
        <v>215</v>
      </c>
      <c r="W5433" t="s">
        <v>560</v>
      </c>
      <c r="X5433" t="s">
        <v>217</v>
      </c>
      <c r="Y5433" t="s">
        <v>68</v>
      </c>
      <c r="Z5433">
        <v>50000</v>
      </c>
      <c r="AA5433" t="s">
        <v>93</v>
      </c>
      <c r="AB5433">
        <v>163990.08198753823</v>
      </c>
      <c r="AC5433" t="s">
        <v>94</v>
      </c>
      <c r="AD5433">
        <v>0.97997334482945198</v>
      </c>
      <c r="AE5433" t="s">
        <v>95</v>
      </c>
      <c r="AF5433" t="s">
        <v>401</v>
      </c>
      <c r="AG5433" t="s">
        <v>1272</v>
      </c>
      <c r="AH5433" t="s">
        <v>74</v>
      </c>
      <c r="AI5433">
        <v>-1</v>
      </c>
      <c r="AJ5433">
        <v>0</v>
      </c>
      <c r="AK5433">
        <v>0</v>
      </c>
      <c r="AL5433">
        <v>5000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163484.06</v>
      </c>
    </row>
    <row r="5434" spans="1:47" x14ac:dyDescent="0.35">
      <c r="A5434" t="s">
        <v>75</v>
      </c>
      <c r="B5434" t="s">
        <v>76</v>
      </c>
      <c r="C5434" t="s">
        <v>77</v>
      </c>
      <c r="D5434" t="s">
        <v>78</v>
      </c>
      <c r="E5434" t="s">
        <v>79</v>
      </c>
      <c r="F5434" t="s">
        <v>80</v>
      </c>
      <c r="G5434" t="s">
        <v>52</v>
      </c>
      <c r="H5434" t="s">
        <v>53</v>
      </c>
      <c r="I5434" t="s">
        <v>29830</v>
      </c>
      <c r="J5434" t="s">
        <v>55</v>
      </c>
      <c r="K5434" t="s">
        <v>29831</v>
      </c>
      <c r="L5434" t="s">
        <v>29832</v>
      </c>
      <c r="M5434" t="s">
        <v>29833</v>
      </c>
      <c r="N5434" t="s">
        <v>29834</v>
      </c>
      <c r="O5434" t="s">
        <v>408</v>
      </c>
      <c r="P5434" t="s">
        <v>29835</v>
      </c>
      <c r="Q5434" t="s">
        <v>1058</v>
      </c>
      <c r="R5434" s="1">
        <v>40177</v>
      </c>
      <c r="S5434" s="1">
        <v>40841</v>
      </c>
      <c r="T5434" t="s">
        <v>63</v>
      </c>
      <c r="U5434" t="s">
        <v>308</v>
      </c>
      <c r="V5434" t="s">
        <v>113</v>
      </c>
      <c r="W5434" t="s">
        <v>1950</v>
      </c>
      <c r="X5434" t="s">
        <v>1364</v>
      </c>
      <c r="Y5434" t="s">
        <v>68</v>
      </c>
      <c r="Z5434">
        <v>130000</v>
      </c>
      <c r="AA5434" t="s">
        <v>137</v>
      </c>
      <c r="AB5434">
        <v>263659.38743734855</v>
      </c>
      <c r="AC5434" t="s">
        <v>138</v>
      </c>
      <c r="AD5434">
        <v>0.63234918025486198</v>
      </c>
      <c r="AE5434" t="s">
        <v>150</v>
      </c>
      <c r="AF5434" t="s">
        <v>422</v>
      </c>
      <c r="AG5434" t="s">
        <v>5632</v>
      </c>
      <c r="AH5434" t="s">
        <v>74</v>
      </c>
      <c r="AI5434">
        <v>-1</v>
      </c>
      <c r="AJ5434">
        <v>0</v>
      </c>
      <c r="AK5434">
        <v>0</v>
      </c>
      <c r="AL5434">
        <v>13000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262714.96999999997</v>
      </c>
    </row>
    <row r="5435" spans="1:47" x14ac:dyDescent="0.35">
      <c r="A5435" t="s">
        <v>120</v>
      </c>
      <c r="B5435" t="s">
        <v>121</v>
      </c>
      <c r="C5435" t="s">
        <v>120</v>
      </c>
      <c r="D5435" t="s">
        <v>122</v>
      </c>
      <c r="E5435" t="s">
        <v>123</v>
      </c>
      <c r="F5435" t="s">
        <v>124</v>
      </c>
      <c r="G5435" t="s">
        <v>542</v>
      </c>
      <c r="H5435" t="s">
        <v>53</v>
      </c>
      <c r="I5435" t="s">
        <v>29836</v>
      </c>
      <c r="J5435" t="s">
        <v>55</v>
      </c>
      <c r="K5435" t="s">
        <v>29837</v>
      </c>
      <c r="L5435" t="s">
        <v>23167</v>
      </c>
      <c r="M5435" t="s">
        <v>23168</v>
      </c>
      <c r="N5435" t="s">
        <v>23169</v>
      </c>
      <c r="O5435" t="s">
        <v>86</v>
      </c>
      <c r="P5435" t="s">
        <v>9208</v>
      </c>
      <c r="Q5435" t="s">
        <v>974</v>
      </c>
      <c r="R5435" s="1">
        <v>43889</v>
      </c>
      <c r="S5435" s="1">
        <v>44120</v>
      </c>
      <c r="T5435" t="s">
        <v>63</v>
      </c>
      <c r="U5435" t="s">
        <v>975</v>
      </c>
      <c r="V5435" t="s">
        <v>113</v>
      </c>
      <c r="W5435" t="s">
        <v>755</v>
      </c>
      <c r="X5435" t="s">
        <v>21329</v>
      </c>
      <c r="Y5435" t="s">
        <v>68</v>
      </c>
      <c r="Z5435">
        <v>171082.97</v>
      </c>
      <c r="AA5435" t="s">
        <v>295</v>
      </c>
      <c r="AB5435">
        <v>195764.0637000062</v>
      </c>
      <c r="AC5435" t="s">
        <v>94</v>
      </c>
      <c r="AD5435">
        <v>0.64617504996234298</v>
      </c>
      <c r="AE5435" t="s">
        <v>150</v>
      </c>
      <c r="AF5435" t="s">
        <v>29838</v>
      </c>
      <c r="AG5435" t="s">
        <v>119</v>
      </c>
      <c r="AH5435" t="s">
        <v>74</v>
      </c>
      <c r="AI5435">
        <v>-1</v>
      </c>
      <c r="AJ5435">
        <v>0</v>
      </c>
      <c r="AK5435">
        <v>0</v>
      </c>
      <c r="AL5435">
        <v>171082.97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194479.81</v>
      </c>
    </row>
    <row r="5436" spans="1:47" x14ac:dyDescent="0.35">
      <c r="A5436" t="s">
        <v>98</v>
      </c>
      <c r="B5436" t="s">
        <v>99</v>
      </c>
      <c r="C5436" t="s">
        <v>271</v>
      </c>
      <c r="D5436" t="s">
        <v>272</v>
      </c>
      <c r="E5436" t="s">
        <v>273</v>
      </c>
      <c r="F5436" t="s">
        <v>274</v>
      </c>
      <c r="G5436" t="s">
        <v>52</v>
      </c>
      <c r="H5436" t="s">
        <v>53</v>
      </c>
      <c r="I5436" t="s">
        <v>29839</v>
      </c>
      <c r="J5436" t="s">
        <v>55</v>
      </c>
      <c r="K5436" t="s">
        <v>29840</v>
      </c>
      <c r="L5436" t="s">
        <v>29841</v>
      </c>
      <c r="M5436" t="s">
        <v>29842</v>
      </c>
      <c r="N5436" t="s">
        <v>480</v>
      </c>
      <c r="O5436" t="s">
        <v>481</v>
      </c>
      <c r="P5436" t="s">
        <v>17335</v>
      </c>
      <c r="Q5436" t="s">
        <v>29843</v>
      </c>
      <c r="R5436" s="1">
        <v>38587</v>
      </c>
      <c r="S5436" s="1">
        <v>38771</v>
      </c>
      <c r="T5436" t="s">
        <v>63</v>
      </c>
      <c r="U5436" t="s">
        <v>282</v>
      </c>
      <c r="V5436" t="s">
        <v>215</v>
      </c>
      <c r="W5436" t="s">
        <v>1215</v>
      </c>
      <c r="X5436" t="s">
        <v>29844</v>
      </c>
      <c r="Y5436" t="s">
        <v>68</v>
      </c>
      <c r="Z5436">
        <v>149998.5</v>
      </c>
      <c r="AA5436" t="s">
        <v>137</v>
      </c>
      <c r="AB5436">
        <v>369407.17706709082</v>
      </c>
      <c r="AC5436" t="s">
        <v>171</v>
      </c>
      <c r="AD5436">
        <v>0.76385732371209802</v>
      </c>
      <c r="AE5436" t="s">
        <v>179</v>
      </c>
      <c r="AF5436" t="s">
        <v>29845</v>
      </c>
      <c r="AG5436" t="s">
        <v>119</v>
      </c>
      <c r="AH5436" t="s">
        <v>74</v>
      </c>
      <c r="AI5436">
        <v>-1</v>
      </c>
      <c r="AJ5436">
        <v>0</v>
      </c>
      <c r="AK5436">
        <v>0</v>
      </c>
      <c r="AL5436">
        <v>149998.5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367350.5</v>
      </c>
    </row>
    <row r="5437" spans="1:47" x14ac:dyDescent="0.35">
      <c r="A5437" t="s">
        <v>75</v>
      </c>
      <c r="B5437" t="s">
        <v>76</v>
      </c>
      <c r="C5437" t="s">
        <v>77</v>
      </c>
      <c r="D5437" t="s">
        <v>78</v>
      </c>
      <c r="E5437" t="s">
        <v>79</v>
      </c>
      <c r="F5437" t="s">
        <v>80</v>
      </c>
      <c r="G5437" t="s">
        <v>52</v>
      </c>
      <c r="H5437" t="s">
        <v>53</v>
      </c>
      <c r="I5437" t="s">
        <v>29846</v>
      </c>
      <c r="J5437" t="s">
        <v>55</v>
      </c>
      <c r="K5437" t="s">
        <v>29847</v>
      </c>
      <c r="L5437" t="s">
        <v>29848</v>
      </c>
      <c r="M5437" t="s">
        <v>29849</v>
      </c>
      <c r="N5437" t="s">
        <v>29850</v>
      </c>
      <c r="O5437" t="s">
        <v>319</v>
      </c>
      <c r="P5437" t="s">
        <v>944</v>
      </c>
      <c r="Q5437" t="s">
        <v>1275</v>
      </c>
      <c r="R5437" s="1">
        <v>40366</v>
      </c>
      <c r="S5437" s="1">
        <v>40910</v>
      </c>
      <c r="T5437" t="s">
        <v>63</v>
      </c>
      <c r="U5437" t="s">
        <v>607</v>
      </c>
      <c r="V5437" t="s">
        <v>90</v>
      </c>
      <c r="W5437" t="s">
        <v>215</v>
      </c>
      <c r="X5437" t="s">
        <v>766</v>
      </c>
      <c r="Y5437" t="s">
        <v>68</v>
      </c>
      <c r="Z5437">
        <v>235125</v>
      </c>
      <c r="AA5437" t="s">
        <v>69</v>
      </c>
      <c r="AB5437">
        <v>462542.31180252181</v>
      </c>
      <c r="AC5437" t="s">
        <v>70</v>
      </c>
      <c r="AD5437">
        <v>0.96384518405480801</v>
      </c>
      <c r="AE5437" t="s">
        <v>95</v>
      </c>
      <c r="AF5437" t="s">
        <v>29851</v>
      </c>
      <c r="AG5437" t="s">
        <v>29852</v>
      </c>
      <c r="AH5437" t="s">
        <v>74</v>
      </c>
      <c r="AI5437">
        <v>-1</v>
      </c>
      <c r="AJ5437">
        <v>0</v>
      </c>
      <c r="AK5437">
        <v>0</v>
      </c>
      <c r="AL5437">
        <v>235125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459232.41</v>
      </c>
    </row>
    <row r="5438" spans="1:47" x14ac:dyDescent="0.35">
      <c r="A5438" t="s">
        <v>120</v>
      </c>
      <c r="B5438" t="s">
        <v>121</v>
      </c>
      <c r="C5438" t="s">
        <v>2911</v>
      </c>
      <c r="D5438" t="s">
        <v>2912</v>
      </c>
      <c r="E5438" t="s">
        <v>2913</v>
      </c>
      <c r="F5438" t="s">
        <v>2914</v>
      </c>
      <c r="G5438" t="s">
        <v>125</v>
      </c>
      <c r="H5438" t="s">
        <v>53</v>
      </c>
      <c r="I5438" t="s">
        <v>29853</v>
      </c>
      <c r="J5438" t="s">
        <v>55</v>
      </c>
      <c r="K5438" t="s">
        <v>29854</v>
      </c>
      <c r="L5438" t="s">
        <v>29855</v>
      </c>
      <c r="M5438" t="s">
        <v>29856</v>
      </c>
      <c r="N5438" t="s">
        <v>29857</v>
      </c>
      <c r="O5438" t="s">
        <v>1049</v>
      </c>
      <c r="P5438" t="s">
        <v>27641</v>
      </c>
      <c r="Q5438" t="s">
        <v>12578</v>
      </c>
      <c r="R5438" s="1">
        <v>41554</v>
      </c>
      <c r="S5438" s="1">
        <v>42806</v>
      </c>
      <c r="T5438" t="s">
        <v>63</v>
      </c>
      <c r="U5438" t="s">
        <v>391</v>
      </c>
      <c r="V5438" t="s">
        <v>192</v>
      </c>
      <c r="W5438" t="s">
        <v>338</v>
      </c>
      <c r="X5438" t="s">
        <v>12579</v>
      </c>
      <c r="Y5438" t="s">
        <v>68</v>
      </c>
      <c r="Z5438">
        <v>390000</v>
      </c>
      <c r="AA5438" t="s">
        <v>116</v>
      </c>
      <c r="AB5438">
        <v>634747.35582170251</v>
      </c>
      <c r="AC5438" t="s">
        <v>70</v>
      </c>
      <c r="AD5438">
        <v>0.98998087186555805</v>
      </c>
      <c r="AE5438" t="s">
        <v>95</v>
      </c>
      <c r="AF5438" t="s">
        <v>2923</v>
      </c>
      <c r="AG5438" t="s">
        <v>119</v>
      </c>
      <c r="AH5438" t="s">
        <v>74</v>
      </c>
      <c r="AI5438">
        <v>-1</v>
      </c>
      <c r="AJ5438">
        <v>0</v>
      </c>
      <c r="AK5438">
        <v>0</v>
      </c>
      <c r="AL5438">
        <v>39000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633734</v>
      </c>
    </row>
    <row r="5439" spans="1:47" x14ac:dyDescent="0.35">
      <c r="A5439" t="s">
        <v>75</v>
      </c>
      <c r="B5439" t="s">
        <v>76</v>
      </c>
      <c r="C5439" t="s">
        <v>77</v>
      </c>
      <c r="D5439" t="s">
        <v>78</v>
      </c>
      <c r="E5439" t="s">
        <v>79</v>
      </c>
      <c r="F5439" t="s">
        <v>80</v>
      </c>
      <c r="G5439" t="s">
        <v>52</v>
      </c>
      <c r="H5439" t="s">
        <v>53</v>
      </c>
      <c r="I5439" t="s">
        <v>29858</v>
      </c>
      <c r="J5439" t="s">
        <v>55</v>
      </c>
      <c r="K5439" t="s">
        <v>29859</v>
      </c>
      <c r="L5439" t="s">
        <v>29860</v>
      </c>
      <c r="M5439" t="s">
        <v>29861</v>
      </c>
      <c r="N5439" t="s">
        <v>29862</v>
      </c>
      <c r="O5439" t="s">
        <v>86</v>
      </c>
      <c r="P5439" t="s">
        <v>87</v>
      </c>
      <c r="Q5439" t="s">
        <v>257</v>
      </c>
      <c r="R5439" s="1">
        <v>37232</v>
      </c>
      <c r="S5439" s="1">
        <v>37471</v>
      </c>
      <c r="T5439" t="s">
        <v>63</v>
      </c>
      <c r="U5439" t="s">
        <v>157</v>
      </c>
      <c r="V5439" t="s">
        <v>169</v>
      </c>
      <c r="W5439" t="s">
        <v>192</v>
      </c>
      <c r="X5439" t="s">
        <v>400</v>
      </c>
      <c r="Y5439" t="s">
        <v>68</v>
      </c>
      <c r="Z5439">
        <v>50000</v>
      </c>
      <c r="AA5439" t="s">
        <v>93</v>
      </c>
      <c r="AB5439">
        <v>168818.68627481052</v>
      </c>
      <c r="AC5439" t="s">
        <v>94</v>
      </c>
      <c r="AD5439">
        <v>0.96110425508056896</v>
      </c>
      <c r="AE5439" t="s">
        <v>95</v>
      </c>
      <c r="AF5439" t="s">
        <v>401</v>
      </c>
      <c r="AG5439" t="s">
        <v>29863</v>
      </c>
      <c r="AH5439" t="s">
        <v>74</v>
      </c>
      <c r="AI5439">
        <v>-1</v>
      </c>
      <c r="AJ5439">
        <v>0</v>
      </c>
      <c r="AK5439">
        <v>0</v>
      </c>
      <c r="AL5439">
        <v>5000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168683.23</v>
      </c>
    </row>
    <row r="5440" spans="1:47" x14ac:dyDescent="0.35">
      <c r="A5440" t="s">
        <v>75</v>
      </c>
      <c r="B5440" t="s">
        <v>76</v>
      </c>
      <c r="C5440" t="s">
        <v>77</v>
      </c>
      <c r="D5440" t="s">
        <v>78</v>
      </c>
      <c r="E5440" t="s">
        <v>79</v>
      </c>
      <c r="F5440" t="s">
        <v>80</v>
      </c>
      <c r="G5440" t="s">
        <v>52</v>
      </c>
      <c r="H5440" t="s">
        <v>53</v>
      </c>
      <c r="I5440" t="s">
        <v>29864</v>
      </c>
      <c r="J5440" t="s">
        <v>55</v>
      </c>
      <c r="K5440" t="s">
        <v>29865</v>
      </c>
      <c r="L5440" t="s">
        <v>29866</v>
      </c>
      <c r="M5440" t="s">
        <v>29867</v>
      </c>
      <c r="N5440" t="s">
        <v>4398</v>
      </c>
      <c r="O5440" t="s">
        <v>109</v>
      </c>
      <c r="P5440" t="s">
        <v>3387</v>
      </c>
      <c r="Q5440" t="s">
        <v>615</v>
      </c>
      <c r="R5440" s="1">
        <v>38894</v>
      </c>
      <c r="S5440" s="1">
        <v>39438</v>
      </c>
      <c r="T5440" t="s">
        <v>63</v>
      </c>
      <c r="U5440" t="s">
        <v>112</v>
      </c>
      <c r="V5440" t="s">
        <v>338</v>
      </c>
      <c r="W5440" t="s">
        <v>293</v>
      </c>
      <c r="X5440" t="s">
        <v>147</v>
      </c>
      <c r="Y5440" t="s">
        <v>68</v>
      </c>
      <c r="Z5440">
        <v>57292.6</v>
      </c>
      <c r="AA5440" t="s">
        <v>93</v>
      </c>
      <c r="AB5440">
        <v>136202.27875496109</v>
      </c>
      <c r="AC5440" t="s">
        <v>229</v>
      </c>
      <c r="AD5440">
        <v>0.98428024360685695</v>
      </c>
      <c r="AE5440" t="s">
        <v>95</v>
      </c>
      <c r="AF5440" t="s">
        <v>29868</v>
      </c>
      <c r="AG5440" t="s">
        <v>29869</v>
      </c>
      <c r="AH5440" t="s">
        <v>74</v>
      </c>
      <c r="AI5440">
        <v>-1</v>
      </c>
      <c r="AJ5440">
        <v>0</v>
      </c>
      <c r="AK5440">
        <v>0</v>
      </c>
      <c r="AL5440">
        <v>57292.6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134930.17000000001</v>
      </c>
    </row>
    <row r="5441" spans="1:47" x14ac:dyDescent="0.35">
      <c r="A5441" t="s">
        <v>75</v>
      </c>
      <c r="B5441" t="s">
        <v>76</v>
      </c>
      <c r="C5441" t="s">
        <v>77</v>
      </c>
      <c r="D5441" t="s">
        <v>78</v>
      </c>
      <c r="E5441" t="s">
        <v>79</v>
      </c>
      <c r="F5441" t="s">
        <v>80</v>
      </c>
      <c r="G5441" t="s">
        <v>52</v>
      </c>
      <c r="H5441" t="s">
        <v>53</v>
      </c>
      <c r="I5441" t="s">
        <v>29870</v>
      </c>
      <c r="J5441" t="s">
        <v>55</v>
      </c>
      <c r="K5441" t="s">
        <v>29871</v>
      </c>
      <c r="L5441" t="s">
        <v>19913</v>
      </c>
      <c r="M5441" t="s">
        <v>19914</v>
      </c>
      <c r="N5441" t="s">
        <v>19915</v>
      </c>
      <c r="O5441" t="s">
        <v>86</v>
      </c>
      <c r="P5441" t="s">
        <v>9528</v>
      </c>
      <c r="Q5441" t="s">
        <v>29872</v>
      </c>
      <c r="R5441" s="1">
        <v>36368</v>
      </c>
      <c r="S5441" s="1">
        <v>37621</v>
      </c>
      <c r="T5441" t="s">
        <v>63</v>
      </c>
      <c r="U5441" t="s">
        <v>157</v>
      </c>
      <c r="V5441" t="s">
        <v>338</v>
      </c>
      <c r="W5441" t="s">
        <v>149</v>
      </c>
      <c r="X5441" t="s">
        <v>2954</v>
      </c>
      <c r="Y5441" t="s">
        <v>68</v>
      </c>
      <c r="Z5441">
        <v>40963.08</v>
      </c>
      <c r="AA5441" t="s">
        <v>93</v>
      </c>
      <c r="AB5441">
        <v>163592.39156561327</v>
      </c>
      <c r="AC5441" t="s">
        <v>94</v>
      </c>
      <c r="AD5441">
        <v>0.97174073353274404</v>
      </c>
      <c r="AE5441" t="s">
        <v>95</v>
      </c>
      <c r="AF5441" t="s">
        <v>29873</v>
      </c>
      <c r="AG5441" t="s">
        <v>29874</v>
      </c>
      <c r="AH5441" t="s">
        <v>74</v>
      </c>
      <c r="AI5441">
        <v>-1</v>
      </c>
      <c r="AJ5441">
        <v>0</v>
      </c>
      <c r="AK5441">
        <v>0</v>
      </c>
      <c r="AL5441">
        <v>8243.2800000000007</v>
      </c>
      <c r="AM5441">
        <v>32719.8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162714.56</v>
      </c>
    </row>
    <row r="5442" spans="1:47" x14ac:dyDescent="0.35">
      <c r="A5442" t="s">
        <v>75</v>
      </c>
      <c r="B5442" t="s">
        <v>76</v>
      </c>
      <c r="C5442" t="s">
        <v>77</v>
      </c>
      <c r="D5442" t="s">
        <v>78</v>
      </c>
      <c r="E5442" t="s">
        <v>79</v>
      </c>
      <c r="F5442" t="s">
        <v>80</v>
      </c>
      <c r="G5442" t="s">
        <v>52</v>
      </c>
      <c r="H5442" t="s">
        <v>53</v>
      </c>
      <c r="I5442" t="s">
        <v>29875</v>
      </c>
      <c r="J5442" t="s">
        <v>55</v>
      </c>
      <c r="K5442" t="s">
        <v>29876</v>
      </c>
      <c r="L5442" t="s">
        <v>23352</v>
      </c>
      <c r="M5442" t="s">
        <v>23353</v>
      </c>
      <c r="N5442" t="s">
        <v>23354</v>
      </c>
      <c r="O5442" t="s">
        <v>242</v>
      </c>
      <c r="P5442" t="s">
        <v>492</v>
      </c>
      <c r="Q5442" t="s">
        <v>766</v>
      </c>
      <c r="R5442" s="1">
        <v>40540</v>
      </c>
      <c r="S5442" s="1">
        <v>41548</v>
      </c>
      <c r="T5442" t="s">
        <v>63</v>
      </c>
      <c r="U5442" t="s">
        <v>133</v>
      </c>
      <c r="V5442" t="s">
        <v>113</v>
      </c>
      <c r="W5442" t="s">
        <v>90</v>
      </c>
      <c r="X5442" t="s">
        <v>3351</v>
      </c>
      <c r="Y5442" t="s">
        <v>68</v>
      </c>
      <c r="Z5442">
        <v>100229.19</v>
      </c>
      <c r="AA5442" t="s">
        <v>137</v>
      </c>
      <c r="AB5442">
        <v>191938.00049507827</v>
      </c>
      <c r="AC5442" t="s">
        <v>94</v>
      </c>
      <c r="AD5442">
        <v>0.39624408838692399</v>
      </c>
      <c r="AE5442" t="s">
        <v>284</v>
      </c>
      <c r="AF5442" t="s">
        <v>717</v>
      </c>
      <c r="AG5442" t="s">
        <v>718</v>
      </c>
      <c r="AH5442" t="s">
        <v>74</v>
      </c>
      <c r="AI5442">
        <v>-1</v>
      </c>
      <c r="AJ5442">
        <v>0</v>
      </c>
      <c r="AK5442">
        <v>0</v>
      </c>
      <c r="AL5442">
        <v>100229.19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191745.89</v>
      </c>
    </row>
    <row r="5443" spans="1:47" x14ac:dyDescent="0.35">
      <c r="A5443" t="s">
        <v>75</v>
      </c>
      <c r="B5443" t="s">
        <v>76</v>
      </c>
      <c r="C5443" t="s">
        <v>77</v>
      </c>
      <c r="D5443" t="s">
        <v>78</v>
      </c>
      <c r="E5443" t="s">
        <v>79</v>
      </c>
      <c r="F5443" t="s">
        <v>80</v>
      </c>
      <c r="G5443" t="s">
        <v>52</v>
      </c>
      <c r="H5443" t="s">
        <v>53</v>
      </c>
      <c r="I5443" t="s">
        <v>29877</v>
      </c>
      <c r="J5443" t="s">
        <v>55</v>
      </c>
      <c r="K5443" t="s">
        <v>29878</v>
      </c>
      <c r="L5443" t="s">
        <v>24183</v>
      </c>
      <c r="M5443" t="s">
        <v>24184</v>
      </c>
      <c r="N5443" t="s">
        <v>24185</v>
      </c>
      <c r="O5443" t="s">
        <v>1363</v>
      </c>
      <c r="P5443" t="s">
        <v>663</v>
      </c>
      <c r="Q5443" t="s">
        <v>615</v>
      </c>
      <c r="R5443" s="1">
        <v>38895</v>
      </c>
      <c r="S5443" s="1">
        <v>39383</v>
      </c>
      <c r="T5443" t="s">
        <v>63</v>
      </c>
      <c r="U5443" t="s">
        <v>112</v>
      </c>
      <c r="V5443" t="s">
        <v>113</v>
      </c>
      <c r="W5443" t="s">
        <v>91</v>
      </c>
      <c r="X5443" t="s">
        <v>1257</v>
      </c>
      <c r="Y5443" t="s">
        <v>68</v>
      </c>
      <c r="Z5443">
        <v>52841.25</v>
      </c>
      <c r="AA5443" t="s">
        <v>93</v>
      </c>
      <c r="AB5443">
        <v>125620.03927663589</v>
      </c>
      <c r="AC5443" t="s">
        <v>229</v>
      </c>
      <c r="AD5443">
        <v>0.978926000384432</v>
      </c>
      <c r="AE5443" t="s">
        <v>95</v>
      </c>
      <c r="AF5443" t="s">
        <v>29879</v>
      </c>
      <c r="AG5443" t="s">
        <v>29880</v>
      </c>
      <c r="AH5443" t="s">
        <v>74</v>
      </c>
      <c r="AI5443">
        <v>-1</v>
      </c>
      <c r="AJ5443">
        <v>0</v>
      </c>
      <c r="AK5443">
        <v>0</v>
      </c>
      <c r="AL5443">
        <v>52841.25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124446.77</v>
      </c>
    </row>
    <row r="5444" spans="1:47" x14ac:dyDescent="0.35">
      <c r="A5444" t="s">
        <v>75</v>
      </c>
      <c r="B5444" t="s">
        <v>76</v>
      </c>
      <c r="C5444" t="s">
        <v>77</v>
      </c>
      <c r="D5444" t="s">
        <v>78</v>
      </c>
      <c r="E5444" t="s">
        <v>79</v>
      </c>
      <c r="F5444" t="s">
        <v>80</v>
      </c>
      <c r="G5444" t="s">
        <v>52</v>
      </c>
      <c r="H5444" t="s">
        <v>53</v>
      </c>
      <c r="I5444" t="s">
        <v>29881</v>
      </c>
      <c r="J5444" t="s">
        <v>55</v>
      </c>
      <c r="K5444" t="s">
        <v>29882</v>
      </c>
      <c r="L5444" t="s">
        <v>11543</v>
      </c>
      <c r="M5444" t="s">
        <v>11544</v>
      </c>
      <c r="N5444" t="s">
        <v>3053</v>
      </c>
      <c r="O5444" t="s">
        <v>458</v>
      </c>
      <c r="P5444" t="s">
        <v>6600</v>
      </c>
      <c r="Q5444" t="s">
        <v>29883</v>
      </c>
      <c r="R5444" s="1">
        <v>35979</v>
      </c>
      <c r="S5444" s="1">
        <v>36309</v>
      </c>
      <c r="T5444" t="s">
        <v>63</v>
      </c>
      <c r="U5444" t="s">
        <v>1052</v>
      </c>
      <c r="V5444" t="s">
        <v>114</v>
      </c>
      <c r="W5444" t="s">
        <v>799</v>
      </c>
      <c r="X5444" t="s">
        <v>8816</v>
      </c>
      <c r="Y5444" t="s">
        <v>68</v>
      </c>
      <c r="Z5444">
        <v>212550</v>
      </c>
      <c r="AA5444" t="s">
        <v>69</v>
      </c>
      <c r="AB5444">
        <v>887618.68441065424</v>
      </c>
      <c r="AC5444" t="s">
        <v>117</v>
      </c>
      <c r="AD5444">
        <v>0.98441665528550404</v>
      </c>
      <c r="AE5444" t="s">
        <v>95</v>
      </c>
      <c r="AF5444" t="s">
        <v>29884</v>
      </c>
      <c r="AG5444" t="s">
        <v>119</v>
      </c>
      <c r="AH5444" t="s">
        <v>74</v>
      </c>
      <c r="AI5444">
        <v>-1</v>
      </c>
      <c r="AJ5444">
        <v>0</v>
      </c>
      <c r="AK5444">
        <v>0</v>
      </c>
      <c r="AL5444">
        <v>21255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858264.06</v>
      </c>
    </row>
    <row r="5445" spans="1:47" x14ac:dyDescent="0.35">
      <c r="A5445" t="s">
        <v>75</v>
      </c>
      <c r="B5445" t="s">
        <v>76</v>
      </c>
      <c r="C5445" t="s">
        <v>77</v>
      </c>
      <c r="D5445" t="s">
        <v>78</v>
      </c>
      <c r="E5445" t="s">
        <v>79</v>
      </c>
      <c r="F5445" t="s">
        <v>80</v>
      </c>
      <c r="G5445" t="s">
        <v>52</v>
      </c>
      <c r="H5445" t="s">
        <v>53</v>
      </c>
      <c r="I5445" t="s">
        <v>29885</v>
      </c>
      <c r="J5445" t="s">
        <v>55</v>
      </c>
      <c r="K5445" t="s">
        <v>29886</v>
      </c>
      <c r="L5445" t="s">
        <v>29887</v>
      </c>
      <c r="M5445" t="s">
        <v>29888</v>
      </c>
      <c r="N5445" t="s">
        <v>733</v>
      </c>
      <c r="O5445" t="s">
        <v>734</v>
      </c>
      <c r="P5445" t="s">
        <v>22522</v>
      </c>
      <c r="Q5445" t="s">
        <v>29889</v>
      </c>
      <c r="R5445" s="1">
        <v>37526</v>
      </c>
      <c r="S5445" s="1">
        <v>37765</v>
      </c>
      <c r="T5445" t="s">
        <v>63</v>
      </c>
      <c r="U5445" t="s">
        <v>89</v>
      </c>
      <c r="V5445" t="s">
        <v>114</v>
      </c>
      <c r="W5445" t="s">
        <v>392</v>
      </c>
      <c r="X5445" t="s">
        <v>29890</v>
      </c>
      <c r="Y5445" t="s">
        <v>68</v>
      </c>
      <c r="Z5445">
        <v>49947.99</v>
      </c>
      <c r="AA5445" t="s">
        <v>93</v>
      </c>
      <c r="AB5445">
        <v>159697.64427382883</v>
      </c>
      <c r="AC5445" t="s">
        <v>229</v>
      </c>
      <c r="AD5445">
        <v>0.91189712259881095</v>
      </c>
      <c r="AE5445" t="s">
        <v>95</v>
      </c>
      <c r="AF5445" t="s">
        <v>29891</v>
      </c>
      <c r="AG5445" t="s">
        <v>29892</v>
      </c>
      <c r="AH5445" t="s">
        <v>74</v>
      </c>
      <c r="AI5445">
        <v>-1</v>
      </c>
      <c r="AJ5445">
        <v>0</v>
      </c>
      <c r="AK5445">
        <v>0</v>
      </c>
      <c r="AL5445">
        <v>406.05</v>
      </c>
      <c r="AM5445">
        <v>49541.94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159680.48000000001</v>
      </c>
    </row>
    <row r="5446" spans="1:47" x14ac:dyDescent="0.35">
      <c r="A5446" t="s">
        <v>98</v>
      </c>
      <c r="B5446" t="s">
        <v>99</v>
      </c>
      <c r="C5446" t="s">
        <v>271</v>
      </c>
      <c r="D5446" t="s">
        <v>272</v>
      </c>
      <c r="E5446" t="s">
        <v>273</v>
      </c>
      <c r="F5446" t="s">
        <v>274</v>
      </c>
      <c r="G5446" t="s">
        <v>52</v>
      </c>
      <c r="H5446" t="s">
        <v>53</v>
      </c>
      <c r="I5446" t="s">
        <v>29893</v>
      </c>
      <c r="J5446" t="s">
        <v>55</v>
      </c>
      <c r="K5446" t="s">
        <v>29894</v>
      </c>
      <c r="L5446" t="s">
        <v>17848</v>
      </c>
      <c r="M5446" t="s">
        <v>17849</v>
      </c>
      <c r="N5446" t="s">
        <v>3808</v>
      </c>
      <c r="O5446" t="s">
        <v>408</v>
      </c>
      <c r="P5446" t="s">
        <v>29895</v>
      </c>
      <c r="Q5446" t="s">
        <v>3409</v>
      </c>
      <c r="R5446" s="1">
        <v>38700</v>
      </c>
      <c r="S5446" s="1">
        <v>39796</v>
      </c>
      <c r="T5446" t="s">
        <v>63</v>
      </c>
      <c r="U5446" t="s">
        <v>227</v>
      </c>
      <c r="V5446" t="s">
        <v>338</v>
      </c>
      <c r="W5446" t="s">
        <v>135</v>
      </c>
      <c r="X5446" t="s">
        <v>450</v>
      </c>
      <c r="Y5446" t="s">
        <v>68</v>
      </c>
      <c r="Z5446">
        <v>269043.46000000002</v>
      </c>
      <c r="AA5446" t="s">
        <v>69</v>
      </c>
      <c r="AB5446">
        <v>649435.00783255138</v>
      </c>
      <c r="AC5446" t="s">
        <v>70</v>
      </c>
      <c r="AD5446">
        <v>0.47031952337664801</v>
      </c>
      <c r="AE5446" t="s">
        <v>311</v>
      </c>
      <c r="AF5446" t="s">
        <v>29896</v>
      </c>
      <c r="AG5446" t="s">
        <v>119</v>
      </c>
      <c r="AH5446" t="s">
        <v>74</v>
      </c>
      <c r="AI5446">
        <v>-1</v>
      </c>
      <c r="AJ5446">
        <v>0</v>
      </c>
      <c r="AK5446">
        <v>0</v>
      </c>
      <c r="AL5446">
        <v>269043.46000000002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647044.25</v>
      </c>
    </row>
    <row r="5447" spans="1:47" x14ac:dyDescent="0.35">
      <c r="A5447" t="s">
        <v>120</v>
      </c>
      <c r="B5447" t="s">
        <v>121</v>
      </c>
      <c r="C5447" t="s">
        <v>120</v>
      </c>
      <c r="D5447" t="s">
        <v>122</v>
      </c>
      <c r="E5447" t="s">
        <v>123</v>
      </c>
      <c r="F5447" t="s">
        <v>124</v>
      </c>
      <c r="G5447" t="s">
        <v>125</v>
      </c>
      <c r="H5447" t="s">
        <v>53</v>
      </c>
      <c r="I5447" t="s">
        <v>29897</v>
      </c>
      <c r="J5447" t="s">
        <v>55</v>
      </c>
      <c r="K5447" t="s">
        <v>29898</v>
      </c>
      <c r="L5447" t="s">
        <v>19867</v>
      </c>
      <c r="M5447" t="s">
        <v>19868</v>
      </c>
      <c r="N5447" t="s">
        <v>19869</v>
      </c>
      <c r="O5447" t="s">
        <v>358</v>
      </c>
      <c r="P5447" t="s">
        <v>29899</v>
      </c>
      <c r="Q5447" t="s">
        <v>11832</v>
      </c>
      <c r="R5447" s="1">
        <v>40669</v>
      </c>
      <c r="S5447" s="1">
        <v>41033</v>
      </c>
      <c r="T5447" t="s">
        <v>63</v>
      </c>
      <c r="U5447" t="s">
        <v>607</v>
      </c>
      <c r="V5447" t="s">
        <v>114</v>
      </c>
      <c r="W5447" t="s">
        <v>246</v>
      </c>
      <c r="X5447" t="s">
        <v>3795</v>
      </c>
      <c r="Y5447" t="s">
        <v>68</v>
      </c>
      <c r="Z5447">
        <v>150000</v>
      </c>
      <c r="AA5447" t="s">
        <v>137</v>
      </c>
      <c r="AB5447">
        <v>276963.53645006387</v>
      </c>
      <c r="AC5447" t="s">
        <v>138</v>
      </c>
      <c r="AD5447">
        <v>0.92237047005508999</v>
      </c>
      <c r="AE5447" t="s">
        <v>95</v>
      </c>
      <c r="AF5447" t="s">
        <v>139</v>
      </c>
      <c r="AG5447" t="s">
        <v>119</v>
      </c>
      <c r="AH5447" t="s">
        <v>74</v>
      </c>
      <c r="AI5447">
        <v>-1</v>
      </c>
      <c r="AJ5447">
        <v>0</v>
      </c>
      <c r="AK5447">
        <v>0</v>
      </c>
      <c r="AL5447">
        <v>15000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276246.40999999997</v>
      </c>
    </row>
    <row r="5448" spans="1:47" x14ac:dyDescent="0.35">
      <c r="A5448" t="s">
        <v>47</v>
      </c>
      <c r="B5448" t="s">
        <v>48</v>
      </c>
      <c r="C5448" t="s">
        <v>47</v>
      </c>
      <c r="D5448" t="s">
        <v>49</v>
      </c>
      <c r="E5448" t="s">
        <v>182</v>
      </c>
      <c r="F5448" t="s">
        <v>183</v>
      </c>
      <c r="G5448" t="s">
        <v>52</v>
      </c>
      <c r="H5448" t="s">
        <v>53</v>
      </c>
      <c r="I5448" t="s">
        <v>29900</v>
      </c>
      <c r="J5448" t="s">
        <v>55</v>
      </c>
      <c r="K5448" t="s">
        <v>29901</v>
      </c>
      <c r="L5448" t="s">
        <v>29902</v>
      </c>
      <c r="M5448" t="s">
        <v>29903</v>
      </c>
      <c r="N5448" t="s">
        <v>9960</v>
      </c>
      <c r="O5448" t="s">
        <v>290</v>
      </c>
      <c r="P5448" t="s">
        <v>16602</v>
      </c>
      <c r="Q5448" t="s">
        <v>16603</v>
      </c>
      <c r="R5448" s="1">
        <v>38597</v>
      </c>
      <c r="S5448" s="1">
        <v>38992</v>
      </c>
      <c r="T5448" t="s">
        <v>63</v>
      </c>
      <c r="U5448" t="s">
        <v>282</v>
      </c>
      <c r="V5448" t="s">
        <v>113</v>
      </c>
      <c r="W5448" t="s">
        <v>215</v>
      </c>
      <c r="X5448" t="s">
        <v>147</v>
      </c>
      <c r="Y5448" t="s">
        <v>68</v>
      </c>
      <c r="Z5448">
        <v>278850</v>
      </c>
      <c r="AA5448" t="s">
        <v>69</v>
      </c>
      <c r="AB5448">
        <v>684339.61792027578</v>
      </c>
      <c r="AC5448" t="s">
        <v>70</v>
      </c>
      <c r="AD5448">
        <v>0.95395724489537304</v>
      </c>
      <c r="AE5448" t="s">
        <v>95</v>
      </c>
      <c r="AF5448" t="s">
        <v>29904</v>
      </c>
      <c r="AG5448" t="s">
        <v>15244</v>
      </c>
      <c r="AH5448" t="s">
        <v>74</v>
      </c>
      <c r="AI5448">
        <v>-1</v>
      </c>
      <c r="AJ5448">
        <v>0</v>
      </c>
      <c r="AK5448">
        <v>0</v>
      </c>
      <c r="AL5448">
        <v>27885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681752.38</v>
      </c>
    </row>
    <row r="5449" spans="1:47" x14ac:dyDescent="0.35">
      <c r="A5449" t="s">
        <v>98</v>
      </c>
      <c r="B5449" t="s">
        <v>99</v>
      </c>
      <c r="C5449" t="s">
        <v>271</v>
      </c>
      <c r="D5449" t="s">
        <v>272</v>
      </c>
      <c r="E5449" t="s">
        <v>273</v>
      </c>
      <c r="F5449" t="s">
        <v>274</v>
      </c>
      <c r="G5449" t="s">
        <v>52</v>
      </c>
      <c r="H5449" t="s">
        <v>53</v>
      </c>
      <c r="I5449" t="s">
        <v>29905</v>
      </c>
      <c r="J5449" t="s">
        <v>55</v>
      </c>
      <c r="K5449" t="s">
        <v>29906</v>
      </c>
      <c r="L5449" t="s">
        <v>22991</v>
      </c>
      <c r="M5449" t="s">
        <v>22992</v>
      </c>
      <c r="N5449" t="s">
        <v>22993</v>
      </c>
      <c r="O5449" t="s">
        <v>189</v>
      </c>
      <c r="P5449" t="s">
        <v>29907</v>
      </c>
      <c r="Q5449" t="s">
        <v>9055</v>
      </c>
      <c r="R5449" s="1">
        <v>39058</v>
      </c>
      <c r="S5449" s="1">
        <v>40001</v>
      </c>
      <c r="T5449" t="s">
        <v>63</v>
      </c>
      <c r="U5449" t="s">
        <v>64</v>
      </c>
      <c r="V5449" t="s">
        <v>148</v>
      </c>
      <c r="W5449" t="s">
        <v>148</v>
      </c>
      <c r="X5449" t="s">
        <v>706</v>
      </c>
      <c r="Y5449" t="s">
        <v>68</v>
      </c>
      <c r="Z5449">
        <v>261769.01</v>
      </c>
      <c r="AA5449" t="s">
        <v>69</v>
      </c>
      <c r="AB5449">
        <v>612628.0512192701</v>
      </c>
      <c r="AC5449" t="s">
        <v>70</v>
      </c>
      <c r="AD5449">
        <v>0.39990303273218902</v>
      </c>
      <c r="AE5449" t="s">
        <v>284</v>
      </c>
      <c r="AF5449" t="s">
        <v>29908</v>
      </c>
      <c r="AG5449" t="s">
        <v>119</v>
      </c>
      <c r="AH5449" t="s">
        <v>74</v>
      </c>
      <c r="AI5449">
        <v>-1</v>
      </c>
      <c r="AJ5449">
        <v>0</v>
      </c>
      <c r="AK5449">
        <v>0</v>
      </c>
      <c r="AL5449">
        <v>261769.01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611102.63</v>
      </c>
    </row>
    <row r="5450" spans="1:47" x14ac:dyDescent="0.35">
      <c r="A5450" t="s">
        <v>98</v>
      </c>
      <c r="B5450" t="s">
        <v>99</v>
      </c>
      <c r="C5450" t="s">
        <v>100</v>
      </c>
      <c r="D5450" t="s">
        <v>101</v>
      </c>
      <c r="E5450" t="s">
        <v>102</v>
      </c>
      <c r="F5450" t="s">
        <v>103</v>
      </c>
      <c r="G5450" t="s">
        <v>52</v>
      </c>
      <c r="H5450" t="s">
        <v>53</v>
      </c>
      <c r="I5450" t="s">
        <v>29909</v>
      </c>
      <c r="J5450" t="s">
        <v>55</v>
      </c>
      <c r="K5450" t="s">
        <v>29910</v>
      </c>
      <c r="L5450" t="s">
        <v>4672</v>
      </c>
      <c r="M5450" t="s">
        <v>4673</v>
      </c>
      <c r="N5450" t="s">
        <v>447</v>
      </c>
      <c r="O5450" t="s">
        <v>408</v>
      </c>
      <c r="P5450" t="s">
        <v>29911</v>
      </c>
      <c r="Q5450" t="s">
        <v>597</v>
      </c>
      <c r="R5450" s="1">
        <v>38979</v>
      </c>
      <c r="S5450" s="1">
        <v>39983</v>
      </c>
      <c r="T5450" t="s">
        <v>63</v>
      </c>
      <c r="U5450" t="s">
        <v>64</v>
      </c>
      <c r="V5450" t="s">
        <v>134</v>
      </c>
      <c r="W5450" t="s">
        <v>555</v>
      </c>
      <c r="X5450" t="s">
        <v>14740</v>
      </c>
      <c r="Y5450" t="s">
        <v>68</v>
      </c>
      <c r="Z5450">
        <v>153805.51999999999</v>
      </c>
      <c r="AA5450" t="s">
        <v>137</v>
      </c>
      <c r="AB5450">
        <v>364003.22937604209</v>
      </c>
      <c r="AC5450" t="s">
        <v>171</v>
      </c>
      <c r="AD5450">
        <v>0.44034471134834002</v>
      </c>
      <c r="AE5450" t="s">
        <v>311</v>
      </c>
      <c r="AF5450" t="s">
        <v>29912</v>
      </c>
      <c r="AG5450" t="s">
        <v>119</v>
      </c>
      <c r="AH5450" t="s">
        <v>74</v>
      </c>
      <c r="AI5450">
        <v>-1</v>
      </c>
      <c r="AJ5450">
        <v>0</v>
      </c>
      <c r="AK5450">
        <v>0</v>
      </c>
      <c r="AL5450">
        <v>153805.51999999999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362121.16</v>
      </c>
    </row>
    <row r="5451" spans="1:47" x14ac:dyDescent="0.35">
      <c r="A5451" t="s">
        <v>297</v>
      </c>
      <c r="B5451" t="s">
        <v>298</v>
      </c>
      <c r="C5451" t="s">
        <v>472</v>
      </c>
      <c r="D5451" t="s">
        <v>473</v>
      </c>
      <c r="E5451" t="s">
        <v>474</v>
      </c>
      <c r="F5451" t="s">
        <v>475</v>
      </c>
      <c r="G5451" t="s">
        <v>52</v>
      </c>
      <c r="H5451" t="s">
        <v>53</v>
      </c>
      <c r="I5451" t="s">
        <v>29913</v>
      </c>
      <c r="J5451" t="s">
        <v>55</v>
      </c>
      <c r="K5451" t="s">
        <v>29914</v>
      </c>
      <c r="L5451" t="s">
        <v>16920</v>
      </c>
      <c r="M5451" t="s">
        <v>12966</v>
      </c>
      <c r="N5451" t="s">
        <v>12967</v>
      </c>
      <c r="O5451" t="s">
        <v>408</v>
      </c>
      <c r="P5451" t="s">
        <v>29915</v>
      </c>
      <c r="Q5451" t="s">
        <v>1434</v>
      </c>
      <c r="R5451" s="1">
        <v>38712</v>
      </c>
      <c r="S5451" s="1">
        <v>39444</v>
      </c>
      <c r="T5451" t="s">
        <v>63</v>
      </c>
      <c r="U5451" t="s">
        <v>112</v>
      </c>
      <c r="V5451" t="s">
        <v>338</v>
      </c>
      <c r="W5451" t="s">
        <v>91</v>
      </c>
      <c r="X5451" t="s">
        <v>1434</v>
      </c>
      <c r="Y5451" t="s">
        <v>68</v>
      </c>
      <c r="Z5451">
        <v>152070.39999999999</v>
      </c>
      <c r="AA5451" t="s">
        <v>137</v>
      </c>
      <c r="AB5451">
        <v>367077.65137684153</v>
      </c>
      <c r="AC5451" t="s">
        <v>171</v>
      </c>
      <c r="AD5451">
        <v>0.69843226540798897</v>
      </c>
      <c r="AE5451" t="s">
        <v>150</v>
      </c>
      <c r="AF5451" t="s">
        <v>29916</v>
      </c>
      <c r="AG5451" t="s">
        <v>29917</v>
      </c>
      <c r="AH5451" t="s">
        <v>74</v>
      </c>
      <c r="AI5451">
        <v>-1</v>
      </c>
      <c r="AJ5451">
        <v>0</v>
      </c>
      <c r="AK5451">
        <v>0</v>
      </c>
      <c r="AL5451">
        <v>152070.39999999999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365726.34</v>
      </c>
    </row>
    <row r="5452" spans="1:47" x14ac:dyDescent="0.35">
      <c r="A5452" t="s">
        <v>326</v>
      </c>
      <c r="B5452" t="s">
        <v>327</v>
      </c>
      <c r="C5452" t="s">
        <v>326</v>
      </c>
      <c r="D5452" t="s">
        <v>328</v>
      </c>
      <c r="E5452" t="s">
        <v>29918</v>
      </c>
      <c r="F5452" t="s">
        <v>859</v>
      </c>
      <c r="G5452" t="s">
        <v>52</v>
      </c>
      <c r="H5452" t="s">
        <v>53</v>
      </c>
      <c r="I5452" t="s">
        <v>29919</v>
      </c>
      <c r="J5452" t="s">
        <v>55</v>
      </c>
      <c r="K5452" t="s">
        <v>29920</v>
      </c>
      <c r="L5452" t="s">
        <v>20372</v>
      </c>
      <c r="M5452" t="s">
        <v>6860</v>
      </c>
      <c r="N5452" t="s">
        <v>480</v>
      </c>
      <c r="O5452" t="s">
        <v>481</v>
      </c>
      <c r="P5452" t="s">
        <v>29921</v>
      </c>
      <c r="Q5452" t="s">
        <v>2373</v>
      </c>
      <c r="R5452" s="1">
        <v>37971</v>
      </c>
      <c r="S5452" s="1">
        <v>39506</v>
      </c>
      <c r="T5452" t="s">
        <v>63</v>
      </c>
      <c r="U5452" t="s">
        <v>227</v>
      </c>
      <c r="V5452" t="s">
        <v>215</v>
      </c>
      <c r="W5452" t="s">
        <v>91</v>
      </c>
      <c r="X5452" t="s">
        <v>23255</v>
      </c>
      <c r="Y5452" t="s">
        <v>68</v>
      </c>
      <c r="Z5452">
        <v>206650</v>
      </c>
      <c r="AA5452" t="s">
        <v>69</v>
      </c>
      <c r="AB5452">
        <v>567278.51555067452</v>
      </c>
      <c r="AC5452" t="s">
        <v>70</v>
      </c>
      <c r="AD5452">
        <v>0.98221519127023005</v>
      </c>
      <c r="AE5452" t="s">
        <v>95</v>
      </c>
      <c r="AF5452" t="s">
        <v>29922</v>
      </c>
      <c r="AG5452" t="s">
        <v>29923</v>
      </c>
      <c r="AH5452" t="s">
        <v>74</v>
      </c>
      <c r="AI5452">
        <v>-1</v>
      </c>
      <c r="AJ5452">
        <v>0</v>
      </c>
      <c r="AK5452">
        <v>0</v>
      </c>
      <c r="AL5452">
        <v>20665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566091.25</v>
      </c>
    </row>
    <row r="5453" spans="1:47" x14ac:dyDescent="0.35">
      <c r="A5453" t="s">
        <v>75</v>
      </c>
      <c r="B5453" t="s">
        <v>76</v>
      </c>
      <c r="C5453" t="s">
        <v>77</v>
      </c>
      <c r="D5453" t="s">
        <v>78</v>
      </c>
      <c r="E5453" t="s">
        <v>79</v>
      </c>
      <c r="F5453" t="s">
        <v>80</v>
      </c>
      <c r="G5453" t="s">
        <v>52</v>
      </c>
      <c r="H5453" t="s">
        <v>53</v>
      </c>
      <c r="I5453" t="s">
        <v>29924</v>
      </c>
      <c r="J5453" t="s">
        <v>55</v>
      </c>
      <c r="K5453" t="s">
        <v>29925</v>
      </c>
      <c r="L5453" t="s">
        <v>29926</v>
      </c>
      <c r="M5453" t="s">
        <v>29927</v>
      </c>
      <c r="N5453" t="s">
        <v>29928</v>
      </c>
      <c r="O5453" t="s">
        <v>1363</v>
      </c>
      <c r="P5453" t="s">
        <v>704</v>
      </c>
      <c r="Q5453" t="s">
        <v>17195</v>
      </c>
      <c r="R5453" s="1">
        <v>39595</v>
      </c>
      <c r="S5453" s="1">
        <v>39804</v>
      </c>
      <c r="T5453" t="s">
        <v>63</v>
      </c>
      <c r="U5453" t="s">
        <v>227</v>
      </c>
      <c r="V5453" t="s">
        <v>338</v>
      </c>
      <c r="W5453" t="s">
        <v>293</v>
      </c>
      <c r="X5453" t="s">
        <v>2908</v>
      </c>
      <c r="Y5453" t="s">
        <v>68</v>
      </c>
      <c r="Z5453">
        <v>112860</v>
      </c>
      <c r="AA5453" t="s">
        <v>137</v>
      </c>
      <c r="AB5453">
        <v>245775.67830767596</v>
      </c>
      <c r="AC5453" t="s">
        <v>138</v>
      </c>
      <c r="AD5453">
        <v>0.98530138203401696</v>
      </c>
      <c r="AE5453" t="s">
        <v>95</v>
      </c>
      <c r="AF5453" t="s">
        <v>3713</v>
      </c>
      <c r="AG5453" t="s">
        <v>3714</v>
      </c>
      <c r="AH5453" t="s">
        <v>74</v>
      </c>
      <c r="AI5453">
        <v>-1</v>
      </c>
      <c r="AJ5453">
        <v>0</v>
      </c>
      <c r="AK5453">
        <v>0</v>
      </c>
      <c r="AL5453">
        <v>11286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245920.08</v>
      </c>
    </row>
    <row r="5454" spans="1:47" x14ac:dyDescent="0.35">
      <c r="A5454" t="s">
        <v>75</v>
      </c>
      <c r="B5454" t="s">
        <v>76</v>
      </c>
      <c r="C5454" t="s">
        <v>77</v>
      </c>
      <c r="D5454" t="s">
        <v>78</v>
      </c>
      <c r="E5454" t="s">
        <v>79</v>
      </c>
      <c r="F5454" t="s">
        <v>80</v>
      </c>
      <c r="G5454" t="s">
        <v>52</v>
      </c>
      <c r="H5454" t="s">
        <v>53</v>
      </c>
      <c r="I5454" t="s">
        <v>29929</v>
      </c>
      <c r="J5454" t="s">
        <v>55</v>
      </c>
      <c r="K5454" t="s">
        <v>29930</v>
      </c>
      <c r="L5454" t="s">
        <v>29931</v>
      </c>
      <c r="M5454" t="s">
        <v>29932</v>
      </c>
      <c r="N5454" t="s">
        <v>29933</v>
      </c>
      <c r="O5454" t="s">
        <v>408</v>
      </c>
      <c r="P5454" t="s">
        <v>1042</v>
      </c>
      <c r="Q5454" t="s">
        <v>21464</v>
      </c>
      <c r="R5454" s="1">
        <v>40127</v>
      </c>
      <c r="S5454" s="1">
        <v>40491</v>
      </c>
      <c r="T5454" t="s">
        <v>63</v>
      </c>
      <c r="U5454" t="s">
        <v>245</v>
      </c>
      <c r="V5454" t="s">
        <v>65</v>
      </c>
      <c r="W5454" t="s">
        <v>177</v>
      </c>
      <c r="X5454" t="s">
        <v>2477</v>
      </c>
      <c r="Y5454" t="s">
        <v>68</v>
      </c>
      <c r="Z5454">
        <v>196515</v>
      </c>
      <c r="AA5454" t="s">
        <v>295</v>
      </c>
      <c r="AB5454">
        <v>400036.40888490336</v>
      </c>
      <c r="AC5454" t="s">
        <v>70</v>
      </c>
      <c r="AD5454">
        <v>0.927967467782019</v>
      </c>
      <c r="AE5454" t="s">
        <v>95</v>
      </c>
      <c r="AF5454" t="s">
        <v>3536</v>
      </c>
      <c r="AG5454" t="s">
        <v>3537</v>
      </c>
      <c r="AH5454" t="s">
        <v>74</v>
      </c>
      <c r="AI5454">
        <v>-1</v>
      </c>
      <c r="AJ5454">
        <v>0</v>
      </c>
      <c r="AK5454">
        <v>0</v>
      </c>
      <c r="AL5454">
        <v>196515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398762.34</v>
      </c>
    </row>
    <row r="5455" spans="1:47" x14ac:dyDescent="0.35">
      <c r="A5455" t="s">
        <v>326</v>
      </c>
      <c r="B5455" t="s">
        <v>327</v>
      </c>
      <c r="C5455" t="s">
        <v>326</v>
      </c>
      <c r="D5455" t="s">
        <v>328</v>
      </c>
      <c r="E5455" t="s">
        <v>858</v>
      </c>
      <c r="F5455" t="s">
        <v>859</v>
      </c>
      <c r="G5455" t="s">
        <v>52</v>
      </c>
      <c r="H5455" t="s">
        <v>53</v>
      </c>
      <c r="I5455" t="s">
        <v>29934</v>
      </c>
      <c r="J5455" t="s">
        <v>55</v>
      </c>
      <c r="K5455" t="s">
        <v>29935</v>
      </c>
      <c r="L5455" t="s">
        <v>221</v>
      </c>
      <c r="M5455" t="s">
        <v>222</v>
      </c>
      <c r="N5455" t="s">
        <v>223</v>
      </c>
      <c r="O5455" t="s">
        <v>224</v>
      </c>
      <c r="P5455" t="s">
        <v>29936</v>
      </c>
      <c r="Q5455" t="s">
        <v>2815</v>
      </c>
      <c r="R5455" s="1">
        <v>38700</v>
      </c>
      <c r="S5455" s="1">
        <v>39660</v>
      </c>
      <c r="T5455" t="s">
        <v>63</v>
      </c>
      <c r="U5455" t="s">
        <v>227</v>
      </c>
      <c r="V5455" t="s">
        <v>148</v>
      </c>
      <c r="W5455" t="s">
        <v>149</v>
      </c>
      <c r="X5455" t="s">
        <v>554</v>
      </c>
      <c r="Y5455" t="s">
        <v>68</v>
      </c>
      <c r="Z5455">
        <v>300000</v>
      </c>
      <c r="AA5455" t="s">
        <v>116</v>
      </c>
      <c r="AB5455">
        <v>724159.96415510483</v>
      </c>
      <c r="AC5455" t="s">
        <v>117</v>
      </c>
      <c r="AD5455">
        <v>0.478285551007119</v>
      </c>
      <c r="AE5455" t="s">
        <v>311</v>
      </c>
      <c r="AF5455" t="s">
        <v>867</v>
      </c>
      <c r="AG5455" t="s">
        <v>29937</v>
      </c>
      <c r="AH5455" t="s">
        <v>74</v>
      </c>
      <c r="AI5455">
        <v>-1</v>
      </c>
      <c r="AJ5455">
        <v>0</v>
      </c>
      <c r="AK5455">
        <v>0</v>
      </c>
      <c r="AL5455">
        <v>30000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721494.13</v>
      </c>
    </row>
    <row r="5456" spans="1:47" x14ac:dyDescent="0.35">
      <c r="A5456" t="s">
        <v>75</v>
      </c>
      <c r="B5456" t="s">
        <v>76</v>
      </c>
      <c r="C5456" t="s">
        <v>77</v>
      </c>
      <c r="D5456" t="s">
        <v>78</v>
      </c>
      <c r="E5456" t="s">
        <v>79</v>
      </c>
      <c r="F5456" t="s">
        <v>80</v>
      </c>
      <c r="G5456" t="s">
        <v>52</v>
      </c>
      <c r="H5456" t="s">
        <v>53</v>
      </c>
      <c r="I5456" t="s">
        <v>29938</v>
      </c>
      <c r="J5456" t="s">
        <v>55</v>
      </c>
      <c r="K5456" t="s">
        <v>29939</v>
      </c>
      <c r="L5456" t="s">
        <v>1641</v>
      </c>
      <c r="M5456" t="s">
        <v>1642</v>
      </c>
      <c r="N5456" t="s">
        <v>480</v>
      </c>
      <c r="O5456" t="s">
        <v>481</v>
      </c>
      <c r="P5456" t="s">
        <v>29940</v>
      </c>
      <c r="Q5456" t="s">
        <v>2185</v>
      </c>
      <c r="R5456" s="1">
        <v>40542</v>
      </c>
      <c r="S5456" s="1">
        <v>42004</v>
      </c>
      <c r="T5456" t="s">
        <v>63</v>
      </c>
      <c r="U5456" t="s">
        <v>1101</v>
      </c>
      <c r="V5456" t="s">
        <v>338</v>
      </c>
      <c r="W5456" t="s">
        <v>149</v>
      </c>
      <c r="X5456" t="s">
        <v>1644</v>
      </c>
      <c r="Y5456" t="s">
        <v>68</v>
      </c>
      <c r="Z5456">
        <v>219345</v>
      </c>
      <c r="AA5456" t="s">
        <v>69</v>
      </c>
      <c r="AB5456">
        <v>420043.70900925115</v>
      </c>
      <c r="AC5456" t="s">
        <v>70</v>
      </c>
      <c r="AD5456">
        <v>0.98562303141252205</v>
      </c>
      <c r="AE5456" t="s">
        <v>95</v>
      </c>
      <c r="AF5456" t="s">
        <v>29941</v>
      </c>
      <c r="AG5456" t="s">
        <v>15409</v>
      </c>
      <c r="AH5456" t="s">
        <v>74</v>
      </c>
      <c r="AI5456">
        <v>-1</v>
      </c>
      <c r="AJ5456">
        <v>0</v>
      </c>
      <c r="AK5456">
        <v>0</v>
      </c>
      <c r="AL5456">
        <v>219345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419623.31</v>
      </c>
    </row>
    <row r="5457" spans="1:47" x14ac:dyDescent="0.35">
      <c r="A5457" t="s">
        <v>75</v>
      </c>
      <c r="B5457" t="s">
        <v>76</v>
      </c>
      <c r="C5457" t="s">
        <v>77</v>
      </c>
      <c r="D5457" t="s">
        <v>78</v>
      </c>
      <c r="E5457" t="s">
        <v>79</v>
      </c>
      <c r="F5457" t="s">
        <v>80</v>
      </c>
      <c r="G5457" t="s">
        <v>52</v>
      </c>
      <c r="H5457" t="s">
        <v>53</v>
      </c>
      <c r="I5457" t="s">
        <v>29942</v>
      </c>
      <c r="J5457" t="s">
        <v>55</v>
      </c>
      <c r="K5457" t="s">
        <v>29943</v>
      </c>
      <c r="L5457" t="s">
        <v>29944</v>
      </c>
      <c r="M5457" t="s">
        <v>29945</v>
      </c>
      <c r="N5457" t="s">
        <v>21794</v>
      </c>
      <c r="O5457" t="s">
        <v>255</v>
      </c>
      <c r="P5457" t="s">
        <v>213</v>
      </c>
      <c r="Q5457" t="s">
        <v>257</v>
      </c>
      <c r="R5457" s="1">
        <v>37232</v>
      </c>
      <c r="S5457" s="1">
        <v>37471</v>
      </c>
      <c r="T5457" t="s">
        <v>63</v>
      </c>
      <c r="U5457" t="s">
        <v>157</v>
      </c>
      <c r="V5457" t="s">
        <v>169</v>
      </c>
      <c r="W5457" t="s">
        <v>192</v>
      </c>
      <c r="X5457" t="s">
        <v>369</v>
      </c>
      <c r="Y5457" t="s">
        <v>68</v>
      </c>
      <c r="Z5457">
        <v>50000</v>
      </c>
      <c r="AA5457" t="s">
        <v>93</v>
      </c>
      <c r="AB5457">
        <v>168818.68627481052</v>
      </c>
      <c r="AC5457" t="s">
        <v>94</v>
      </c>
      <c r="AD5457">
        <v>0.98434314176474003</v>
      </c>
      <c r="AE5457" t="s">
        <v>95</v>
      </c>
      <c r="AF5457" t="s">
        <v>401</v>
      </c>
      <c r="AG5457" t="s">
        <v>2086</v>
      </c>
      <c r="AH5457" t="s">
        <v>74</v>
      </c>
      <c r="AI5457">
        <v>-1</v>
      </c>
      <c r="AJ5457">
        <v>0</v>
      </c>
      <c r="AK5457">
        <v>0</v>
      </c>
      <c r="AL5457">
        <v>5000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168683.23</v>
      </c>
    </row>
    <row r="5458" spans="1:47" x14ac:dyDescent="0.35">
      <c r="A5458" t="s">
        <v>1471</v>
      </c>
      <c r="B5458" t="s">
        <v>1472</v>
      </c>
      <c r="C5458" t="s">
        <v>1471</v>
      </c>
      <c r="D5458" t="s">
        <v>1473</v>
      </c>
      <c r="E5458" t="s">
        <v>1474</v>
      </c>
      <c r="F5458" t="s">
        <v>1475</v>
      </c>
      <c r="G5458" t="s">
        <v>52</v>
      </c>
      <c r="H5458" t="s">
        <v>53</v>
      </c>
      <c r="I5458" t="s">
        <v>29946</v>
      </c>
      <c r="J5458" t="s">
        <v>55</v>
      </c>
      <c r="K5458" t="s">
        <v>29947</v>
      </c>
      <c r="L5458" t="s">
        <v>3661</v>
      </c>
      <c r="M5458" t="s">
        <v>3662</v>
      </c>
      <c r="N5458" t="s">
        <v>892</v>
      </c>
      <c r="O5458" t="s">
        <v>893</v>
      </c>
      <c r="P5458" t="s">
        <v>25891</v>
      </c>
      <c r="Q5458" t="s">
        <v>1247</v>
      </c>
      <c r="R5458" s="1">
        <v>38708</v>
      </c>
      <c r="S5458" s="1">
        <v>39813</v>
      </c>
      <c r="T5458" t="s">
        <v>63</v>
      </c>
      <c r="U5458" t="s">
        <v>227</v>
      </c>
      <c r="V5458" t="s">
        <v>338</v>
      </c>
      <c r="W5458" t="s">
        <v>149</v>
      </c>
      <c r="X5458" t="s">
        <v>22564</v>
      </c>
      <c r="Y5458" t="s">
        <v>68</v>
      </c>
      <c r="Z5458">
        <v>151261</v>
      </c>
      <c r="AA5458" t="s">
        <v>137</v>
      </c>
      <c r="AB5458">
        <v>365123.86779355106</v>
      </c>
      <c r="AC5458" t="s">
        <v>171</v>
      </c>
      <c r="AD5458">
        <v>0.98861332206818597</v>
      </c>
      <c r="AE5458" t="s">
        <v>95</v>
      </c>
      <c r="AF5458" t="s">
        <v>29948</v>
      </c>
      <c r="AG5458" t="s">
        <v>29949</v>
      </c>
      <c r="AH5458" t="s">
        <v>74</v>
      </c>
      <c r="AI5458">
        <v>-1</v>
      </c>
      <c r="AJ5458">
        <v>0</v>
      </c>
      <c r="AK5458">
        <v>0</v>
      </c>
      <c r="AL5458">
        <v>151261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363779.75</v>
      </c>
    </row>
    <row r="5459" spans="1:47" x14ac:dyDescent="0.35">
      <c r="A5459" t="s">
        <v>75</v>
      </c>
      <c r="B5459" t="s">
        <v>76</v>
      </c>
      <c r="C5459" t="s">
        <v>77</v>
      </c>
      <c r="D5459" t="s">
        <v>78</v>
      </c>
      <c r="E5459" t="s">
        <v>79</v>
      </c>
      <c r="F5459" t="s">
        <v>80</v>
      </c>
      <c r="G5459" t="s">
        <v>52</v>
      </c>
      <c r="H5459" t="s">
        <v>53</v>
      </c>
      <c r="I5459" t="s">
        <v>29950</v>
      </c>
      <c r="J5459" t="s">
        <v>55</v>
      </c>
      <c r="K5459" t="s">
        <v>29951</v>
      </c>
      <c r="L5459" t="s">
        <v>13205</v>
      </c>
      <c r="M5459" t="s">
        <v>13206</v>
      </c>
      <c r="N5459" t="s">
        <v>2692</v>
      </c>
      <c r="O5459" t="s">
        <v>408</v>
      </c>
      <c r="P5459" t="s">
        <v>87</v>
      </c>
      <c r="Q5459" t="s">
        <v>4779</v>
      </c>
      <c r="R5459" s="1">
        <v>37232</v>
      </c>
      <c r="S5459" s="1">
        <v>37471</v>
      </c>
      <c r="T5459" t="s">
        <v>63</v>
      </c>
      <c r="U5459" t="s">
        <v>157</v>
      </c>
      <c r="V5459" t="s">
        <v>169</v>
      </c>
      <c r="W5459" t="s">
        <v>192</v>
      </c>
      <c r="X5459" t="s">
        <v>400</v>
      </c>
      <c r="Y5459" t="s">
        <v>68</v>
      </c>
      <c r="Z5459">
        <v>46898.28</v>
      </c>
      <c r="AA5459" t="s">
        <v>93</v>
      </c>
      <c r="AB5459">
        <v>158346.12036296443</v>
      </c>
      <c r="AC5459" t="s">
        <v>229</v>
      </c>
      <c r="AD5459">
        <v>0.93244682824053904</v>
      </c>
      <c r="AE5459" t="s">
        <v>95</v>
      </c>
      <c r="AF5459" t="s">
        <v>29952</v>
      </c>
      <c r="AG5459" t="s">
        <v>29953</v>
      </c>
      <c r="AH5459" t="s">
        <v>74</v>
      </c>
      <c r="AI5459">
        <v>-1</v>
      </c>
      <c r="AJ5459">
        <v>0</v>
      </c>
      <c r="AK5459">
        <v>0</v>
      </c>
      <c r="AL5459">
        <v>46898.28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158219.06</v>
      </c>
    </row>
    <row r="5460" spans="1:47" x14ac:dyDescent="0.35">
      <c r="A5460" t="s">
        <v>75</v>
      </c>
      <c r="B5460" t="s">
        <v>76</v>
      </c>
      <c r="C5460" t="s">
        <v>77</v>
      </c>
      <c r="D5460" t="s">
        <v>78</v>
      </c>
      <c r="E5460" t="s">
        <v>79</v>
      </c>
      <c r="F5460" t="s">
        <v>80</v>
      </c>
      <c r="G5460" t="s">
        <v>52</v>
      </c>
      <c r="H5460" t="s">
        <v>53</v>
      </c>
      <c r="I5460" t="s">
        <v>29954</v>
      </c>
      <c r="J5460" t="s">
        <v>55</v>
      </c>
      <c r="K5460" t="s">
        <v>29955</v>
      </c>
      <c r="L5460" t="s">
        <v>10333</v>
      </c>
      <c r="M5460" t="s">
        <v>10334</v>
      </c>
      <c r="N5460" t="s">
        <v>10335</v>
      </c>
      <c r="O5460" t="s">
        <v>378</v>
      </c>
      <c r="P5460" t="s">
        <v>704</v>
      </c>
      <c r="Q5460" t="s">
        <v>12645</v>
      </c>
      <c r="R5460" s="1">
        <v>39595</v>
      </c>
      <c r="S5460" s="1">
        <v>39804</v>
      </c>
      <c r="T5460" t="s">
        <v>63</v>
      </c>
      <c r="U5460" t="s">
        <v>227</v>
      </c>
      <c r="V5460" t="s">
        <v>338</v>
      </c>
      <c r="W5460" t="s">
        <v>293</v>
      </c>
      <c r="X5460" t="s">
        <v>420</v>
      </c>
      <c r="Y5460" t="s">
        <v>68</v>
      </c>
      <c r="Z5460">
        <v>283833</v>
      </c>
      <c r="AA5460" t="s">
        <v>69</v>
      </c>
      <c r="AB5460">
        <v>618104.27167377807</v>
      </c>
      <c r="AC5460" t="s">
        <v>70</v>
      </c>
      <c r="AD5460">
        <v>0.98852808460900699</v>
      </c>
      <c r="AE5460" t="s">
        <v>95</v>
      </c>
      <c r="AF5460" t="s">
        <v>11876</v>
      </c>
      <c r="AG5460" t="s">
        <v>11877</v>
      </c>
      <c r="AH5460" t="s">
        <v>74</v>
      </c>
      <c r="AI5460">
        <v>-1</v>
      </c>
      <c r="AJ5460">
        <v>0</v>
      </c>
      <c r="AK5460">
        <v>0</v>
      </c>
      <c r="AL5460">
        <v>283833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618467.43999999994</v>
      </c>
    </row>
    <row r="5461" spans="1:47" x14ac:dyDescent="0.35">
      <c r="A5461" t="s">
        <v>75</v>
      </c>
      <c r="B5461" t="s">
        <v>76</v>
      </c>
      <c r="C5461" t="s">
        <v>77</v>
      </c>
      <c r="D5461" t="s">
        <v>78</v>
      </c>
      <c r="E5461" t="s">
        <v>79</v>
      </c>
      <c r="F5461" t="s">
        <v>80</v>
      </c>
      <c r="G5461" t="s">
        <v>52</v>
      </c>
      <c r="H5461" t="s">
        <v>53</v>
      </c>
      <c r="I5461" t="s">
        <v>29956</v>
      </c>
      <c r="J5461" t="s">
        <v>55</v>
      </c>
      <c r="K5461" t="s">
        <v>29957</v>
      </c>
      <c r="L5461" t="s">
        <v>142</v>
      </c>
      <c r="M5461" t="s">
        <v>143</v>
      </c>
      <c r="N5461" t="s">
        <v>144</v>
      </c>
      <c r="O5461" t="s">
        <v>145</v>
      </c>
      <c r="P5461" t="s">
        <v>29958</v>
      </c>
      <c r="Q5461" t="s">
        <v>349</v>
      </c>
      <c r="R5461" s="1">
        <v>36493</v>
      </c>
      <c r="S5461" s="1">
        <v>36891</v>
      </c>
      <c r="T5461" t="s">
        <v>63</v>
      </c>
      <c r="U5461" t="s">
        <v>1306</v>
      </c>
      <c r="V5461" t="s">
        <v>338</v>
      </c>
      <c r="W5461" t="s">
        <v>149</v>
      </c>
      <c r="X5461" t="s">
        <v>23886</v>
      </c>
      <c r="Y5461" t="s">
        <v>68</v>
      </c>
      <c r="Z5461">
        <v>166920</v>
      </c>
      <c r="AA5461" t="s">
        <v>295</v>
      </c>
      <c r="AB5461">
        <v>646942.17166764394</v>
      </c>
      <c r="AC5461" t="s">
        <v>70</v>
      </c>
      <c r="AD5461">
        <v>0.62812230150931403</v>
      </c>
      <c r="AE5461" t="s">
        <v>150</v>
      </c>
      <c r="AF5461" t="s">
        <v>29959</v>
      </c>
      <c r="AG5461" t="s">
        <v>119</v>
      </c>
      <c r="AH5461" t="s">
        <v>74</v>
      </c>
      <c r="AI5461">
        <v>-1</v>
      </c>
      <c r="AJ5461">
        <v>0</v>
      </c>
      <c r="AK5461">
        <v>0</v>
      </c>
      <c r="AL5461">
        <v>16692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663043.75</v>
      </c>
    </row>
    <row r="5462" spans="1:47" x14ac:dyDescent="0.35">
      <c r="A5462" t="s">
        <v>75</v>
      </c>
      <c r="B5462" t="s">
        <v>76</v>
      </c>
      <c r="C5462" t="s">
        <v>77</v>
      </c>
      <c r="D5462" t="s">
        <v>78</v>
      </c>
      <c r="E5462" t="s">
        <v>79</v>
      </c>
      <c r="F5462" t="s">
        <v>80</v>
      </c>
      <c r="G5462" t="s">
        <v>52</v>
      </c>
      <c r="H5462" t="s">
        <v>53</v>
      </c>
      <c r="I5462" t="s">
        <v>29960</v>
      </c>
      <c r="J5462" t="s">
        <v>55</v>
      </c>
      <c r="K5462" t="s">
        <v>29961</v>
      </c>
      <c r="L5462" t="s">
        <v>28435</v>
      </c>
      <c r="M5462" t="s">
        <v>28436</v>
      </c>
      <c r="N5462" t="s">
        <v>28437</v>
      </c>
      <c r="O5462" t="s">
        <v>3731</v>
      </c>
      <c r="P5462" t="s">
        <v>5630</v>
      </c>
      <c r="Q5462" t="s">
        <v>516</v>
      </c>
      <c r="R5462" s="1">
        <v>40543</v>
      </c>
      <c r="S5462" s="1">
        <v>41099</v>
      </c>
      <c r="T5462" t="s">
        <v>63</v>
      </c>
      <c r="U5462" t="s">
        <v>607</v>
      </c>
      <c r="V5462" t="s">
        <v>148</v>
      </c>
      <c r="W5462" t="s">
        <v>177</v>
      </c>
      <c r="X5462" t="s">
        <v>5631</v>
      </c>
      <c r="Y5462" t="s">
        <v>68</v>
      </c>
      <c r="Z5462">
        <v>121450</v>
      </c>
      <c r="AA5462" t="s">
        <v>137</v>
      </c>
      <c r="AB5462">
        <v>232575.6614428118</v>
      </c>
      <c r="AC5462" t="s">
        <v>138</v>
      </c>
      <c r="AD5462">
        <v>0.986786705466836</v>
      </c>
      <c r="AE5462" t="s">
        <v>95</v>
      </c>
      <c r="AF5462" t="s">
        <v>29962</v>
      </c>
      <c r="AG5462" t="s">
        <v>12303</v>
      </c>
      <c r="AH5462" t="s">
        <v>74</v>
      </c>
      <c r="AI5462">
        <v>-1</v>
      </c>
      <c r="AJ5462">
        <v>0</v>
      </c>
      <c r="AK5462">
        <v>0</v>
      </c>
      <c r="AL5462">
        <v>12145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232342.88</v>
      </c>
    </row>
    <row r="5463" spans="1:47" x14ac:dyDescent="0.35">
      <c r="A5463" t="s">
        <v>120</v>
      </c>
      <c r="B5463" t="s">
        <v>121</v>
      </c>
      <c r="C5463" t="s">
        <v>120</v>
      </c>
      <c r="D5463" t="s">
        <v>122</v>
      </c>
      <c r="E5463" t="s">
        <v>746</v>
      </c>
      <c r="F5463" t="s">
        <v>747</v>
      </c>
      <c r="G5463" t="s">
        <v>52</v>
      </c>
      <c r="H5463" t="s">
        <v>53</v>
      </c>
      <c r="I5463" t="s">
        <v>29963</v>
      </c>
      <c r="J5463" t="s">
        <v>55</v>
      </c>
      <c r="K5463" t="s">
        <v>29964</v>
      </c>
      <c r="L5463" t="s">
        <v>29965</v>
      </c>
      <c r="M5463" t="s">
        <v>29966</v>
      </c>
      <c r="N5463" t="s">
        <v>29967</v>
      </c>
      <c r="O5463" t="s">
        <v>242</v>
      </c>
      <c r="P5463" t="s">
        <v>29968</v>
      </c>
      <c r="Q5463" t="s">
        <v>4253</v>
      </c>
      <c r="R5463" s="1">
        <v>37256</v>
      </c>
      <c r="S5463" s="1">
        <v>37650</v>
      </c>
      <c r="T5463" t="s">
        <v>63</v>
      </c>
      <c r="U5463" t="s">
        <v>89</v>
      </c>
      <c r="V5463" t="s">
        <v>90</v>
      </c>
      <c r="W5463" t="s">
        <v>799</v>
      </c>
      <c r="X5463" t="s">
        <v>504</v>
      </c>
      <c r="Y5463" t="s">
        <v>68</v>
      </c>
      <c r="Z5463">
        <v>50000</v>
      </c>
      <c r="AA5463" t="s">
        <v>93</v>
      </c>
      <c r="AB5463">
        <v>168818.68627481052</v>
      </c>
      <c r="AC5463" t="s">
        <v>94</v>
      </c>
      <c r="AD5463">
        <v>0.521594794279295</v>
      </c>
      <c r="AE5463" t="s">
        <v>484</v>
      </c>
      <c r="AF5463" t="s">
        <v>401</v>
      </c>
      <c r="AG5463" t="s">
        <v>29969</v>
      </c>
      <c r="AH5463" t="s">
        <v>74</v>
      </c>
      <c r="AI5463">
        <v>-1</v>
      </c>
      <c r="AJ5463">
        <v>0</v>
      </c>
      <c r="AK5463">
        <v>0</v>
      </c>
      <c r="AL5463">
        <v>5000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168683.23</v>
      </c>
    </row>
    <row r="5464" spans="1:47" x14ac:dyDescent="0.35">
      <c r="A5464" t="s">
        <v>326</v>
      </c>
      <c r="B5464" t="s">
        <v>327</v>
      </c>
      <c r="C5464" t="s">
        <v>326</v>
      </c>
      <c r="D5464" t="s">
        <v>328</v>
      </c>
      <c r="E5464" t="s">
        <v>329</v>
      </c>
      <c r="F5464" t="s">
        <v>330</v>
      </c>
      <c r="G5464" t="s">
        <v>52</v>
      </c>
      <c r="H5464" t="s">
        <v>53</v>
      </c>
      <c r="I5464" t="s">
        <v>29970</v>
      </c>
      <c r="J5464" t="s">
        <v>55</v>
      </c>
      <c r="K5464" t="s">
        <v>29971</v>
      </c>
      <c r="L5464" t="s">
        <v>29972</v>
      </c>
      <c r="M5464" t="s">
        <v>29973</v>
      </c>
      <c r="N5464" t="s">
        <v>447</v>
      </c>
      <c r="O5464" t="s">
        <v>408</v>
      </c>
      <c r="P5464" t="s">
        <v>29974</v>
      </c>
      <c r="Q5464" t="s">
        <v>14890</v>
      </c>
      <c r="R5464" s="1">
        <v>38334</v>
      </c>
      <c r="S5464" s="1">
        <v>38563</v>
      </c>
      <c r="T5464" t="s">
        <v>63</v>
      </c>
      <c r="U5464" t="s">
        <v>204</v>
      </c>
      <c r="V5464" t="s">
        <v>148</v>
      </c>
      <c r="W5464" t="s">
        <v>66</v>
      </c>
      <c r="X5464" t="s">
        <v>6006</v>
      </c>
      <c r="Y5464" t="s">
        <v>68</v>
      </c>
      <c r="Z5464">
        <v>83372</v>
      </c>
      <c r="AA5464" t="s">
        <v>93</v>
      </c>
      <c r="AB5464">
        <v>212699.39991536879</v>
      </c>
      <c r="AC5464" t="s">
        <v>94</v>
      </c>
      <c r="AD5464">
        <v>0.32020798633520797</v>
      </c>
      <c r="AE5464" t="s">
        <v>284</v>
      </c>
      <c r="AF5464" t="s">
        <v>29975</v>
      </c>
      <c r="AG5464" t="s">
        <v>29976</v>
      </c>
      <c r="AH5464" t="s">
        <v>74</v>
      </c>
      <c r="AI5464">
        <v>-1</v>
      </c>
      <c r="AJ5464">
        <v>0</v>
      </c>
      <c r="AK5464">
        <v>0</v>
      </c>
      <c r="AL5464">
        <v>83372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212972.17</v>
      </c>
    </row>
    <row r="5465" spans="1:47" x14ac:dyDescent="0.35">
      <c r="A5465" t="s">
        <v>120</v>
      </c>
      <c r="B5465" t="s">
        <v>121</v>
      </c>
      <c r="C5465" t="s">
        <v>120</v>
      </c>
      <c r="D5465" t="s">
        <v>122</v>
      </c>
      <c r="E5465" t="s">
        <v>123</v>
      </c>
      <c r="F5465" t="s">
        <v>124</v>
      </c>
      <c r="G5465" t="s">
        <v>542</v>
      </c>
      <c r="H5465" t="s">
        <v>53</v>
      </c>
      <c r="I5465" t="s">
        <v>29977</v>
      </c>
      <c r="J5465" t="s">
        <v>55</v>
      </c>
      <c r="K5465" t="s">
        <v>29978</v>
      </c>
      <c r="L5465" t="s">
        <v>17926</v>
      </c>
      <c r="M5465" t="s">
        <v>17927</v>
      </c>
      <c r="N5465" t="s">
        <v>17928</v>
      </c>
      <c r="O5465" t="s">
        <v>290</v>
      </c>
      <c r="P5465" t="s">
        <v>3198</v>
      </c>
      <c r="Q5465" t="s">
        <v>18194</v>
      </c>
      <c r="R5465" s="1">
        <v>43655</v>
      </c>
      <c r="S5465" s="1">
        <v>43841</v>
      </c>
      <c r="T5465" t="s">
        <v>63</v>
      </c>
      <c r="U5465" t="s">
        <v>975</v>
      </c>
      <c r="V5465" t="s">
        <v>90</v>
      </c>
      <c r="W5465" t="s">
        <v>65</v>
      </c>
      <c r="X5465" t="s">
        <v>2157</v>
      </c>
      <c r="Y5465" t="s">
        <v>68</v>
      </c>
      <c r="Z5465">
        <v>106095.83</v>
      </c>
      <c r="AA5465" t="s">
        <v>137</v>
      </c>
      <c r="AB5465">
        <v>124290.17393066899</v>
      </c>
      <c r="AC5465" t="s">
        <v>229</v>
      </c>
      <c r="AD5465">
        <v>0.89688915839904204</v>
      </c>
      <c r="AE5465" t="s">
        <v>71</v>
      </c>
      <c r="AF5465" t="s">
        <v>29979</v>
      </c>
      <c r="AG5465" t="s">
        <v>119</v>
      </c>
      <c r="AH5465" t="s">
        <v>74</v>
      </c>
      <c r="AI5465">
        <v>-1</v>
      </c>
      <c r="AJ5465">
        <v>0</v>
      </c>
      <c r="AK5465">
        <v>0</v>
      </c>
      <c r="AL5465">
        <v>101048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123622.86</v>
      </c>
    </row>
    <row r="5466" spans="1:47" x14ac:dyDescent="0.35">
      <c r="A5466" t="s">
        <v>120</v>
      </c>
      <c r="B5466" t="s">
        <v>121</v>
      </c>
      <c r="C5466" t="s">
        <v>120</v>
      </c>
      <c r="D5466" t="s">
        <v>122</v>
      </c>
      <c r="E5466" t="s">
        <v>123</v>
      </c>
      <c r="F5466" t="s">
        <v>124</v>
      </c>
      <c r="G5466" t="s">
        <v>125</v>
      </c>
      <c r="H5466" t="s">
        <v>53</v>
      </c>
      <c r="I5466" t="s">
        <v>29980</v>
      </c>
      <c r="J5466" t="s">
        <v>55</v>
      </c>
      <c r="K5466" t="s">
        <v>29981</v>
      </c>
      <c r="L5466" t="s">
        <v>29982</v>
      </c>
      <c r="M5466" t="s">
        <v>29983</v>
      </c>
      <c r="N5466" t="s">
        <v>29984</v>
      </c>
      <c r="O5466" t="s">
        <v>378</v>
      </c>
      <c r="P5466" t="s">
        <v>29985</v>
      </c>
      <c r="Q5466" t="s">
        <v>29986</v>
      </c>
      <c r="R5466" s="1">
        <v>41134</v>
      </c>
      <c r="S5466" s="1">
        <v>41498</v>
      </c>
      <c r="T5466" t="s">
        <v>63</v>
      </c>
      <c r="U5466" t="s">
        <v>133</v>
      </c>
      <c r="V5466" t="s">
        <v>169</v>
      </c>
      <c r="W5466" t="s">
        <v>338</v>
      </c>
      <c r="X5466" t="s">
        <v>3038</v>
      </c>
      <c r="Y5466" t="s">
        <v>68</v>
      </c>
      <c r="Z5466">
        <v>392523.6</v>
      </c>
      <c r="AA5466" t="s">
        <v>116</v>
      </c>
      <c r="AB5466">
        <v>684013.94831430458</v>
      </c>
      <c r="AC5466" t="s">
        <v>70</v>
      </c>
      <c r="AD5466">
        <v>0.96845128527046698</v>
      </c>
      <c r="AE5466" t="s">
        <v>95</v>
      </c>
      <c r="AF5466" t="s">
        <v>3039</v>
      </c>
      <c r="AG5466" t="s">
        <v>119</v>
      </c>
      <c r="AH5466" t="s">
        <v>74</v>
      </c>
      <c r="AI5466">
        <v>-1</v>
      </c>
      <c r="AJ5466">
        <v>0</v>
      </c>
      <c r="AK5466">
        <v>0</v>
      </c>
      <c r="AL5466">
        <v>39132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681835.44</v>
      </c>
    </row>
    <row r="5467" spans="1:47" x14ac:dyDescent="0.35">
      <c r="A5467" t="s">
        <v>75</v>
      </c>
      <c r="B5467" t="s">
        <v>76</v>
      </c>
      <c r="C5467" t="s">
        <v>77</v>
      </c>
      <c r="D5467" t="s">
        <v>78</v>
      </c>
      <c r="E5467" t="s">
        <v>79</v>
      </c>
      <c r="F5467" t="s">
        <v>80</v>
      </c>
      <c r="G5467" t="s">
        <v>52</v>
      </c>
      <c r="H5467" t="s">
        <v>53</v>
      </c>
      <c r="I5467" t="s">
        <v>29987</v>
      </c>
      <c r="J5467" t="s">
        <v>55</v>
      </c>
      <c r="K5467" t="s">
        <v>29988</v>
      </c>
      <c r="L5467" t="s">
        <v>29989</v>
      </c>
      <c r="M5467" t="s">
        <v>29990</v>
      </c>
      <c r="N5467" t="s">
        <v>29991</v>
      </c>
      <c r="O5467" t="s">
        <v>1049</v>
      </c>
      <c r="P5467" t="s">
        <v>704</v>
      </c>
      <c r="Q5467" t="s">
        <v>1752</v>
      </c>
      <c r="R5467" s="1">
        <v>39595</v>
      </c>
      <c r="S5467" s="1">
        <v>39804</v>
      </c>
      <c r="T5467" t="s">
        <v>63</v>
      </c>
      <c r="U5467" t="s">
        <v>227</v>
      </c>
      <c r="V5467" t="s">
        <v>338</v>
      </c>
      <c r="W5467" t="s">
        <v>293</v>
      </c>
      <c r="X5467" t="s">
        <v>6146</v>
      </c>
      <c r="Y5467" t="s">
        <v>68</v>
      </c>
      <c r="Z5467">
        <v>170973</v>
      </c>
      <c r="AA5467" t="s">
        <v>295</v>
      </c>
      <c r="AB5467">
        <v>372328.59336610214</v>
      </c>
      <c r="AC5467" t="s">
        <v>70</v>
      </c>
      <c r="AD5467">
        <v>0.98852808460900699</v>
      </c>
      <c r="AE5467" t="s">
        <v>95</v>
      </c>
      <c r="AF5467" t="s">
        <v>707</v>
      </c>
      <c r="AG5467" t="s">
        <v>708</v>
      </c>
      <c r="AH5467" t="s">
        <v>74</v>
      </c>
      <c r="AI5467">
        <v>-1</v>
      </c>
      <c r="AJ5467">
        <v>0</v>
      </c>
      <c r="AK5467">
        <v>0</v>
      </c>
      <c r="AL5467">
        <v>170973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372547.34</v>
      </c>
    </row>
    <row r="5468" spans="1:47" x14ac:dyDescent="0.35">
      <c r="A5468" t="s">
        <v>1988</v>
      </c>
      <c r="B5468" t="s">
        <v>1989</v>
      </c>
      <c r="C5468" t="s">
        <v>1990</v>
      </c>
      <c r="D5468" t="s">
        <v>1991</v>
      </c>
      <c r="E5468" t="s">
        <v>1992</v>
      </c>
      <c r="F5468" t="s">
        <v>1993</v>
      </c>
      <c r="G5468" t="s">
        <v>52</v>
      </c>
      <c r="H5468" t="s">
        <v>53</v>
      </c>
      <c r="I5468" t="s">
        <v>29992</v>
      </c>
      <c r="J5468" t="s">
        <v>55</v>
      </c>
      <c r="K5468" t="s">
        <v>29993</v>
      </c>
      <c r="L5468" t="s">
        <v>29994</v>
      </c>
      <c r="M5468" t="s">
        <v>29995</v>
      </c>
      <c r="N5468" t="s">
        <v>29996</v>
      </c>
      <c r="O5468" t="s">
        <v>201</v>
      </c>
      <c r="P5468" t="s">
        <v>7302</v>
      </c>
      <c r="Q5468" t="s">
        <v>675</v>
      </c>
      <c r="R5468" s="1">
        <v>38702</v>
      </c>
      <c r="S5468" s="1">
        <v>40567</v>
      </c>
      <c r="T5468" t="s">
        <v>63</v>
      </c>
      <c r="U5468" t="s">
        <v>308</v>
      </c>
      <c r="V5468" t="s">
        <v>90</v>
      </c>
      <c r="W5468" t="s">
        <v>392</v>
      </c>
      <c r="X5468" t="s">
        <v>29997</v>
      </c>
      <c r="Y5468" t="s">
        <v>68</v>
      </c>
      <c r="Z5468">
        <v>199337.93</v>
      </c>
      <c r="AA5468" t="s">
        <v>295</v>
      </c>
      <c r="AB5468">
        <v>481175.16081184265</v>
      </c>
      <c r="AC5468" t="s">
        <v>70</v>
      </c>
      <c r="AD5468">
        <v>0.98702042373857801</v>
      </c>
      <c r="AE5468" t="s">
        <v>95</v>
      </c>
      <c r="AF5468" t="s">
        <v>29998</v>
      </c>
      <c r="AG5468" t="s">
        <v>29999</v>
      </c>
      <c r="AH5468" t="s">
        <v>74</v>
      </c>
      <c r="AI5468">
        <v>-1</v>
      </c>
      <c r="AJ5468">
        <v>0</v>
      </c>
      <c r="AK5468">
        <v>0</v>
      </c>
      <c r="AL5468">
        <v>133095.93</v>
      </c>
      <c r="AM5468">
        <v>66242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479403.81</v>
      </c>
    </row>
    <row r="5469" spans="1:47" x14ac:dyDescent="0.35">
      <c r="A5469" t="s">
        <v>75</v>
      </c>
      <c r="B5469" t="s">
        <v>76</v>
      </c>
      <c r="C5469" t="s">
        <v>77</v>
      </c>
      <c r="D5469" t="s">
        <v>78</v>
      </c>
      <c r="E5469" t="s">
        <v>79</v>
      </c>
      <c r="F5469" t="s">
        <v>80</v>
      </c>
      <c r="G5469" t="s">
        <v>52</v>
      </c>
      <c r="H5469" t="s">
        <v>53</v>
      </c>
      <c r="I5469" t="s">
        <v>30000</v>
      </c>
      <c r="J5469" t="s">
        <v>55</v>
      </c>
      <c r="K5469" t="s">
        <v>30001</v>
      </c>
      <c r="L5469" t="s">
        <v>30002</v>
      </c>
      <c r="M5469" t="s">
        <v>30003</v>
      </c>
      <c r="N5469" t="s">
        <v>30004</v>
      </c>
      <c r="O5469" t="s">
        <v>408</v>
      </c>
      <c r="P5469" t="s">
        <v>5630</v>
      </c>
      <c r="Q5469" t="s">
        <v>6310</v>
      </c>
      <c r="R5469" s="1">
        <v>40519</v>
      </c>
      <c r="S5469" s="1">
        <v>40918</v>
      </c>
      <c r="T5469" t="s">
        <v>63</v>
      </c>
      <c r="U5469" t="s">
        <v>607</v>
      </c>
      <c r="V5469" t="s">
        <v>90</v>
      </c>
      <c r="W5469" t="s">
        <v>113</v>
      </c>
      <c r="X5469" t="s">
        <v>8534</v>
      </c>
      <c r="Y5469" t="s">
        <v>68</v>
      </c>
      <c r="Z5469">
        <v>200000</v>
      </c>
      <c r="AA5469" t="s">
        <v>295</v>
      </c>
      <c r="AB5469">
        <v>382998.20739861962</v>
      </c>
      <c r="AC5469" t="s">
        <v>70</v>
      </c>
      <c r="AD5469">
        <v>0.93442933398626304</v>
      </c>
      <c r="AE5469" t="s">
        <v>95</v>
      </c>
      <c r="AF5469" t="s">
        <v>451</v>
      </c>
      <c r="AG5469" t="s">
        <v>9720</v>
      </c>
      <c r="AH5469" t="s">
        <v>74</v>
      </c>
      <c r="AI5469">
        <v>-1</v>
      </c>
      <c r="AJ5469">
        <v>0</v>
      </c>
      <c r="AK5469">
        <v>0</v>
      </c>
      <c r="AL5469">
        <v>20000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382614.88</v>
      </c>
    </row>
    <row r="5470" spans="1:47" x14ac:dyDescent="0.35">
      <c r="A5470" t="s">
        <v>75</v>
      </c>
      <c r="B5470" t="s">
        <v>76</v>
      </c>
      <c r="C5470" t="s">
        <v>77</v>
      </c>
      <c r="D5470" t="s">
        <v>78</v>
      </c>
      <c r="E5470" t="s">
        <v>79</v>
      </c>
      <c r="F5470" t="s">
        <v>80</v>
      </c>
      <c r="G5470" t="s">
        <v>52</v>
      </c>
      <c r="H5470" t="s">
        <v>53</v>
      </c>
      <c r="I5470" t="s">
        <v>30005</v>
      </c>
      <c r="J5470" t="s">
        <v>55</v>
      </c>
      <c r="K5470" t="s">
        <v>30006</v>
      </c>
      <c r="L5470" t="s">
        <v>28578</v>
      </c>
      <c r="M5470" t="s">
        <v>28579</v>
      </c>
      <c r="N5470" t="s">
        <v>28580</v>
      </c>
      <c r="O5470" t="s">
        <v>60</v>
      </c>
      <c r="P5470" t="s">
        <v>213</v>
      </c>
      <c r="Q5470" t="s">
        <v>257</v>
      </c>
      <c r="R5470" s="1">
        <v>37232</v>
      </c>
      <c r="S5470" s="1">
        <v>37471</v>
      </c>
      <c r="T5470" t="s">
        <v>63</v>
      </c>
      <c r="U5470" t="s">
        <v>157</v>
      </c>
      <c r="V5470" t="s">
        <v>169</v>
      </c>
      <c r="W5470" t="s">
        <v>192</v>
      </c>
      <c r="X5470" t="s">
        <v>369</v>
      </c>
      <c r="Y5470" t="s">
        <v>68</v>
      </c>
      <c r="Z5470">
        <v>50000</v>
      </c>
      <c r="AA5470" t="s">
        <v>93</v>
      </c>
      <c r="AB5470">
        <v>168818.68627481052</v>
      </c>
      <c r="AC5470" t="s">
        <v>94</v>
      </c>
      <c r="AD5470">
        <v>0.98602795263824605</v>
      </c>
      <c r="AE5470" t="s">
        <v>95</v>
      </c>
      <c r="AF5470" t="s">
        <v>401</v>
      </c>
      <c r="AG5470" t="s">
        <v>2406</v>
      </c>
      <c r="AH5470" t="s">
        <v>74</v>
      </c>
      <c r="AI5470">
        <v>-1</v>
      </c>
      <c r="AJ5470">
        <v>0</v>
      </c>
      <c r="AK5470">
        <v>0</v>
      </c>
      <c r="AL5470">
        <v>5000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168683.23</v>
      </c>
    </row>
    <row r="5471" spans="1:47" x14ac:dyDescent="0.35">
      <c r="A5471" t="s">
        <v>75</v>
      </c>
      <c r="B5471" t="s">
        <v>76</v>
      </c>
      <c r="C5471" t="s">
        <v>77</v>
      </c>
      <c r="D5471" t="s">
        <v>78</v>
      </c>
      <c r="E5471" t="s">
        <v>79</v>
      </c>
      <c r="F5471" t="s">
        <v>80</v>
      </c>
      <c r="G5471" t="s">
        <v>52</v>
      </c>
      <c r="H5471" t="s">
        <v>53</v>
      </c>
      <c r="I5471" t="s">
        <v>30007</v>
      </c>
      <c r="J5471" t="s">
        <v>55</v>
      </c>
      <c r="K5471" t="s">
        <v>30008</v>
      </c>
      <c r="L5471" t="s">
        <v>30009</v>
      </c>
      <c r="M5471" t="s">
        <v>30010</v>
      </c>
      <c r="N5471" t="s">
        <v>30011</v>
      </c>
      <c r="O5471" t="s">
        <v>1049</v>
      </c>
      <c r="P5471" t="s">
        <v>764</v>
      </c>
      <c r="Q5471" t="s">
        <v>1355</v>
      </c>
      <c r="R5471" s="1">
        <v>40540</v>
      </c>
      <c r="S5471" s="1">
        <v>40956</v>
      </c>
      <c r="T5471" t="s">
        <v>63</v>
      </c>
      <c r="U5471" t="s">
        <v>607</v>
      </c>
      <c r="V5471" t="s">
        <v>215</v>
      </c>
      <c r="W5471" t="s">
        <v>1288</v>
      </c>
      <c r="X5471" t="s">
        <v>1289</v>
      </c>
      <c r="Y5471" t="s">
        <v>68</v>
      </c>
      <c r="Z5471">
        <v>196020</v>
      </c>
      <c r="AA5471" t="s">
        <v>295</v>
      </c>
      <c r="AB5471">
        <v>375376.54307138716</v>
      </c>
      <c r="AC5471" t="s">
        <v>70</v>
      </c>
      <c r="AD5471">
        <v>0.988831458089797</v>
      </c>
      <c r="AE5471" t="s">
        <v>95</v>
      </c>
      <c r="AF5471" t="s">
        <v>767</v>
      </c>
      <c r="AG5471" t="s">
        <v>768</v>
      </c>
      <c r="AH5471" t="s">
        <v>74</v>
      </c>
      <c r="AI5471">
        <v>-1</v>
      </c>
      <c r="AJ5471">
        <v>0</v>
      </c>
      <c r="AK5471">
        <v>0</v>
      </c>
      <c r="AL5471">
        <v>19602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375000.84</v>
      </c>
    </row>
    <row r="5472" spans="1:47" x14ac:dyDescent="0.35">
      <c r="A5472" t="s">
        <v>75</v>
      </c>
      <c r="B5472" t="s">
        <v>76</v>
      </c>
      <c r="C5472" t="s">
        <v>77</v>
      </c>
      <c r="D5472" t="s">
        <v>78</v>
      </c>
      <c r="E5472" t="s">
        <v>79</v>
      </c>
      <c r="F5472" t="s">
        <v>80</v>
      </c>
      <c r="G5472" t="s">
        <v>52</v>
      </c>
      <c r="H5472" t="s">
        <v>53</v>
      </c>
      <c r="I5472" t="s">
        <v>30012</v>
      </c>
      <c r="J5472" t="s">
        <v>55</v>
      </c>
      <c r="K5472" t="s">
        <v>30013</v>
      </c>
      <c r="L5472" t="s">
        <v>28605</v>
      </c>
      <c r="M5472" t="s">
        <v>28606</v>
      </c>
      <c r="N5472" t="s">
        <v>457</v>
      </c>
      <c r="O5472" t="s">
        <v>458</v>
      </c>
      <c r="P5472" t="s">
        <v>779</v>
      </c>
      <c r="Q5472" t="s">
        <v>62</v>
      </c>
      <c r="R5472" s="1">
        <v>39443</v>
      </c>
      <c r="S5472" s="1">
        <v>40005</v>
      </c>
      <c r="T5472" t="s">
        <v>63</v>
      </c>
      <c r="U5472" t="s">
        <v>64</v>
      </c>
      <c r="V5472" t="s">
        <v>148</v>
      </c>
      <c r="W5472" t="s">
        <v>65</v>
      </c>
      <c r="X5472" t="s">
        <v>866</v>
      </c>
      <c r="Y5472" t="s">
        <v>68</v>
      </c>
      <c r="Z5472">
        <v>147207.06</v>
      </c>
      <c r="AA5472" t="s">
        <v>137</v>
      </c>
      <c r="AB5472">
        <v>329813.45675076853</v>
      </c>
      <c r="AC5472" t="s">
        <v>171</v>
      </c>
      <c r="AD5472">
        <v>0.91865814135361601</v>
      </c>
      <c r="AE5472" t="s">
        <v>95</v>
      </c>
      <c r="AF5472" t="s">
        <v>30014</v>
      </c>
      <c r="AG5472" t="s">
        <v>30015</v>
      </c>
      <c r="AH5472" t="s">
        <v>74</v>
      </c>
      <c r="AI5472">
        <v>-1</v>
      </c>
      <c r="AJ5472">
        <v>0</v>
      </c>
      <c r="AK5472">
        <v>0</v>
      </c>
      <c r="AL5472">
        <v>147207.06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329843.53000000003</v>
      </c>
    </row>
    <row r="5473" spans="1:47" x14ac:dyDescent="0.35">
      <c r="A5473" t="s">
        <v>232</v>
      </c>
      <c r="B5473" t="s">
        <v>233</v>
      </c>
      <c r="C5473" t="s">
        <v>644</v>
      </c>
      <c r="D5473" t="s">
        <v>645</v>
      </c>
      <c r="E5473" t="s">
        <v>1761</v>
      </c>
      <c r="F5473" t="s">
        <v>1762</v>
      </c>
      <c r="G5473" t="s">
        <v>52</v>
      </c>
      <c r="H5473" t="s">
        <v>53</v>
      </c>
      <c r="I5473" t="s">
        <v>30016</v>
      </c>
      <c r="J5473" t="s">
        <v>55</v>
      </c>
      <c r="K5473" t="s">
        <v>30017</v>
      </c>
      <c r="L5473" t="s">
        <v>12723</v>
      </c>
      <c r="M5473" t="s">
        <v>12724</v>
      </c>
      <c r="N5473" t="s">
        <v>437</v>
      </c>
      <c r="O5473" t="s">
        <v>347</v>
      </c>
      <c r="P5473" t="s">
        <v>30018</v>
      </c>
      <c r="Q5473" t="s">
        <v>1701</v>
      </c>
      <c r="R5473" s="1">
        <v>37442</v>
      </c>
      <c r="S5473" s="1">
        <v>38107</v>
      </c>
      <c r="T5473" t="s">
        <v>63</v>
      </c>
      <c r="U5473" t="s">
        <v>956</v>
      </c>
      <c r="V5473" t="s">
        <v>246</v>
      </c>
      <c r="W5473" t="s">
        <v>66</v>
      </c>
      <c r="X5473" t="s">
        <v>4247</v>
      </c>
      <c r="Y5473" t="s">
        <v>68</v>
      </c>
      <c r="Z5473">
        <v>100000</v>
      </c>
      <c r="AA5473" t="s">
        <v>93</v>
      </c>
      <c r="AB5473">
        <v>324123.089917248</v>
      </c>
      <c r="AC5473" t="s">
        <v>171</v>
      </c>
      <c r="AD5473">
        <v>0.90822446764882003</v>
      </c>
      <c r="AE5473" t="s">
        <v>95</v>
      </c>
      <c r="AF5473" t="s">
        <v>180</v>
      </c>
      <c r="AG5473" t="s">
        <v>30019</v>
      </c>
      <c r="AH5473" t="s">
        <v>74</v>
      </c>
      <c r="AI5473">
        <v>-1</v>
      </c>
      <c r="AJ5473">
        <v>0</v>
      </c>
      <c r="AK5473">
        <v>0</v>
      </c>
      <c r="AL5473">
        <v>10000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325600.59000000003</v>
      </c>
    </row>
    <row r="5474" spans="1:47" x14ac:dyDescent="0.35">
      <c r="A5474" t="s">
        <v>120</v>
      </c>
      <c r="B5474" t="s">
        <v>121</v>
      </c>
      <c r="C5474" t="s">
        <v>120</v>
      </c>
      <c r="D5474" t="s">
        <v>122</v>
      </c>
      <c r="E5474" t="s">
        <v>123</v>
      </c>
      <c r="F5474" t="s">
        <v>124</v>
      </c>
      <c r="G5474" t="s">
        <v>542</v>
      </c>
      <c r="H5474" t="s">
        <v>53</v>
      </c>
      <c r="I5474" t="s">
        <v>30020</v>
      </c>
      <c r="J5474" t="s">
        <v>55</v>
      </c>
      <c r="K5474" t="s">
        <v>30021</v>
      </c>
      <c r="L5474" t="s">
        <v>30022</v>
      </c>
      <c r="M5474" t="s">
        <v>30023</v>
      </c>
      <c r="N5474" t="s">
        <v>30024</v>
      </c>
      <c r="O5474" t="s">
        <v>86</v>
      </c>
      <c r="P5474" t="s">
        <v>973</v>
      </c>
      <c r="Q5474" t="s">
        <v>974</v>
      </c>
      <c r="R5474" s="1">
        <v>43889</v>
      </c>
      <c r="S5474" s="1">
        <v>44073</v>
      </c>
      <c r="T5474" t="s">
        <v>63</v>
      </c>
      <c r="U5474" t="s">
        <v>975</v>
      </c>
      <c r="V5474" t="s">
        <v>169</v>
      </c>
      <c r="W5474" t="s">
        <v>66</v>
      </c>
      <c r="X5474" t="s">
        <v>976</v>
      </c>
      <c r="Y5474" t="s">
        <v>68</v>
      </c>
      <c r="Z5474">
        <v>230005.99</v>
      </c>
      <c r="AA5474" t="s">
        <v>69</v>
      </c>
      <c r="AB5474">
        <v>263187.54740897345</v>
      </c>
      <c r="AC5474" t="s">
        <v>138</v>
      </c>
      <c r="AD5474">
        <v>0.93863042600611901</v>
      </c>
      <c r="AE5474" t="s">
        <v>95</v>
      </c>
      <c r="AF5474" t="s">
        <v>30025</v>
      </c>
      <c r="AG5474" t="s">
        <v>119</v>
      </c>
      <c r="AH5474" t="s">
        <v>74</v>
      </c>
      <c r="AI5474">
        <v>-1</v>
      </c>
      <c r="AJ5474">
        <v>0</v>
      </c>
      <c r="AK5474">
        <v>0</v>
      </c>
      <c r="AL5474">
        <v>230005.99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261460.98</v>
      </c>
    </row>
    <row r="5475" spans="1:47" x14ac:dyDescent="0.35">
      <c r="A5475" t="s">
        <v>120</v>
      </c>
      <c r="B5475" t="s">
        <v>121</v>
      </c>
      <c r="C5475" t="s">
        <v>120</v>
      </c>
      <c r="D5475" t="s">
        <v>122</v>
      </c>
      <c r="E5475" t="s">
        <v>123</v>
      </c>
      <c r="F5475" t="s">
        <v>124</v>
      </c>
      <c r="G5475" t="s">
        <v>125</v>
      </c>
      <c r="H5475" t="s">
        <v>53</v>
      </c>
      <c r="I5475" t="s">
        <v>30026</v>
      </c>
      <c r="J5475" t="s">
        <v>55</v>
      </c>
      <c r="K5475" t="s">
        <v>30027</v>
      </c>
      <c r="L5475" t="s">
        <v>30028</v>
      </c>
      <c r="M5475" t="s">
        <v>15310</v>
      </c>
      <c r="N5475" t="s">
        <v>15422</v>
      </c>
      <c r="O5475" t="s">
        <v>242</v>
      </c>
      <c r="P5475" t="s">
        <v>30029</v>
      </c>
      <c r="Q5475" t="s">
        <v>10195</v>
      </c>
      <c r="R5475" s="1">
        <v>42961</v>
      </c>
      <c r="S5475" s="1">
        <v>43200</v>
      </c>
      <c r="T5475" t="s">
        <v>63</v>
      </c>
      <c r="U5475" t="s">
        <v>576</v>
      </c>
      <c r="V5475" t="s">
        <v>246</v>
      </c>
      <c r="W5475" t="s">
        <v>113</v>
      </c>
      <c r="X5475" t="s">
        <v>6057</v>
      </c>
      <c r="Y5475" t="s">
        <v>68</v>
      </c>
      <c r="Z5475">
        <v>61427.86</v>
      </c>
      <c r="AA5475" t="s">
        <v>93</v>
      </c>
      <c r="AB5475">
        <v>77464.931324157151</v>
      </c>
      <c r="AC5475" t="s">
        <v>1469</v>
      </c>
      <c r="AD5475">
        <v>0.50652961182376599</v>
      </c>
      <c r="AE5475" t="s">
        <v>484</v>
      </c>
      <c r="AF5475" t="s">
        <v>30030</v>
      </c>
      <c r="AG5475" t="s">
        <v>119</v>
      </c>
      <c r="AH5475" t="s">
        <v>74</v>
      </c>
      <c r="AI5475">
        <v>-1</v>
      </c>
      <c r="AJ5475">
        <v>0</v>
      </c>
      <c r="AK5475">
        <v>0</v>
      </c>
      <c r="AL5475">
        <v>60468.3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77049.03</v>
      </c>
    </row>
    <row r="5476" spans="1:47" x14ac:dyDescent="0.35">
      <c r="A5476" t="s">
        <v>75</v>
      </c>
      <c r="B5476" t="s">
        <v>76</v>
      </c>
      <c r="C5476" t="s">
        <v>77</v>
      </c>
      <c r="D5476" t="s">
        <v>78</v>
      </c>
      <c r="E5476" t="s">
        <v>79</v>
      </c>
      <c r="F5476" t="s">
        <v>80</v>
      </c>
      <c r="G5476" t="s">
        <v>52</v>
      </c>
      <c r="H5476" t="s">
        <v>53</v>
      </c>
      <c r="I5476" t="s">
        <v>30031</v>
      </c>
      <c r="J5476" t="s">
        <v>55</v>
      </c>
      <c r="K5476" t="s">
        <v>30032</v>
      </c>
      <c r="L5476" t="s">
        <v>21438</v>
      </c>
      <c r="M5476" t="s">
        <v>21439</v>
      </c>
      <c r="N5476" t="s">
        <v>21440</v>
      </c>
      <c r="O5476" t="s">
        <v>242</v>
      </c>
      <c r="P5476" t="s">
        <v>764</v>
      </c>
      <c r="Q5476" t="s">
        <v>946</v>
      </c>
      <c r="R5476" s="1">
        <v>40331</v>
      </c>
      <c r="S5476" s="1">
        <v>40935</v>
      </c>
      <c r="T5476" t="s">
        <v>63</v>
      </c>
      <c r="U5476" t="s">
        <v>607</v>
      </c>
      <c r="V5476" t="s">
        <v>90</v>
      </c>
      <c r="W5476" t="s">
        <v>309</v>
      </c>
      <c r="X5476" t="s">
        <v>7704</v>
      </c>
      <c r="Y5476" t="s">
        <v>68</v>
      </c>
      <c r="Z5476">
        <v>331650</v>
      </c>
      <c r="AA5476" t="s">
        <v>116</v>
      </c>
      <c r="AB5476">
        <v>652493.35205966327</v>
      </c>
      <c r="AC5476" t="s">
        <v>70</v>
      </c>
      <c r="AD5476">
        <v>0.58120559141888195</v>
      </c>
      <c r="AE5476" t="s">
        <v>484</v>
      </c>
      <c r="AF5476" t="s">
        <v>1005</v>
      </c>
      <c r="AG5476" t="s">
        <v>1006</v>
      </c>
      <c r="AH5476" t="s">
        <v>74</v>
      </c>
      <c r="AI5476">
        <v>-1</v>
      </c>
      <c r="AJ5476">
        <v>0</v>
      </c>
      <c r="AK5476">
        <v>0</v>
      </c>
      <c r="AL5476">
        <v>33165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647759.38</v>
      </c>
    </row>
    <row r="5477" spans="1:47" x14ac:dyDescent="0.35">
      <c r="A5477" t="s">
        <v>75</v>
      </c>
      <c r="B5477" t="s">
        <v>76</v>
      </c>
      <c r="C5477" t="s">
        <v>77</v>
      </c>
      <c r="D5477" t="s">
        <v>78</v>
      </c>
      <c r="E5477" t="s">
        <v>79</v>
      </c>
      <c r="F5477" t="s">
        <v>80</v>
      </c>
      <c r="G5477" t="s">
        <v>52</v>
      </c>
      <c r="H5477" t="s">
        <v>53</v>
      </c>
      <c r="I5477" t="s">
        <v>30033</v>
      </c>
      <c r="J5477" t="s">
        <v>55</v>
      </c>
      <c r="K5477" t="s">
        <v>30034</v>
      </c>
      <c r="L5477" t="s">
        <v>30035</v>
      </c>
      <c r="M5477" t="s">
        <v>30036</v>
      </c>
      <c r="N5477" t="s">
        <v>30037</v>
      </c>
      <c r="O5477" t="s">
        <v>408</v>
      </c>
      <c r="P5477" t="s">
        <v>87</v>
      </c>
      <c r="Q5477" t="s">
        <v>88</v>
      </c>
      <c r="R5477" s="1">
        <v>37410</v>
      </c>
      <c r="S5477" s="1">
        <v>37649</v>
      </c>
      <c r="T5477" t="s">
        <v>63</v>
      </c>
      <c r="U5477" t="s">
        <v>89</v>
      </c>
      <c r="V5477" t="s">
        <v>90</v>
      </c>
      <c r="W5477" t="s">
        <v>91</v>
      </c>
      <c r="X5477" t="s">
        <v>3001</v>
      </c>
      <c r="Y5477" t="s">
        <v>68</v>
      </c>
      <c r="Z5477">
        <v>50000</v>
      </c>
      <c r="AA5477" t="s">
        <v>93</v>
      </c>
      <c r="AB5477">
        <v>163990.08198753823</v>
      </c>
      <c r="AC5477" t="s">
        <v>94</v>
      </c>
      <c r="AD5477">
        <v>0.93244682824053904</v>
      </c>
      <c r="AE5477" t="s">
        <v>95</v>
      </c>
      <c r="AF5477" t="s">
        <v>401</v>
      </c>
      <c r="AG5477" t="s">
        <v>1218</v>
      </c>
      <c r="AH5477" t="s">
        <v>74</v>
      </c>
      <c r="AI5477">
        <v>-1</v>
      </c>
      <c r="AJ5477">
        <v>0</v>
      </c>
      <c r="AK5477">
        <v>0</v>
      </c>
      <c r="AL5477">
        <v>5000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163484.06</v>
      </c>
    </row>
    <row r="5478" spans="1:47" x14ac:dyDescent="0.35">
      <c r="A5478" t="s">
        <v>47</v>
      </c>
      <c r="B5478" t="s">
        <v>48</v>
      </c>
      <c r="C5478" t="s">
        <v>47</v>
      </c>
      <c r="D5478" t="s">
        <v>49</v>
      </c>
      <c r="E5478" t="s">
        <v>182</v>
      </c>
      <c r="F5478" t="s">
        <v>183</v>
      </c>
      <c r="G5478" t="s">
        <v>52</v>
      </c>
      <c r="H5478" t="s">
        <v>53</v>
      </c>
      <c r="I5478" t="s">
        <v>30038</v>
      </c>
      <c r="J5478" t="s">
        <v>55</v>
      </c>
      <c r="K5478" t="s">
        <v>30039</v>
      </c>
      <c r="L5478" t="s">
        <v>30040</v>
      </c>
      <c r="M5478" t="s">
        <v>30041</v>
      </c>
      <c r="N5478" t="s">
        <v>30042</v>
      </c>
      <c r="O5478" t="s">
        <v>166</v>
      </c>
      <c r="P5478" t="s">
        <v>4540</v>
      </c>
      <c r="Q5478" t="s">
        <v>19498</v>
      </c>
      <c r="R5478" s="1">
        <v>38716</v>
      </c>
      <c r="S5478" s="1">
        <v>39155</v>
      </c>
      <c r="T5478" t="s">
        <v>63</v>
      </c>
      <c r="U5478" t="s">
        <v>112</v>
      </c>
      <c r="V5478" t="s">
        <v>192</v>
      </c>
      <c r="W5478" t="s">
        <v>135</v>
      </c>
      <c r="X5478" t="s">
        <v>17000</v>
      </c>
      <c r="Y5478" t="s">
        <v>68</v>
      </c>
      <c r="Z5478">
        <v>74283.899999999994</v>
      </c>
      <c r="AA5478" t="s">
        <v>93</v>
      </c>
      <c r="AB5478">
        <v>179311.421204338</v>
      </c>
      <c r="AC5478" t="s">
        <v>94</v>
      </c>
      <c r="AD5478">
        <v>0.83254695292411596</v>
      </c>
      <c r="AE5478" t="s">
        <v>71</v>
      </c>
      <c r="AF5478" t="s">
        <v>30043</v>
      </c>
      <c r="AG5478" t="s">
        <v>30044</v>
      </c>
      <c r="AH5478" t="s">
        <v>74</v>
      </c>
      <c r="AI5478">
        <v>-1</v>
      </c>
      <c r="AJ5478">
        <v>0</v>
      </c>
      <c r="AK5478">
        <v>0</v>
      </c>
      <c r="AL5478">
        <v>74283.899999999994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178651.33</v>
      </c>
    </row>
    <row r="5479" spans="1:47" x14ac:dyDescent="0.35">
      <c r="A5479" t="s">
        <v>75</v>
      </c>
      <c r="B5479" t="s">
        <v>76</v>
      </c>
      <c r="C5479" t="s">
        <v>77</v>
      </c>
      <c r="D5479" t="s">
        <v>78</v>
      </c>
      <c r="E5479" t="s">
        <v>79</v>
      </c>
      <c r="F5479" t="s">
        <v>80</v>
      </c>
      <c r="G5479" t="s">
        <v>52</v>
      </c>
      <c r="H5479" t="s">
        <v>53</v>
      </c>
      <c r="I5479" t="s">
        <v>30045</v>
      </c>
      <c r="J5479" t="s">
        <v>55</v>
      </c>
      <c r="K5479" t="s">
        <v>30046</v>
      </c>
      <c r="L5479" t="s">
        <v>30047</v>
      </c>
      <c r="M5479" t="s">
        <v>30048</v>
      </c>
      <c r="N5479" t="s">
        <v>30049</v>
      </c>
      <c r="O5479" t="s">
        <v>60</v>
      </c>
      <c r="P5479" t="s">
        <v>764</v>
      </c>
      <c r="Q5479" t="s">
        <v>3575</v>
      </c>
      <c r="R5479" s="1">
        <v>40515</v>
      </c>
      <c r="S5479" s="1">
        <v>40879</v>
      </c>
      <c r="T5479" t="s">
        <v>63</v>
      </c>
      <c r="U5479" t="s">
        <v>308</v>
      </c>
      <c r="V5479" t="s">
        <v>338</v>
      </c>
      <c r="W5479" t="s">
        <v>215</v>
      </c>
      <c r="X5479" t="s">
        <v>766</v>
      </c>
      <c r="Y5479" t="s">
        <v>68</v>
      </c>
      <c r="Z5479">
        <v>331650</v>
      </c>
      <c r="AA5479" t="s">
        <v>116</v>
      </c>
      <c r="AB5479">
        <v>635106.77741876105</v>
      </c>
      <c r="AC5479" t="s">
        <v>70</v>
      </c>
      <c r="AD5479">
        <v>0.988831458089797</v>
      </c>
      <c r="AE5479" t="s">
        <v>95</v>
      </c>
      <c r="AF5479" t="s">
        <v>1005</v>
      </c>
      <c r="AG5479" t="s">
        <v>1006</v>
      </c>
      <c r="AH5479" t="s">
        <v>74</v>
      </c>
      <c r="AI5479">
        <v>-1</v>
      </c>
      <c r="AJ5479">
        <v>0</v>
      </c>
      <c r="AK5479">
        <v>0</v>
      </c>
      <c r="AL5479">
        <v>33165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634471.13</v>
      </c>
    </row>
    <row r="5480" spans="1:47" x14ac:dyDescent="0.35">
      <c r="A5480" t="s">
        <v>75</v>
      </c>
      <c r="B5480" t="s">
        <v>76</v>
      </c>
      <c r="C5480" t="s">
        <v>77</v>
      </c>
      <c r="D5480" t="s">
        <v>78</v>
      </c>
      <c r="E5480" t="s">
        <v>79</v>
      </c>
      <c r="F5480" t="s">
        <v>80</v>
      </c>
      <c r="G5480" t="s">
        <v>52</v>
      </c>
      <c r="H5480" t="s">
        <v>53</v>
      </c>
      <c r="I5480" t="s">
        <v>30050</v>
      </c>
      <c r="J5480" t="s">
        <v>55</v>
      </c>
      <c r="K5480" t="s">
        <v>30051</v>
      </c>
      <c r="L5480" t="s">
        <v>30052</v>
      </c>
      <c r="M5480" t="s">
        <v>30053</v>
      </c>
      <c r="N5480" t="s">
        <v>30054</v>
      </c>
      <c r="O5480" t="s">
        <v>86</v>
      </c>
      <c r="P5480" t="s">
        <v>1042</v>
      </c>
      <c r="Q5480" t="s">
        <v>1355</v>
      </c>
      <c r="R5480" s="1">
        <v>40540</v>
      </c>
      <c r="S5480" s="1">
        <v>40956</v>
      </c>
      <c r="T5480" t="s">
        <v>63</v>
      </c>
      <c r="U5480" t="s">
        <v>607</v>
      </c>
      <c r="V5480" t="s">
        <v>215</v>
      </c>
      <c r="W5480" t="s">
        <v>1288</v>
      </c>
      <c r="X5480" t="s">
        <v>1289</v>
      </c>
      <c r="Y5480" t="s">
        <v>68</v>
      </c>
      <c r="Z5480">
        <v>209880</v>
      </c>
      <c r="AA5480" t="s">
        <v>69</v>
      </c>
      <c r="AB5480">
        <v>401918.31884411146</v>
      </c>
      <c r="AC5480" t="s">
        <v>70</v>
      </c>
      <c r="AD5480">
        <v>0.96567467086415004</v>
      </c>
      <c r="AE5480" t="s">
        <v>95</v>
      </c>
      <c r="AF5480" t="s">
        <v>1148</v>
      </c>
      <c r="AG5480" t="s">
        <v>1149</v>
      </c>
      <c r="AH5480" t="s">
        <v>74</v>
      </c>
      <c r="AI5480">
        <v>-1</v>
      </c>
      <c r="AJ5480">
        <v>0</v>
      </c>
      <c r="AK5480">
        <v>0</v>
      </c>
      <c r="AL5480">
        <v>20988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401516.06</v>
      </c>
    </row>
    <row r="5481" spans="1:47" x14ac:dyDescent="0.35">
      <c r="A5481" t="s">
        <v>75</v>
      </c>
      <c r="B5481" t="s">
        <v>76</v>
      </c>
      <c r="C5481" t="s">
        <v>77</v>
      </c>
      <c r="D5481" t="s">
        <v>78</v>
      </c>
      <c r="E5481" t="s">
        <v>79</v>
      </c>
      <c r="F5481" t="s">
        <v>80</v>
      </c>
      <c r="G5481" t="s">
        <v>52</v>
      </c>
      <c r="H5481" t="s">
        <v>53</v>
      </c>
      <c r="I5481" t="s">
        <v>30055</v>
      </c>
      <c r="J5481" t="s">
        <v>55</v>
      </c>
      <c r="K5481" t="s">
        <v>30056</v>
      </c>
      <c r="L5481" t="s">
        <v>30057</v>
      </c>
      <c r="M5481" t="s">
        <v>30058</v>
      </c>
      <c r="N5481" t="s">
        <v>30059</v>
      </c>
      <c r="O5481" t="s">
        <v>86</v>
      </c>
      <c r="P5481" t="s">
        <v>14085</v>
      </c>
      <c r="Q5481" t="s">
        <v>4282</v>
      </c>
      <c r="R5481" s="1">
        <v>38691</v>
      </c>
      <c r="S5481" s="1">
        <v>39230</v>
      </c>
      <c r="T5481" t="s">
        <v>63</v>
      </c>
      <c r="U5481" t="s">
        <v>112</v>
      </c>
      <c r="V5481" t="s">
        <v>114</v>
      </c>
      <c r="W5481" t="s">
        <v>91</v>
      </c>
      <c r="X5481" t="s">
        <v>675</v>
      </c>
      <c r="Y5481" t="s">
        <v>68</v>
      </c>
      <c r="Z5481">
        <v>60400.38</v>
      </c>
      <c r="AA5481" t="s">
        <v>93</v>
      </c>
      <c r="AB5481">
        <v>145798.45671918237</v>
      </c>
      <c r="AC5481" t="s">
        <v>229</v>
      </c>
      <c r="AD5481">
        <v>0.96158638356807002</v>
      </c>
      <c r="AE5481" t="s">
        <v>95</v>
      </c>
      <c r="AF5481" t="s">
        <v>30060</v>
      </c>
      <c r="AG5481" t="s">
        <v>30061</v>
      </c>
      <c r="AH5481" t="s">
        <v>74</v>
      </c>
      <c r="AI5481">
        <v>-1</v>
      </c>
      <c r="AJ5481">
        <v>0</v>
      </c>
      <c r="AK5481">
        <v>0</v>
      </c>
      <c r="AL5481">
        <v>60400.38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145261.73000000001</v>
      </c>
    </row>
    <row r="5482" spans="1:47" x14ac:dyDescent="0.35">
      <c r="A5482" t="s">
        <v>1471</v>
      </c>
      <c r="B5482" t="s">
        <v>1472</v>
      </c>
      <c r="C5482" t="s">
        <v>1471</v>
      </c>
      <c r="D5482" t="s">
        <v>1473</v>
      </c>
      <c r="E5482" t="s">
        <v>1474</v>
      </c>
      <c r="F5482" t="s">
        <v>1475</v>
      </c>
      <c r="G5482" t="s">
        <v>542</v>
      </c>
      <c r="H5482" t="s">
        <v>53</v>
      </c>
      <c r="I5482" t="s">
        <v>30062</v>
      </c>
      <c r="J5482" t="s">
        <v>55</v>
      </c>
      <c r="K5482" t="s">
        <v>30063</v>
      </c>
      <c r="L5482" t="s">
        <v>30064</v>
      </c>
      <c r="M5482" t="s">
        <v>30065</v>
      </c>
      <c r="N5482" t="s">
        <v>30066</v>
      </c>
      <c r="O5482" t="s">
        <v>201</v>
      </c>
      <c r="P5482" t="s">
        <v>30067</v>
      </c>
      <c r="Q5482" t="s">
        <v>30068</v>
      </c>
      <c r="R5482" s="1">
        <v>40752</v>
      </c>
      <c r="S5482" s="1">
        <v>41655</v>
      </c>
      <c r="T5482" t="s">
        <v>63</v>
      </c>
      <c r="U5482" t="s">
        <v>1101</v>
      </c>
      <c r="V5482" t="s">
        <v>90</v>
      </c>
      <c r="W5482" t="s">
        <v>755</v>
      </c>
      <c r="X5482" t="s">
        <v>68</v>
      </c>
      <c r="Y5482" t="s">
        <v>68</v>
      </c>
      <c r="Z5482">
        <v>357033.6</v>
      </c>
      <c r="AA5482" t="s">
        <v>116</v>
      </c>
      <c r="AB5482">
        <v>657196.37468056928</v>
      </c>
      <c r="AC5482" t="s">
        <v>70</v>
      </c>
      <c r="AD5482">
        <v>0.98978969031270203</v>
      </c>
      <c r="AE5482" t="s">
        <v>95</v>
      </c>
      <c r="AF5482" t="s">
        <v>119</v>
      </c>
      <c r="AG5482" t="s">
        <v>9539</v>
      </c>
      <c r="AH5482" t="s">
        <v>74</v>
      </c>
      <c r="AI5482">
        <v>-1</v>
      </c>
      <c r="AJ5482">
        <v>0</v>
      </c>
      <c r="AK5482">
        <v>0</v>
      </c>
      <c r="AL5482">
        <v>357033.6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653472.18999999994</v>
      </c>
    </row>
    <row r="5483" spans="1:47" x14ac:dyDescent="0.35">
      <c r="A5483" t="s">
        <v>120</v>
      </c>
      <c r="B5483" t="s">
        <v>121</v>
      </c>
      <c r="C5483" t="s">
        <v>120</v>
      </c>
      <c r="D5483" t="s">
        <v>122</v>
      </c>
      <c r="E5483" t="s">
        <v>123</v>
      </c>
      <c r="F5483" t="s">
        <v>124</v>
      </c>
      <c r="G5483" t="s">
        <v>125</v>
      </c>
      <c r="H5483" t="s">
        <v>53</v>
      </c>
      <c r="I5483" t="s">
        <v>30069</v>
      </c>
      <c r="J5483" t="s">
        <v>55</v>
      </c>
      <c r="K5483" t="s">
        <v>30070</v>
      </c>
      <c r="L5483" t="s">
        <v>8319</v>
      </c>
      <c r="M5483" t="s">
        <v>8320</v>
      </c>
      <c r="N5483" t="s">
        <v>8321</v>
      </c>
      <c r="O5483" t="s">
        <v>290</v>
      </c>
      <c r="P5483" t="s">
        <v>30071</v>
      </c>
      <c r="Q5483" t="s">
        <v>7697</v>
      </c>
      <c r="R5483" s="1">
        <v>40430</v>
      </c>
      <c r="S5483" s="1">
        <v>40789</v>
      </c>
      <c r="T5483" t="s">
        <v>63</v>
      </c>
      <c r="U5483" t="s">
        <v>308</v>
      </c>
      <c r="V5483" t="s">
        <v>177</v>
      </c>
      <c r="W5483" t="s">
        <v>192</v>
      </c>
      <c r="X5483" t="s">
        <v>11493</v>
      </c>
      <c r="Y5483" t="s">
        <v>68</v>
      </c>
      <c r="Z5483">
        <v>304769.13</v>
      </c>
      <c r="AA5483" t="s">
        <v>116</v>
      </c>
      <c r="AB5483">
        <v>596623.01591748092</v>
      </c>
      <c r="AC5483" t="s">
        <v>70</v>
      </c>
      <c r="AD5483">
        <v>0.98420304758987598</v>
      </c>
      <c r="AE5483" t="s">
        <v>95</v>
      </c>
      <c r="AF5483" t="s">
        <v>867</v>
      </c>
      <c r="AG5483" t="s">
        <v>119</v>
      </c>
      <c r="AH5483" t="s">
        <v>74</v>
      </c>
      <c r="AI5483">
        <v>-1</v>
      </c>
      <c r="AJ5483">
        <v>0</v>
      </c>
      <c r="AK5483">
        <v>0</v>
      </c>
      <c r="AL5483">
        <v>30000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594959.75</v>
      </c>
    </row>
    <row r="5484" spans="1:47" x14ac:dyDescent="0.35">
      <c r="A5484" t="s">
        <v>120</v>
      </c>
      <c r="B5484" t="s">
        <v>121</v>
      </c>
      <c r="C5484" t="s">
        <v>120</v>
      </c>
      <c r="D5484" t="s">
        <v>122</v>
      </c>
      <c r="E5484" t="s">
        <v>123</v>
      </c>
      <c r="F5484" t="s">
        <v>124</v>
      </c>
      <c r="G5484" t="s">
        <v>125</v>
      </c>
      <c r="H5484" t="s">
        <v>53</v>
      </c>
      <c r="I5484" t="s">
        <v>30072</v>
      </c>
      <c r="J5484" t="s">
        <v>55</v>
      </c>
      <c r="K5484" t="s">
        <v>30073</v>
      </c>
      <c r="L5484" t="s">
        <v>30074</v>
      </c>
      <c r="M5484" t="s">
        <v>30075</v>
      </c>
      <c r="N5484" t="s">
        <v>30076</v>
      </c>
      <c r="O5484" t="s">
        <v>378</v>
      </c>
      <c r="P5484" t="s">
        <v>3036</v>
      </c>
      <c r="Q5484" t="s">
        <v>3037</v>
      </c>
      <c r="R5484" s="1">
        <v>41143</v>
      </c>
      <c r="S5484" s="1">
        <v>41507</v>
      </c>
      <c r="T5484" t="s">
        <v>63</v>
      </c>
      <c r="U5484" t="s">
        <v>133</v>
      </c>
      <c r="V5484" t="s">
        <v>169</v>
      </c>
      <c r="W5484" t="s">
        <v>216</v>
      </c>
      <c r="X5484" t="s">
        <v>3038</v>
      </c>
      <c r="Y5484" t="s">
        <v>68</v>
      </c>
      <c r="Z5484">
        <v>349161.29</v>
      </c>
      <c r="AA5484" t="s">
        <v>116</v>
      </c>
      <c r="AB5484">
        <v>608450.53029019386</v>
      </c>
      <c r="AC5484" t="s">
        <v>70</v>
      </c>
      <c r="AD5484">
        <v>0.97818335258092903</v>
      </c>
      <c r="AE5484" t="s">
        <v>95</v>
      </c>
      <c r="AF5484" t="s">
        <v>14181</v>
      </c>
      <c r="AG5484" t="s">
        <v>119</v>
      </c>
      <c r="AH5484" t="s">
        <v>74</v>
      </c>
      <c r="AI5484">
        <v>-1</v>
      </c>
      <c r="AJ5484">
        <v>0</v>
      </c>
      <c r="AK5484">
        <v>0</v>
      </c>
      <c r="AL5484">
        <v>34784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606512.68999999994</v>
      </c>
    </row>
    <row r="5485" spans="1:47" x14ac:dyDescent="0.35">
      <c r="A5485" t="s">
        <v>120</v>
      </c>
      <c r="B5485" t="s">
        <v>121</v>
      </c>
      <c r="C5485" t="s">
        <v>120</v>
      </c>
      <c r="D5485" t="s">
        <v>122</v>
      </c>
      <c r="E5485" t="s">
        <v>123</v>
      </c>
      <c r="F5485" t="s">
        <v>124</v>
      </c>
      <c r="G5485" t="s">
        <v>125</v>
      </c>
      <c r="H5485" t="s">
        <v>53</v>
      </c>
      <c r="I5485" t="s">
        <v>30077</v>
      </c>
      <c r="J5485" t="s">
        <v>55</v>
      </c>
      <c r="K5485" t="s">
        <v>30078</v>
      </c>
      <c r="L5485" t="s">
        <v>30079</v>
      </c>
      <c r="M5485" t="s">
        <v>15843</v>
      </c>
      <c r="N5485" t="s">
        <v>7629</v>
      </c>
      <c r="O5485" t="s">
        <v>166</v>
      </c>
      <c r="P5485" t="s">
        <v>30080</v>
      </c>
      <c r="Q5485" t="s">
        <v>9372</v>
      </c>
      <c r="R5485" s="1">
        <v>41964</v>
      </c>
      <c r="S5485" s="1">
        <v>42143</v>
      </c>
      <c r="T5485" t="s">
        <v>63</v>
      </c>
      <c r="U5485" t="s">
        <v>509</v>
      </c>
      <c r="V5485" t="s">
        <v>114</v>
      </c>
      <c r="W5485" t="s">
        <v>555</v>
      </c>
      <c r="X5485" t="s">
        <v>23726</v>
      </c>
      <c r="Y5485" t="s">
        <v>68</v>
      </c>
      <c r="Z5485">
        <v>455457.31</v>
      </c>
      <c r="AA5485" t="s">
        <v>116</v>
      </c>
      <c r="AB5485">
        <v>691941.67784147093</v>
      </c>
      <c r="AC5485" t="s">
        <v>70</v>
      </c>
      <c r="AD5485">
        <v>0.83272847814433804</v>
      </c>
      <c r="AE5485" t="s">
        <v>71</v>
      </c>
      <c r="AF5485" t="s">
        <v>20658</v>
      </c>
      <c r="AG5485" t="s">
        <v>119</v>
      </c>
      <c r="AH5485" t="s">
        <v>74</v>
      </c>
      <c r="AI5485">
        <v>-1</v>
      </c>
      <c r="AJ5485">
        <v>0</v>
      </c>
      <c r="AK5485">
        <v>0</v>
      </c>
      <c r="AL5485">
        <v>45000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690424.81</v>
      </c>
    </row>
    <row r="5486" spans="1:47" x14ac:dyDescent="0.35">
      <c r="A5486" t="s">
        <v>75</v>
      </c>
      <c r="B5486" t="s">
        <v>76</v>
      </c>
      <c r="C5486" t="s">
        <v>77</v>
      </c>
      <c r="D5486" t="s">
        <v>78</v>
      </c>
      <c r="E5486" t="s">
        <v>79</v>
      </c>
      <c r="F5486" t="s">
        <v>80</v>
      </c>
      <c r="G5486" t="s">
        <v>52</v>
      </c>
      <c r="H5486" t="s">
        <v>53</v>
      </c>
      <c r="I5486" t="s">
        <v>30081</v>
      </c>
      <c r="J5486" t="s">
        <v>55</v>
      </c>
      <c r="K5486" t="s">
        <v>30082</v>
      </c>
      <c r="L5486" t="s">
        <v>18936</v>
      </c>
      <c r="M5486" t="s">
        <v>18937</v>
      </c>
      <c r="N5486" t="s">
        <v>18938</v>
      </c>
      <c r="O5486" t="s">
        <v>166</v>
      </c>
      <c r="P5486" t="s">
        <v>87</v>
      </c>
      <c r="Q5486" t="s">
        <v>257</v>
      </c>
      <c r="R5486" s="1">
        <v>37238</v>
      </c>
      <c r="S5486" s="1">
        <v>37477</v>
      </c>
      <c r="T5486" t="s">
        <v>63</v>
      </c>
      <c r="U5486" t="s">
        <v>157</v>
      </c>
      <c r="V5486" t="s">
        <v>169</v>
      </c>
      <c r="W5486" t="s">
        <v>177</v>
      </c>
      <c r="X5486" t="s">
        <v>400</v>
      </c>
      <c r="Y5486" t="s">
        <v>68</v>
      </c>
      <c r="Z5486">
        <v>49995</v>
      </c>
      <c r="AA5486" t="s">
        <v>93</v>
      </c>
      <c r="AB5486">
        <v>168801.80440618304</v>
      </c>
      <c r="AC5486" t="s">
        <v>94</v>
      </c>
      <c r="AD5486">
        <v>0.93244682824053904</v>
      </c>
      <c r="AE5486" t="s">
        <v>95</v>
      </c>
      <c r="AF5486" t="s">
        <v>3159</v>
      </c>
      <c r="AG5486" t="s">
        <v>3160</v>
      </c>
      <c r="AH5486" t="s">
        <v>74</v>
      </c>
      <c r="AI5486">
        <v>-1</v>
      </c>
      <c r="AJ5486">
        <v>0</v>
      </c>
      <c r="AK5486">
        <v>0</v>
      </c>
      <c r="AL5486">
        <v>49995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168666.36</v>
      </c>
    </row>
    <row r="5487" spans="1:47" x14ac:dyDescent="0.35">
      <c r="A5487" t="s">
        <v>1988</v>
      </c>
      <c r="B5487" t="s">
        <v>1989</v>
      </c>
      <c r="C5487" t="s">
        <v>1990</v>
      </c>
      <c r="D5487" t="s">
        <v>1991</v>
      </c>
      <c r="E5487" t="s">
        <v>1992</v>
      </c>
      <c r="F5487" t="s">
        <v>1993</v>
      </c>
      <c r="G5487" t="s">
        <v>125</v>
      </c>
      <c r="H5487" t="s">
        <v>53</v>
      </c>
      <c r="I5487" t="s">
        <v>30083</v>
      </c>
      <c r="J5487" t="s">
        <v>55</v>
      </c>
      <c r="K5487" t="s">
        <v>30084</v>
      </c>
      <c r="L5487" t="s">
        <v>30085</v>
      </c>
      <c r="M5487" t="s">
        <v>21602</v>
      </c>
      <c r="N5487" t="s">
        <v>21603</v>
      </c>
      <c r="O5487" t="s">
        <v>347</v>
      </c>
      <c r="P5487" t="s">
        <v>30086</v>
      </c>
      <c r="Q5487" t="s">
        <v>6815</v>
      </c>
      <c r="R5487" s="1">
        <v>40178</v>
      </c>
      <c r="S5487" s="1">
        <v>40952</v>
      </c>
      <c r="T5487" t="s">
        <v>63</v>
      </c>
      <c r="U5487" t="s">
        <v>607</v>
      </c>
      <c r="V5487" t="s">
        <v>215</v>
      </c>
      <c r="W5487" t="s">
        <v>1723</v>
      </c>
      <c r="X5487" t="s">
        <v>30087</v>
      </c>
      <c r="Y5487" t="s">
        <v>68</v>
      </c>
      <c r="Z5487">
        <v>400187.63</v>
      </c>
      <c r="AA5487" t="s">
        <v>116</v>
      </c>
      <c r="AB5487">
        <v>811640.19527541765</v>
      </c>
      <c r="AC5487" t="s">
        <v>117</v>
      </c>
      <c r="AD5487">
        <v>0.98582409827294004</v>
      </c>
      <c r="AE5487" t="s">
        <v>95</v>
      </c>
      <c r="AF5487" t="s">
        <v>3955</v>
      </c>
      <c r="AG5487" t="s">
        <v>30088</v>
      </c>
      <c r="AH5487" t="s">
        <v>74</v>
      </c>
      <c r="AI5487">
        <v>-1</v>
      </c>
      <c r="AJ5487">
        <v>0</v>
      </c>
      <c r="AK5487">
        <v>0</v>
      </c>
      <c r="AL5487">
        <v>390547.63</v>
      </c>
      <c r="AM5487">
        <v>964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808732.88</v>
      </c>
    </row>
    <row r="5488" spans="1:47" x14ac:dyDescent="0.35">
      <c r="A5488" t="s">
        <v>75</v>
      </c>
      <c r="B5488" t="s">
        <v>76</v>
      </c>
      <c r="C5488" t="s">
        <v>77</v>
      </c>
      <c r="D5488" t="s">
        <v>78</v>
      </c>
      <c r="E5488" t="s">
        <v>79</v>
      </c>
      <c r="F5488" t="s">
        <v>80</v>
      </c>
      <c r="G5488" t="s">
        <v>52</v>
      </c>
      <c r="H5488" t="s">
        <v>53</v>
      </c>
      <c r="I5488" t="s">
        <v>30089</v>
      </c>
      <c r="J5488" t="s">
        <v>55</v>
      </c>
      <c r="K5488" t="s">
        <v>30090</v>
      </c>
      <c r="L5488" t="s">
        <v>30091</v>
      </c>
      <c r="M5488" t="s">
        <v>30092</v>
      </c>
      <c r="N5488" t="s">
        <v>30093</v>
      </c>
      <c r="O5488" t="s">
        <v>86</v>
      </c>
      <c r="P5488" t="s">
        <v>87</v>
      </c>
      <c r="Q5488" t="s">
        <v>1201</v>
      </c>
      <c r="R5488" s="1">
        <v>37238</v>
      </c>
      <c r="S5488" s="1">
        <v>37477</v>
      </c>
      <c r="T5488" t="s">
        <v>63</v>
      </c>
      <c r="U5488" t="s">
        <v>157</v>
      </c>
      <c r="V5488" t="s">
        <v>169</v>
      </c>
      <c r="W5488" t="s">
        <v>177</v>
      </c>
      <c r="X5488" t="s">
        <v>370</v>
      </c>
      <c r="Y5488" t="s">
        <v>68</v>
      </c>
      <c r="Z5488">
        <v>50000</v>
      </c>
      <c r="AA5488" t="s">
        <v>93</v>
      </c>
      <c r="AB5488">
        <v>168818.68627481052</v>
      </c>
      <c r="AC5488" t="s">
        <v>94</v>
      </c>
      <c r="AD5488">
        <v>0.96110425508056896</v>
      </c>
      <c r="AE5488" t="s">
        <v>95</v>
      </c>
      <c r="AF5488" t="s">
        <v>401</v>
      </c>
      <c r="AG5488" t="s">
        <v>2750</v>
      </c>
      <c r="AH5488" t="s">
        <v>74</v>
      </c>
      <c r="AI5488">
        <v>-1</v>
      </c>
      <c r="AJ5488">
        <v>0</v>
      </c>
      <c r="AK5488">
        <v>0</v>
      </c>
      <c r="AL5488">
        <v>5000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168683.23</v>
      </c>
    </row>
    <row r="5489" spans="1:47" x14ac:dyDescent="0.35">
      <c r="A5489" t="s">
        <v>47</v>
      </c>
      <c r="B5489" t="s">
        <v>48</v>
      </c>
      <c r="C5489" t="s">
        <v>47</v>
      </c>
      <c r="D5489" t="s">
        <v>49</v>
      </c>
      <c r="E5489" t="s">
        <v>182</v>
      </c>
      <c r="F5489" t="s">
        <v>183</v>
      </c>
      <c r="G5489" t="s">
        <v>52</v>
      </c>
      <c r="H5489" t="s">
        <v>53</v>
      </c>
      <c r="I5489" t="s">
        <v>30094</v>
      </c>
      <c r="J5489" t="s">
        <v>55</v>
      </c>
      <c r="K5489" t="s">
        <v>30095</v>
      </c>
      <c r="L5489" t="s">
        <v>445</v>
      </c>
      <c r="M5489" t="s">
        <v>446</v>
      </c>
      <c r="N5489" t="s">
        <v>447</v>
      </c>
      <c r="O5489" t="s">
        <v>408</v>
      </c>
      <c r="P5489" t="s">
        <v>30096</v>
      </c>
      <c r="Q5489" t="s">
        <v>30097</v>
      </c>
      <c r="R5489" s="1">
        <v>39276</v>
      </c>
      <c r="S5489" s="1">
        <v>39325</v>
      </c>
      <c r="T5489" t="s">
        <v>63</v>
      </c>
      <c r="U5489" t="s">
        <v>112</v>
      </c>
      <c r="V5489" t="s">
        <v>169</v>
      </c>
      <c r="W5489" t="s">
        <v>149</v>
      </c>
      <c r="X5489" t="s">
        <v>3547</v>
      </c>
      <c r="Y5489" t="s">
        <v>68</v>
      </c>
      <c r="Z5489">
        <v>100000</v>
      </c>
      <c r="AA5489" t="s">
        <v>93</v>
      </c>
      <c r="AB5489">
        <v>228721.6278654671</v>
      </c>
      <c r="AC5489" t="s">
        <v>138</v>
      </c>
      <c r="AD5489">
        <v>0.26283967282988302</v>
      </c>
      <c r="AE5489" t="s">
        <v>986</v>
      </c>
      <c r="AF5489" t="s">
        <v>180</v>
      </c>
      <c r="AG5489" t="s">
        <v>15124</v>
      </c>
      <c r="AH5489" t="s">
        <v>74</v>
      </c>
      <c r="AI5489">
        <v>-1</v>
      </c>
      <c r="AJ5489">
        <v>0</v>
      </c>
      <c r="AK5489">
        <v>0</v>
      </c>
      <c r="AL5489">
        <v>86622.71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227607.17</v>
      </c>
    </row>
    <row r="5490" spans="1:47" x14ac:dyDescent="0.35">
      <c r="A5490" t="s">
        <v>232</v>
      </c>
      <c r="B5490" t="s">
        <v>233</v>
      </c>
      <c r="C5490" t="s">
        <v>232</v>
      </c>
      <c r="D5490" t="s">
        <v>234</v>
      </c>
      <c r="E5490" t="s">
        <v>1072</v>
      </c>
      <c r="F5490" t="s">
        <v>1073</v>
      </c>
      <c r="G5490" t="s">
        <v>52</v>
      </c>
      <c r="H5490" t="s">
        <v>53</v>
      </c>
      <c r="I5490" t="s">
        <v>30098</v>
      </c>
      <c r="J5490" t="s">
        <v>55</v>
      </c>
      <c r="K5490" t="s">
        <v>30099</v>
      </c>
      <c r="L5490" t="s">
        <v>30100</v>
      </c>
      <c r="M5490" t="s">
        <v>30101</v>
      </c>
      <c r="N5490" t="s">
        <v>480</v>
      </c>
      <c r="O5490" t="s">
        <v>481</v>
      </c>
      <c r="P5490" t="s">
        <v>30102</v>
      </c>
      <c r="Q5490" t="s">
        <v>1080</v>
      </c>
      <c r="R5490" s="1">
        <v>39750</v>
      </c>
      <c r="S5490" s="1">
        <v>39960</v>
      </c>
      <c r="T5490" t="s">
        <v>63</v>
      </c>
      <c r="U5490" t="s">
        <v>64</v>
      </c>
      <c r="V5490" t="s">
        <v>114</v>
      </c>
      <c r="W5490" t="s">
        <v>309</v>
      </c>
      <c r="X5490" t="s">
        <v>14844</v>
      </c>
      <c r="Y5490" t="s">
        <v>68</v>
      </c>
      <c r="Z5490">
        <v>50000</v>
      </c>
      <c r="AA5490" t="s">
        <v>93</v>
      </c>
      <c r="AB5490">
        <v>106458.23625460942</v>
      </c>
      <c r="AC5490" t="s">
        <v>229</v>
      </c>
      <c r="AD5490">
        <v>0.78110414806383599</v>
      </c>
      <c r="AE5490" t="s">
        <v>179</v>
      </c>
      <c r="AF5490" t="s">
        <v>401</v>
      </c>
      <c r="AG5490" t="s">
        <v>30103</v>
      </c>
      <c r="AH5490" t="s">
        <v>74</v>
      </c>
      <c r="AI5490">
        <v>-1</v>
      </c>
      <c r="AJ5490">
        <v>0</v>
      </c>
      <c r="AK5490">
        <v>0</v>
      </c>
      <c r="AL5490">
        <v>5000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106161.45</v>
      </c>
    </row>
    <row r="5491" spans="1:47" x14ac:dyDescent="0.35">
      <c r="A5491" t="s">
        <v>47</v>
      </c>
      <c r="B5491" t="s">
        <v>48</v>
      </c>
      <c r="C5491" t="s">
        <v>47</v>
      </c>
      <c r="D5491" t="s">
        <v>49</v>
      </c>
      <c r="E5491" t="s">
        <v>182</v>
      </c>
      <c r="F5491" t="s">
        <v>183</v>
      </c>
      <c r="G5491" t="s">
        <v>52</v>
      </c>
      <c r="H5491" t="s">
        <v>53</v>
      </c>
      <c r="I5491" t="s">
        <v>30104</v>
      </c>
      <c r="J5491" t="s">
        <v>55</v>
      </c>
      <c r="K5491" t="s">
        <v>30105</v>
      </c>
      <c r="L5491" t="s">
        <v>10638</v>
      </c>
      <c r="M5491" t="s">
        <v>10639</v>
      </c>
      <c r="N5491" t="s">
        <v>10640</v>
      </c>
      <c r="O5491" t="s">
        <v>224</v>
      </c>
      <c r="P5491" t="s">
        <v>30106</v>
      </c>
      <c r="Q5491" t="s">
        <v>15722</v>
      </c>
      <c r="R5491" s="1">
        <v>37386</v>
      </c>
      <c r="S5491" s="1">
        <v>37925</v>
      </c>
      <c r="T5491" t="s">
        <v>63</v>
      </c>
      <c r="U5491" t="s">
        <v>89</v>
      </c>
      <c r="V5491" t="s">
        <v>113</v>
      </c>
      <c r="W5491" t="s">
        <v>149</v>
      </c>
      <c r="X5491" t="s">
        <v>17379</v>
      </c>
      <c r="Y5491" t="s">
        <v>68</v>
      </c>
      <c r="Z5491">
        <v>128801.5</v>
      </c>
      <c r="AA5491" t="s">
        <v>137</v>
      </c>
      <c r="AB5491">
        <v>424217.6256760399</v>
      </c>
      <c r="AC5491" t="s">
        <v>70</v>
      </c>
      <c r="AD5491">
        <v>0.94085946820925404</v>
      </c>
      <c r="AE5491" t="s">
        <v>95</v>
      </c>
      <c r="AF5491" t="s">
        <v>30107</v>
      </c>
      <c r="AG5491" t="s">
        <v>30108</v>
      </c>
      <c r="AH5491" t="s">
        <v>74</v>
      </c>
      <c r="AI5491">
        <v>-1</v>
      </c>
      <c r="AJ5491">
        <v>0</v>
      </c>
      <c r="AK5491">
        <v>0</v>
      </c>
      <c r="AL5491">
        <v>128801.5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422024.25</v>
      </c>
    </row>
    <row r="5492" spans="1:47" x14ac:dyDescent="0.35">
      <c r="A5492" t="s">
        <v>326</v>
      </c>
      <c r="B5492" t="s">
        <v>327</v>
      </c>
      <c r="C5492" t="s">
        <v>326</v>
      </c>
      <c r="D5492" t="s">
        <v>328</v>
      </c>
      <c r="E5492" t="s">
        <v>858</v>
      </c>
      <c r="F5492" t="s">
        <v>859</v>
      </c>
      <c r="G5492" t="s">
        <v>52</v>
      </c>
      <c r="H5492" t="s">
        <v>53</v>
      </c>
      <c r="I5492" t="s">
        <v>30109</v>
      </c>
      <c r="J5492" t="s">
        <v>55</v>
      </c>
      <c r="K5492" t="s">
        <v>30110</v>
      </c>
      <c r="L5492" t="s">
        <v>16755</v>
      </c>
      <c r="M5492" t="s">
        <v>16756</v>
      </c>
      <c r="N5492" t="s">
        <v>16757</v>
      </c>
      <c r="O5492" t="s">
        <v>408</v>
      </c>
      <c r="P5492" t="s">
        <v>30111</v>
      </c>
      <c r="Q5492" t="s">
        <v>8904</v>
      </c>
      <c r="R5492" s="1">
        <v>40542</v>
      </c>
      <c r="S5492" s="1">
        <v>40786</v>
      </c>
      <c r="T5492" t="s">
        <v>63</v>
      </c>
      <c r="U5492" t="s">
        <v>308</v>
      </c>
      <c r="V5492" t="s">
        <v>169</v>
      </c>
      <c r="W5492" t="s">
        <v>149</v>
      </c>
      <c r="X5492" t="s">
        <v>30112</v>
      </c>
      <c r="Y5492" t="s">
        <v>68</v>
      </c>
      <c r="Z5492">
        <v>180000</v>
      </c>
      <c r="AA5492" t="s">
        <v>295</v>
      </c>
      <c r="AB5492">
        <v>427915.82465960697</v>
      </c>
      <c r="AC5492" t="s">
        <v>70</v>
      </c>
      <c r="AD5492">
        <v>0.68529445710481496</v>
      </c>
      <c r="AE5492" t="s">
        <v>150</v>
      </c>
      <c r="AF5492" t="s">
        <v>1217</v>
      </c>
      <c r="AG5492" t="s">
        <v>30113</v>
      </c>
      <c r="AH5492" t="s">
        <v>74</v>
      </c>
      <c r="AI5492">
        <v>-1</v>
      </c>
      <c r="AJ5492">
        <v>0</v>
      </c>
      <c r="AK5492">
        <v>0</v>
      </c>
      <c r="AL5492">
        <v>18000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423919.16</v>
      </c>
    </row>
    <row r="5493" spans="1:47" x14ac:dyDescent="0.35">
      <c r="A5493" t="s">
        <v>120</v>
      </c>
      <c r="B5493" t="s">
        <v>121</v>
      </c>
      <c r="C5493" t="s">
        <v>2911</v>
      </c>
      <c r="D5493" t="s">
        <v>2912</v>
      </c>
      <c r="E5493" t="s">
        <v>2913</v>
      </c>
      <c r="F5493" t="s">
        <v>2914</v>
      </c>
      <c r="G5493" t="s">
        <v>125</v>
      </c>
      <c r="H5493" t="s">
        <v>53</v>
      </c>
      <c r="I5493" t="s">
        <v>30114</v>
      </c>
      <c r="J5493" t="s">
        <v>55</v>
      </c>
      <c r="K5493" t="s">
        <v>30115</v>
      </c>
      <c r="L5493" t="s">
        <v>30116</v>
      </c>
      <c r="M5493" t="s">
        <v>3553</v>
      </c>
      <c r="N5493" t="s">
        <v>3554</v>
      </c>
      <c r="O5493" t="s">
        <v>1049</v>
      </c>
      <c r="P5493" t="s">
        <v>2920</v>
      </c>
      <c r="Q5493" t="s">
        <v>2921</v>
      </c>
      <c r="R5493" s="1">
        <v>41554</v>
      </c>
      <c r="S5493" s="1">
        <v>42823</v>
      </c>
      <c r="T5493" t="s">
        <v>63</v>
      </c>
      <c r="U5493" t="s">
        <v>391</v>
      </c>
      <c r="V5493" t="s">
        <v>192</v>
      </c>
      <c r="W5493" t="s">
        <v>799</v>
      </c>
      <c r="X5493" t="s">
        <v>30117</v>
      </c>
      <c r="Y5493" t="s">
        <v>68</v>
      </c>
      <c r="Z5493">
        <v>390000</v>
      </c>
      <c r="AA5493" t="s">
        <v>116</v>
      </c>
      <c r="AB5493">
        <v>634747.35582170251</v>
      </c>
      <c r="AC5493" t="s">
        <v>70</v>
      </c>
      <c r="AD5493">
        <v>0.99104913005860495</v>
      </c>
      <c r="AE5493" t="s">
        <v>95</v>
      </c>
      <c r="AF5493" t="s">
        <v>2923</v>
      </c>
      <c r="AG5493" t="s">
        <v>119</v>
      </c>
      <c r="AH5493" t="s">
        <v>74</v>
      </c>
      <c r="AI5493">
        <v>-1</v>
      </c>
      <c r="AJ5493">
        <v>0</v>
      </c>
      <c r="AK5493">
        <v>0</v>
      </c>
      <c r="AL5493">
        <v>312000</v>
      </c>
      <c r="AM5493">
        <v>7800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633734</v>
      </c>
    </row>
    <row r="5494" spans="1:47" x14ac:dyDescent="0.35">
      <c r="A5494" t="s">
        <v>75</v>
      </c>
      <c r="B5494" t="s">
        <v>76</v>
      </c>
      <c r="C5494" t="s">
        <v>77</v>
      </c>
      <c r="D5494" t="s">
        <v>78</v>
      </c>
      <c r="E5494" t="s">
        <v>79</v>
      </c>
      <c r="F5494" t="s">
        <v>80</v>
      </c>
      <c r="G5494" t="s">
        <v>52</v>
      </c>
      <c r="H5494" t="s">
        <v>53</v>
      </c>
      <c r="I5494" t="s">
        <v>30118</v>
      </c>
      <c r="J5494" t="s">
        <v>55</v>
      </c>
      <c r="K5494" t="s">
        <v>30119</v>
      </c>
      <c r="L5494" t="s">
        <v>30120</v>
      </c>
      <c r="M5494" t="s">
        <v>30121</v>
      </c>
      <c r="N5494" t="s">
        <v>30122</v>
      </c>
      <c r="O5494" t="s">
        <v>290</v>
      </c>
      <c r="P5494" t="s">
        <v>5249</v>
      </c>
      <c r="Q5494" t="s">
        <v>10378</v>
      </c>
      <c r="R5494" s="1">
        <v>40501</v>
      </c>
      <c r="S5494" s="1">
        <v>41220</v>
      </c>
      <c r="T5494" t="s">
        <v>63</v>
      </c>
      <c r="U5494" t="s">
        <v>607</v>
      </c>
      <c r="V5494" t="s">
        <v>65</v>
      </c>
      <c r="W5494" t="s">
        <v>148</v>
      </c>
      <c r="X5494" t="s">
        <v>766</v>
      </c>
      <c r="Y5494" t="s">
        <v>68</v>
      </c>
      <c r="Z5494">
        <v>247500</v>
      </c>
      <c r="AA5494" t="s">
        <v>69</v>
      </c>
      <c r="AB5494">
        <v>476946.22275198402</v>
      </c>
      <c r="AC5494" t="s">
        <v>70</v>
      </c>
      <c r="AD5494">
        <v>0.98441665528550404</v>
      </c>
      <c r="AE5494" t="s">
        <v>95</v>
      </c>
      <c r="AF5494" t="s">
        <v>6511</v>
      </c>
      <c r="AG5494" t="s">
        <v>5176</v>
      </c>
      <c r="AH5494" t="s">
        <v>74</v>
      </c>
      <c r="AI5494">
        <v>-1</v>
      </c>
      <c r="AJ5494">
        <v>0</v>
      </c>
      <c r="AK5494">
        <v>0</v>
      </c>
      <c r="AL5494">
        <v>24750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477415.84</v>
      </c>
    </row>
    <row r="5495" spans="1:47" x14ac:dyDescent="0.35">
      <c r="A5495" t="s">
        <v>75</v>
      </c>
      <c r="B5495" t="s">
        <v>76</v>
      </c>
      <c r="C5495" t="s">
        <v>77</v>
      </c>
      <c r="D5495" t="s">
        <v>78</v>
      </c>
      <c r="E5495" t="s">
        <v>79</v>
      </c>
      <c r="F5495" t="s">
        <v>80</v>
      </c>
      <c r="G5495" t="s">
        <v>52</v>
      </c>
      <c r="H5495" t="s">
        <v>53</v>
      </c>
      <c r="I5495" t="s">
        <v>30123</v>
      </c>
      <c r="J5495" t="s">
        <v>55</v>
      </c>
      <c r="K5495" t="s">
        <v>30124</v>
      </c>
      <c r="L5495" t="s">
        <v>11247</v>
      </c>
      <c r="M5495" t="s">
        <v>11248</v>
      </c>
      <c r="N5495" t="s">
        <v>11249</v>
      </c>
      <c r="O5495" t="s">
        <v>189</v>
      </c>
      <c r="P5495" t="s">
        <v>225</v>
      </c>
      <c r="Q5495" t="s">
        <v>147</v>
      </c>
      <c r="R5495" s="1">
        <v>38897</v>
      </c>
      <c r="S5495" s="1">
        <v>39751</v>
      </c>
      <c r="T5495" t="s">
        <v>63</v>
      </c>
      <c r="U5495" t="s">
        <v>227</v>
      </c>
      <c r="V5495" t="s">
        <v>113</v>
      </c>
      <c r="W5495" t="s">
        <v>66</v>
      </c>
      <c r="X5495" t="s">
        <v>228</v>
      </c>
      <c r="Y5495" t="s">
        <v>68</v>
      </c>
      <c r="Z5495">
        <v>49260.7</v>
      </c>
      <c r="AA5495" t="s">
        <v>93</v>
      </c>
      <c r="AB5495">
        <v>117107.96146560834</v>
      </c>
      <c r="AC5495" t="s">
        <v>229</v>
      </c>
      <c r="AD5495">
        <v>0.876950022323846</v>
      </c>
      <c r="AE5495" t="s">
        <v>71</v>
      </c>
      <c r="AF5495" t="s">
        <v>30125</v>
      </c>
      <c r="AG5495" t="s">
        <v>30126</v>
      </c>
      <c r="AH5495" t="s">
        <v>74</v>
      </c>
      <c r="AI5495">
        <v>-1</v>
      </c>
      <c r="AJ5495">
        <v>0</v>
      </c>
      <c r="AK5495">
        <v>0</v>
      </c>
      <c r="AL5495">
        <v>49260.7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116014.19</v>
      </c>
    </row>
    <row r="5496" spans="1:47" x14ac:dyDescent="0.35">
      <c r="A5496" t="s">
        <v>75</v>
      </c>
      <c r="B5496" t="s">
        <v>76</v>
      </c>
      <c r="C5496" t="s">
        <v>77</v>
      </c>
      <c r="D5496" t="s">
        <v>78</v>
      </c>
      <c r="E5496" t="s">
        <v>79</v>
      </c>
      <c r="F5496" t="s">
        <v>80</v>
      </c>
      <c r="G5496" t="s">
        <v>52</v>
      </c>
      <c r="H5496" t="s">
        <v>53</v>
      </c>
      <c r="I5496" t="s">
        <v>30127</v>
      </c>
      <c r="J5496" t="s">
        <v>55</v>
      </c>
      <c r="K5496" t="s">
        <v>30128</v>
      </c>
      <c r="L5496" t="s">
        <v>30129</v>
      </c>
      <c r="M5496" t="s">
        <v>863</v>
      </c>
      <c r="N5496" t="s">
        <v>864</v>
      </c>
      <c r="O5496" t="s">
        <v>408</v>
      </c>
      <c r="P5496" t="s">
        <v>764</v>
      </c>
      <c r="Q5496" t="s">
        <v>27552</v>
      </c>
      <c r="R5496" s="1">
        <v>40543</v>
      </c>
      <c r="S5496" s="1">
        <v>41139</v>
      </c>
      <c r="T5496" t="s">
        <v>63</v>
      </c>
      <c r="U5496" t="s">
        <v>607</v>
      </c>
      <c r="V5496" t="s">
        <v>169</v>
      </c>
      <c r="W5496" t="s">
        <v>560</v>
      </c>
      <c r="X5496" t="s">
        <v>1289</v>
      </c>
      <c r="Y5496" t="s">
        <v>68</v>
      </c>
      <c r="Z5496">
        <v>196020</v>
      </c>
      <c r="AA5496" t="s">
        <v>295</v>
      </c>
      <c r="AB5496">
        <v>375376.54307138716</v>
      </c>
      <c r="AC5496" t="s">
        <v>70</v>
      </c>
      <c r="AD5496">
        <v>0.93442933398626304</v>
      </c>
      <c r="AE5496" t="s">
        <v>95</v>
      </c>
      <c r="AF5496" t="s">
        <v>767</v>
      </c>
      <c r="AG5496" t="s">
        <v>6915</v>
      </c>
      <c r="AH5496" t="s">
        <v>74</v>
      </c>
      <c r="AI5496">
        <v>-1</v>
      </c>
      <c r="AJ5496">
        <v>0</v>
      </c>
      <c r="AK5496">
        <v>0</v>
      </c>
      <c r="AL5496">
        <v>19602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375000.84</v>
      </c>
    </row>
    <row r="5497" spans="1:47" x14ac:dyDescent="0.35">
      <c r="A5497" t="s">
        <v>75</v>
      </c>
      <c r="B5497" t="s">
        <v>76</v>
      </c>
      <c r="C5497" t="s">
        <v>77</v>
      </c>
      <c r="D5497" t="s">
        <v>78</v>
      </c>
      <c r="E5497" t="s">
        <v>79</v>
      </c>
      <c r="F5497" t="s">
        <v>80</v>
      </c>
      <c r="G5497" t="s">
        <v>52</v>
      </c>
      <c r="H5497" t="s">
        <v>53</v>
      </c>
      <c r="I5497" t="s">
        <v>30130</v>
      </c>
      <c r="J5497" t="s">
        <v>55</v>
      </c>
      <c r="K5497" t="s">
        <v>30131</v>
      </c>
      <c r="L5497" t="s">
        <v>833</v>
      </c>
      <c r="M5497" t="s">
        <v>834</v>
      </c>
      <c r="N5497" t="s">
        <v>144</v>
      </c>
      <c r="O5497" t="s">
        <v>145</v>
      </c>
      <c r="P5497" t="s">
        <v>155</v>
      </c>
      <c r="Q5497" t="s">
        <v>20518</v>
      </c>
      <c r="R5497" s="1">
        <v>37181</v>
      </c>
      <c r="S5497" s="1">
        <v>37528</v>
      </c>
      <c r="T5497" t="s">
        <v>63</v>
      </c>
      <c r="U5497" t="s">
        <v>157</v>
      </c>
      <c r="V5497" t="s">
        <v>177</v>
      </c>
      <c r="W5497" t="s">
        <v>799</v>
      </c>
      <c r="X5497" t="s">
        <v>8746</v>
      </c>
      <c r="Y5497" t="s">
        <v>68</v>
      </c>
      <c r="Z5497">
        <v>29400</v>
      </c>
      <c r="AA5497" t="s">
        <v>93</v>
      </c>
      <c r="AB5497">
        <v>100619.97691204696</v>
      </c>
      <c r="AC5497" t="s">
        <v>229</v>
      </c>
      <c r="AD5497">
        <v>0.976185968412284</v>
      </c>
      <c r="AE5497" t="s">
        <v>95</v>
      </c>
      <c r="AF5497" t="s">
        <v>30132</v>
      </c>
      <c r="AG5497" t="s">
        <v>30133</v>
      </c>
      <c r="AH5497" t="s">
        <v>74</v>
      </c>
      <c r="AI5497">
        <v>-1</v>
      </c>
      <c r="AJ5497">
        <v>0</v>
      </c>
      <c r="AK5497">
        <v>0</v>
      </c>
      <c r="AL5497">
        <v>2940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100719.05</v>
      </c>
    </row>
    <row r="5498" spans="1:47" x14ac:dyDescent="0.35">
      <c r="A5498" t="s">
        <v>75</v>
      </c>
      <c r="B5498" t="s">
        <v>76</v>
      </c>
      <c r="C5498" t="s">
        <v>77</v>
      </c>
      <c r="D5498" t="s">
        <v>78</v>
      </c>
      <c r="E5498" t="s">
        <v>79</v>
      </c>
      <c r="F5498" t="s">
        <v>80</v>
      </c>
      <c r="G5498" t="s">
        <v>52</v>
      </c>
      <c r="H5498" t="s">
        <v>53</v>
      </c>
      <c r="I5498" t="s">
        <v>30134</v>
      </c>
      <c r="J5498" t="s">
        <v>55</v>
      </c>
      <c r="K5498" t="s">
        <v>30135</v>
      </c>
      <c r="L5498" t="s">
        <v>1641</v>
      </c>
      <c r="M5498" t="s">
        <v>1642</v>
      </c>
      <c r="N5498" t="s">
        <v>480</v>
      </c>
      <c r="O5498" t="s">
        <v>481</v>
      </c>
      <c r="P5498" t="s">
        <v>30136</v>
      </c>
      <c r="Q5498" t="s">
        <v>534</v>
      </c>
      <c r="R5498" s="1">
        <v>38684</v>
      </c>
      <c r="S5498" s="1">
        <v>39020</v>
      </c>
      <c r="T5498" t="s">
        <v>63</v>
      </c>
      <c r="U5498" t="s">
        <v>282</v>
      </c>
      <c r="V5498" t="s">
        <v>113</v>
      </c>
      <c r="W5498" t="s">
        <v>66</v>
      </c>
      <c r="X5498" t="s">
        <v>1434</v>
      </c>
      <c r="Y5498" t="s">
        <v>68</v>
      </c>
      <c r="Z5498">
        <v>125834.5</v>
      </c>
      <c r="AA5498" t="s">
        <v>137</v>
      </c>
      <c r="AB5498">
        <v>303747.69003158517</v>
      </c>
      <c r="AC5498" t="s">
        <v>138</v>
      </c>
      <c r="AD5498">
        <v>0.90846477012164395</v>
      </c>
      <c r="AE5498" t="s">
        <v>95</v>
      </c>
      <c r="AF5498" t="s">
        <v>30137</v>
      </c>
      <c r="AG5498" t="s">
        <v>30138</v>
      </c>
      <c r="AH5498" t="s">
        <v>74</v>
      </c>
      <c r="AI5498">
        <v>-1</v>
      </c>
      <c r="AJ5498">
        <v>0</v>
      </c>
      <c r="AK5498">
        <v>0</v>
      </c>
      <c r="AL5498">
        <v>125834.5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302629.5</v>
      </c>
    </row>
    <row r="5499" spans="1:47" x14ac:dyDescent="0.35">
      <c r="A5499" t="s">
        <v>120</v>
      </c>
      <c r="B5499" t="s">
        <v>121</v>
      </c>
      <c r="C5499" t="s">
        <v>120</v>
      </c>
      <c r="D5499" t="s">
        <v>122</v>
      </c>
      <c r="E5499" t="s">
        <v>123</v>
      </c>
      <c r="F5499" t="s">
        <v>124</v>
      </c>
      <c r="G5499" t="s">
        <v>542</v>
      </c>
      <c r="H5499" t="s">
        <v>53</v>
      </c>
      <c r="I5499" t="s">
        <v>30139</v>
      </c>
      <c r="J5499" t="s">
        <v>55</v>
      </c>
      <c r="K5499" t="s">
        <v>30140</v>
      </c>
      <c r="L5499" t="s">
        <v>17767</v>
      </c>
      <c r="M5499" t="s">
        <v>17768</v>
      </c>
      <c r="N5499" t="s">
        <v>17769</v>
      </c>
      <c r="O5499" t="s">
        <v>290</v>
      </c>
      <c r="P5499" t="s">
        <v>973</v>
      </c>
      <c r="Q5499" t="s">
        <v>30141</v>
      </c>
      <c r="R5499" s="1">
        <v>43616</v>
      </c>
      <c r="S5499" s="1">
        <v>43800</v>
      </c>
      <c r="T5499" t="s">
        <v>63</v>
      </c>
      <c r="U5499" t="s">
        <v>818</v>
      </c>
      <c r="V5499" t="s">
        <v>338</v>
      </c>
      <c r="W5499" t="s">
        <v>90</v>
      </c>
      <c r="X5499" t="s">
        <v>15685</v>
      </c>
      <c r="Y5499" t="s">
        <v>68</v>
      </c>
      <c r="Z5499">
        <v>55286.61</v>
      </c>
      <c r="AA5499" t="s">
        <v>93</v>
      </c>
      <c r="AB5499">
        <v>64890.754197530354</v>
      </c>
      <c r="AC5499" t="s">
        <v>1469</v>
      </c>
      <c r="AD5499">
        <v>0.97625961651635595</v>
      </c>
      <c r="AE5499" t="s">
        <v>95</v>
      </c>
      <c r="AF5499" t="s">
        <v>30142</v>
      </c>
      <c r="AG5499" t="s">
        <v>119</v>
      </c>
      <c r="AH5499" t="s">
        <v>74</v>
      </c>
      <c r="AI5499">
        <v>-1</v>
      </c>
      <c r="AJ5499">
        <v>0</v>
      </c>
      <c r="AK5499">
        <v>0</v>
      </c>
      <c r="AL5499">
        <v>54649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64426.400000000001</v>
      </c>
    </row>
    <row r="5500" spans="1:47" x14ac:dyDescent="0.35">
      <c r="A5500" t="s">
        <v>75</v>
      </c>
      <c r="B5500" t="s">
        <v>76</v>
      </c>
      <c r="C5500" t="s">
        <v>77</v>
      </c>
      <c r="D5500" t="s">
        <v>78</v>
      </c>
      <c r="E5500" t="s">
        <v>79</v>
      </c>
      <c r="F5500" t="s">
        <v>80</v>
      </c>
      <c r="G5500" t="s">
        <v>52</v>
      </c>
      <c r="H5500" t="s">
        <v>53</v>
      </c>
      <c r="I5500" t="s">
        <v>30143</v>
      </c>
      <c r="J5500" t="s">
        <v>55</v>
      </c>
      <c r="K5500" t="s">
        <v>30144</v>
      </c>
      <c r="L5500" t="s">
        <v>29734</v>
      </c>
      <c r="M5500" t="s">
        <v>20787</v>
      </c>
      <c r="N5500" t="s">
        <v>59</v>
      </c>
      <c r="O5500" t="s">
        <v>60</v>
      </c>
      <c r="P5500" t="s">
        <v>18808</v>
      </c>
      <c r="Q5500" t="s">
        <v>10846</v>
      </c>
      <c r="R5500" s="1">
        <v>36521</v>
      </c>
      <c r="S5500" s="1">
        <v>36829</v>
      </c>
      <c r="T5500" t="s">
        <v>63</v>
      </c>
      <c r="U5500" t="s">
        <v>1306</v>
      </c>
      <c r="V5500" t="s">
        <v>113</v>
      </c>
      <c r="W5500" t="s">
        <v>66</v>
      </c>
      <c r="X5500" t="s">
        <v>18809</v>
      </c>
      <c r="Y5500" t="s">
        <v>68</v>
      </c>
      <c r="Z5500">
        <v>252500</v>
      </c>
      <c r="AA5500" t="s">
        <v>69</v>
      </c>
      <c r="AB5500">
        <v>972793.07001678483</v>
      </c>
      <c r="AC5500" t="s">
        <v>117</v>
      </c>
      <c r="AD5500">
        <v>0.88580832435066204</v>
      </c>
      <c r="AE5500" t="s">
        <v>71</v>
      </c>
      <c r="AF5500" t="s">
        <v>30145</v>
      </c>
      <c r="AG5500" t="s">
        <v>119</v>
      </c>
      <c r="AH5500" t="s">
        <v>74</v>
      </c>
      <c r="AI5500">
        <v>-1</v>
      </c>
      <c r="AJ5500">
        <v>0</v>
      </c>
      <c r="AK5500">
        <v>0</v>
      </c>
      <c r="AL5500">
        <v>25250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1002986.69</v>
      </c>
    </row>
    <row r="5501" spans="1:47" x14ac:dyDescent="0.35">
      <c r="A5501" t="s">
        <v>75</v>
      </c>
      <c r="B5501" t="s">
        <v>76</v>
      </c>
      <c r="C5501" t="s">
        <v>77</v>
      </c>
      <c r="D5501" t="s">
        <v>78</v>
      </c>
      <c r="E5501" t="s">
        <v>79</v>
      </c>
      <c r="F5501" t="s">
        <v>80</v>
      </c>
      <c r="G5501" t="s">
        <v>52</v>
      </c>
      <c r="H5501" t="s">
        <v>53</v>
      </c>
      <c r="I5501" t="s">
        <v>30146</v>
      </c>
      <c r="J5501" t="s">
        <v>55</v>
      </c>
      <c r="K5501" t="s">
        <v>30147</v>
      </c>
      <c r="L5501" t="s">
        <v>30148</v>
      </c>
      <c r="M5501" t="s">
        <v>30149</v>
      </c>
      <c r="N5501" t="s">
        <v>30150</v>
      </c>
      <c r="O5501" t="s">
        <v>290</v>
      </c>
      <c r="P5501" t="s">
        <v>87</v>
      </c>
      <c r="Q5501" t="s">
        <v>4706</v>
      </c>
      <c r="R5501" s="1">
        <v>37427</v>
      </c>
      <c r="S5501" s="1">
        <v>37666</v>
      </c>
      <c r="T5501" t="s">
        <v>63</v>
      </c>
      <c r="U5501" t="s">
        <v>89</v>
      </c>
      <c r="V5501" t="s">
        <v>215</v>
      </c>
      <c r="W5501" t="s">
        <v>135</v>
      </c>
      <c r="X5501" t="s">
        <v>217</v>
      </c>
      <c r="Y5501" t="s">
        <v>68</v>
      </c>
      <c r="Z5501">
        <v>50000</v>
      </c>
      <c r="AA5501" t="s">
        <v>93</v>
      </c>
      <c r="AB5501">
        <v>163990.08198753823</v>
      </c>
      <c r="AC5501" t="s">
        <v>94</v>
      </c>
      <c r="AD5501">
        <v>0.98434314176474003</v>
      </c>
      <c r="AE5501" t="s">
        <v>95</v>
      </c>
      <c r="AF5501" t="s">
        <v>401</v>
      </c>
      <c r="AG5501" t="s">
        <v>2406</v>
      </c>
      <c r="AH5501" t="s">
        <v>74</v>
      </c>
      <c r="AI5501">
        <v>-1</v>
      </c>
      <c r="AJ5501">
        <v>0</v>
      </c>
      <c r="AK5501">
        <v>0</v>
      </c>
      <c r="AL5501">
        <v>5000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163484.06</v>
      </c>
    </row>
    <row r="5502" spans="1:47" x14ac:dyDescent="0.35">
      <c r="A5502" t="s">
        <v>232</v>
      </c>
      <c r="B5502" t="s">
        <v>233</v>
      </c>
      <c r="C5502" t="s">
        <v>644</v>
      </c>
      <c r="D5502" t="s">
        <v>645</v>
      </c>
      <c r="E5502" t="s">
        <v>646</v>
      </c>
      <c r="F5502" t="s">
        <v>647</v>
      </c>
      <c r="G5502" t="s">
        <v>52</v>
      </c>
      <c r="H5502" t="s">
        <v>53</v>
      </c>
      <c r="I5502" t="s">
        <v>30151</v>
      </c>
      <c r="J5502" t="s">
        <v>55</v>
      </c>
      <c r="K5502" t="s">
        <v>30152</v>
      </c>
      <c r="L5502" t="s">
        <v>1552</v>
      </c>
      <c r="M5502" t="s">
        <v>1553</v>
      </c>
      <c r="N5502" t="s">
        <v>1554</v>
      </c>
      <c r="O5502" t="s">
        <v>109</v>
      </c>
      <c r="P5502" t="s">
        <v>30153</v>
      </c>
      <c r="Q5502" t="s">
        <v>935</v>
      </c>
      <c r="R5502" s="1">
        <v>38716</v>
      </c>
      <c r="S5502" s="1">
        <v>39930</v>
      </c>
      <c r="T5502" t="s">
        <v>63</v>
      </c>
      <c r="U5502" t="s">
        <v>64</v>
      </c>
      <c r="V5502" t="s">
        <v>246</v>
      </c>
      <c r="W5502" t="s">
        <v>309</v>
      </c>
      <c r="X5502" t="s">
        <v>19885</v>
      </c>
      <c r="Y5502" t="s">
        <v>68</v>
      </c>
      <c r="Z5502">
        <v>160000</v>
      </c>
      <c r="AA5502" t="s">
        <v>295</v>
      </c>
      <c r="AB5502">
        <v>386218.64754938928</v>
      </c>
      <c r="AC5502" t="s">
        <v>70</v>
      </c>
      <c r="AD5502">
        <v>0.81329507287656</v>
      </c>
      <c r="AE5502" t="s">
        <v>71</v>
      </c>
      <c r="AF5502" t="s">
        <v>180</v>
      </c>
      <c r="AG5502" t="s">
        <v>29241</v>
      </c>
      <c r="AH5502" t="s">
        <v>74</v>
      </c>
      <c r="AI5502">
        <v>-1</v>
      </c>
      <c r="AJ5502">
        <v>0</v>
      </c>
      <c r="AK5502">
        <v>0</v>
      </c>
      <c r="AL5502">
        <v>10000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60000</v>
      </c>
      <c r="AS5502">
        <v>0</v>
      </c>
      <c r="AT5502">
        <v>0</v>
      </c>
      <c r="AU5502">
        <v>384796.88</v>
      </c>
    </row>
    <row r="5503" spans="1:47" x14ac:dyDescent="0.35">
      <c r="A5503" t="s">
        <v>232</v>
      </c>
      <c r="B5503" t="s">
        <v>233</v>
      </c>
      <c r="C5503" t="s">
        <v>644</v>
      </c>
      <c r="D5503" t="s">
        <v>645</v>
      </c>
      <c r="E5503" t="s">
        <v>646</v>
      </c>
      <c r="F5503" t="s">
        <v>647</v>
      </c>
      <c r="G5503" t="s">
        <v>52</v>
      </c>
      <c r="H5503" t="s">
        <v>53</v>
      </c>
      <c r="I5503" t="s">
        <v>30154</v>
      </c>
      <c r="J5503" t="s">
        <v>55</v>
      </c>
      <c r="K5503" t="s">
        <v>30155</v>
      </c>
      <c r="L5503" t="s">
        <v>30156</v>
      </c>
      <c r="M5503" t="s">
        <v>30157</v>
      </c>
      <c r="N5503" t="s">
        <v>447</v>
      </c>
      <c r="O5503" t="s">
        <v>408</v>
      </c>
      <c r="P5503" t="s">
        <v>30158</v>
      </c>
      <c r="Q5503" t="s">
        <v>9509</v>
      </c>
      <c r="R5503" s="1">
        <v>39447</v>
      </c>
      <c r="S5503" s="1">
        <v>40298</v>
      </c>
      <c r="T5503" t="s">
        <v>63</v>
      </c>
      <c r="U5503" t="s">
        <v>245</v>
      </c>
      <c r="V5503" t="s">
        <v>246</v>
      </c>
      <c r="W5503" t="s">
        <v>66</v>
      </c>
      <c r="X5503" t="s">
        <v>23763</v>
      </c>
      <c r="Y5503" t="s">
        <v>68</v>
      </c>
      <c r="Z5503">
        <v>394495</v>
      </c>
      <c r="AA5503" t="s">
        <v>116</v>
      </c>
      <c r="AB5503">
        <v>883855.43207570631</v>
      </c>
      <c r="AC5503" t="s">
        <v>117</v>
      </c>
      <c r="AD5503">
        <v>0.75675428358917396</v>
      </c>
      <c r="AE5503" t="s">
        <v>179</v>
      </c>
      <c r="AF5503" t="s">
        <v>30159</v>
      </c>
      <c r="AG5503" t="s">
        <v>30160</v>
      </c>
      <c r="AH5503" t="s">
        <v>74</v>
      </c>
      <c r="AI5503">
        <v>-1</v>
      </c>
      <c r="AJ5503">
        <v>0</v>
      </c>
      <c r="AK5503">
        <v>0</v>
      </c>
      <c r="AL5503">
        <v>394495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883936</v>
      </c>
    </row>
    <row r="5504" spans="1:47" x14ac:dyDescent="0.35">
      <c r="A5504" t="s">
        <v>75</v>
      </c>
      <c r="B5504" t="s">
        <v>76</v>
      </c>
      <c r="C5504" t="s">
        <v>77</v>
      </c>
      <c r="D5504" t="s">
        <v>78</v>
      </c>
      <c r="E5504" t="s">
        <v>79</v>
      </c>
      <c r="F5504" t="s">
        <v>80</v>
      </c>
      <c r="G5504" t="s">
        <v>52</v>
      </c>
      <c r="H5504" t="s">
        <v>53</v>
      </c>
      <c r="I5504" t="s">
        <v>30161</v>
      </c>
      <c r="J5504" t="s">
        <v>55</v>
      </c>
      <c r="K5504" t="s">
        <v>30162</v>
      </c>
      <c r="L5504" t="s">
        <v>30163</v>
      </c>
      <c r="M5504" t="s">
        <v>30164</v>
      </c>
      <c r="N5504" t="s">
        <v>30165</v>
      </c>
      <c r="O5504" t="s">
        <v>242</v>
      </c>
      <c r="P5504" t="s">
        <v>87</v>
      </c>
      <c r="Q5504" t="s">
        <v>88</v>
      </c>
      <c r="R5504" s="1">
        <v>37410</v>
      </c>
      <c r="S5504" s="1">
        <v>37649</v>
      </c>
      <c r="T5504" t="s">
        <v>63</v>
      </c>
      <c r="U5504" t="s">
        <v>89</v>
      </c>
      <c r="V5504" t="s">
        <v>90</v>
      </c>
      <c r="W5504" t="s">
        <v>91</v>
      </c>
      <c r="X5504" t="s">
        <v>1110</v>
      </c>
      <c r="Y5504" t="s">
        <v>68</v>
      </c>
      <c r="Z5504">
        <v>50000</v>
      </c>
      <c r="AA5504" t="s">
        <v>93</v>
      </c>
      <c r="AB5504">
        <v>163990.08198753823</v>
      </c>
      <c r="AC5504" t="s">
        <v>94</v>
      </c>
      <c r="AD5504">
        <v>0.38220479852428801</v>
      </c>
      <c r="AE5504" t="s">
        <v>284</v>
      </c>
      <c r="AF5504" t="s">
        <v>401</v>
      </c>
      <c r="AG5504" t="s">
        <v>2406</v>
      </c>
      <c r="AH5504" t="s">
        <v>74</v>
      </c>
      <c r="AI5504">
        <v>-1</v>
      </c>
      <c r="AJ5504">
        <v>0</v>
      </c>
      <c r="AK5504">
        <v>0</v>
      </c>
      <c r="AL5504">
        <v>5000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163484.06</v>
      </c>
    </row>
    <row r="5505" spans="1:47" x14ac:dyDescent="0.35">
      <c r="A5505" t="s">
        <v>297</v>
      </c>
      <c r="B5505" t="s">
        <v>298</v>
      </c>
      <c r="C5505" t="s">
        <v>297</v>
      </c>
      <c r="D5505" t="s">
        <v>299</v>
      </c>
      <c r="E5505" t="s">
        <v>618</v>
      </c>
      <c r="F5505" t="s">
        <v>619</v>
      </c>
      <c r="G5505" t="s">
        <v>52</v>
      </c>
      <c r="H5505" t="s">
        <v>53</v>
      </c>
      <c r="I5505" t="s">
        <v>30166</v>
      </c>
      <c r="J5505" t="s">
        <v>55</v>
      </c>
      <c r="K5505" t="s">
        <v>30167</v>
      </c>
      <c r="L5505" t="s">
        <v>622</v>
      </c>
      <c r="M5505" t="s">
        <v>623</v>
      </c>
      <c r="N5505" t="s">
        <v>200</v>
      </c>
      <c r="O5505" t="s">
        <v>201</v>
      </c>
      <c r="P5505" t="s">
        <v>30168</v>
      </c>
      <c r="Q5505" t="s">
        <v>625</v>
      </c>
      <c r="R5505" s="1">
        <v>39808</v>
      </c>
      <c r="S5505" s="1">
        <v>40903</v>
      </c>
      <c r="T5505" t="s">
        <v>63</v>
      </c>
      <c r="U5505" t="s">
        <v>308</v>
      </c>
      <c r="V5505" t="s">
        <v>338</v>
      </c>
      <c r="W5505" t="s">
        <v>322</v>
      </c>
      <c r="X5505" t="s">
        <v>625</v>
      </c>
      <c r="Y5505" t="s">
        <v>68</v>
      </c>
      <c r="Z5505">
        <v>260304.66</v>
      </c>
      <c r="AA5505" t="s">
        <v>69</v>
      </c>
      <c r="AB5505">
        <v>550701.44808531355</v>
      </c>
      <c r="AC5505" t="s">
        <v>70</v>
      </c>
      <c r="AD5505">
        <v>0.56565310838780303</v>
      </c>
      <c r="AE5505" t="s">
        <v>484</v>
      </c>
      <c r="AF5505" t="s">
        <v>30169</v>
      </c>
      <c r="AG5505" t="s">
        <v>30170</v>
      </c>
      <c r="AH5505" t="s">
        <v>74</v>
      </c>
      <c r="AI5505">
        <v>-1</v>
      </c>
      <c r="AJ5505">
        <v>0</v>
      </c>
      <c r="AK5505">
        <v>0</v>
      </c>
      <c r="AL5505">
        <v>260304.66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548236.81000000006</v>
      </c>
    </row>
    <row r="5506" spans="1:47" x14ac:dyDescent="0.35">
      <c r="A5506" t="s">
        <v>232</v>
      </c>
      <c r="B5506" t="s">
        <v>233</v>
      </c>
      <c r="C5506" t="s">
        <v>232</v>
      </c>
      <c r="D5506" t="s">
        <v>234</v>
      </c>
      <c r="E5506" t="s">
        <v>1072</v>
      </c>
      <c r="F5506" t="s">
        <v>1073</v>
      </c>
      <c r="G5506" t="s">
        <v>52</v>
      </c>
      <c r="H5506" t="s">
        <v>53</v>
      </c>
      <c r="I5506" t="s">
        <v>30171</v>
      </c>
      <c r="J5506" t="s">
        <v>55</v>
      </c>
      <c r="K5506" t="s">
        <v>30172</v>
      </c>
      <c r="L5506" t="s">
        <v>30173</v>
      </c>
      <c r="M5506" t="s">
        <v>30174</v>
      </c>
      <c r="N5506" t="s">
        <v>17801</v>
      </c>
      <c r="O5506" t="s">
        <v>734</v>
      </c>
      <c r="P5506" t="s">
        <v>30175</v>
      </c>
      <c r="Q5506" t="s">
        <v>30176</v>
      </c>
      <c r="R5506" s="1">
        <v>35936</v>
      </c>
      <c r="S5506" s="1">
        <v>36086</v>
      </c>
      <c r="T5506" t="s">
        <v>63</v>
      </c>
      <c r="U5506" t="s">
        <v>2604</v>
      </c>
      <c r="V5506" t="s">
        <v>113</v>
      </c>
      <c r="W5506" t="s">
        <v>560</v>
      </c>
      <c r="X5506" t="s">
        <v>30177</v>
      </c>
      <c r="Y5506" t="s">
        <v>68</v>
      </c>
      <c r="Z5506">
        <v>200000</v>
      </c>
      <c r="AA5506" t="s">
        <v>295</v>
      </c>
      <c r="AB5506">
        <v>834373.90804414346</v>
      </c>
      <c r="AC5506" t="s">
        <v>117</v>
      </c>
      <c r="AD5506">
        <v>0.59338804090992336</v>
      </c>
      <c r="AE5506" t="s">
        <v>484</v>
      </c>
      <c r="AF5506" t="s">
        <v>451</v>
      </c>
      <c r="AG5506" t="s">
        <v>30178</v>
      </c>
      <c r="AH5506" t="s">
        <v>74</v>
      </c>
      <c r="AJ5506">
        <v>0</v>
      </c>
      <c r="AK5506">
        <v>0</v>
      </c>
      <c r="AL5506">
        <v>20000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807587.94</v>
      </c>
    </row>
    <row r="5507" spans="1:47" x14ac:dyDescent="0.35">
      <c r="A5507" t="s">
        <v>75</v>
      </c>
      <c r="B5507" t="s">
        <v>76</v>
      </c>
      <c r="C5507" t="s">
        <v>77</v>
      </c>
      <c r="D5507" t="s">
        <v>78</v>
      </c>
      <c r="E5507" t="s">
        <v>79</v>
      </c>
      <c r="F5507" t="s">
        <v>80</v>
      </c>
      <c r="G5507" t="s">
        <v>52</v>
      </c>
      <c r="H5507" t="s">
        <v>53</v>
      </c>
      <c r="I5507" t="s">
        <v>30179</v>
      </c>
      <c r="J5507" t="s">
        <v>55</v>
      </c>
      <c r="K5507" t="s">
        <v>30180</v>
      </c>
      <c r="L5507" t="s">
        <v>28300</v>
      </c>
      <c r="M5507" t="s">
        <v>28301</v>
      </c>
      <c r="N5507" t="s">
        <v>28302</v>
      </c>
      <c r="O5507" t="s">
        <v>109</v>
      </c>
      <c r="P5507" t="s">
        <v>663</v>
      </c>
      <c r="Q5507" t="s">
        <v>1247</v>
      </c>
      <c r="R5507" s="1">
        <v>38709</v>
      </c>
      <c r="S5507" s="1">
        <v>39033</v>
      </c>
      <c r="T5507" t="s">
        <v>63</v>
      </c>
      <c r="U5507" t="s">
        <v>282</v>
      </c>
      <c r="V5507" t="s">
        <v>65</v>
      </c>
      <c r="W5507" t="s">
        <v>338</v>
      </c>
      <c r="X5507" t="s">
        <v>2045</v>
      </c>
      <c r="Y5507" t="s">
        <v>68</v>
      </c>
      <c r="Z5507">
        <v>55109.34</v>
      </c>
      <c r="AA5507" t="s">
        <v>93</v>
      </c>
      <c r="AB5507">
        <v>133026.59226337163</v>
      </c>
      <c r="AC5507" t="s">
        <v>229</v>
      </c>
      <c r="AD5507">
        <v>0.98428024360685695</v>
      </c>
      <c r="AE5507" t="s">
        <v>95</v>
      </c>
      <c r="AF5507" t="s">
        <v>30181</v>
      </c>
      <c r="AG5507" t="s">
        <v>30182</v>
      </c>
      <c r="AH5507" t="s">
        <v>74</v>
      </c>
      <c r="AI5507">
        <v>-1</v>
      </c>
      <c r="AJ5507">
        <v>0</v>
      </c>
      <c r="AK5507">
        <v>0</v>
      </c>
      <c r="AL5507">
        <v>55109.34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132536.89000000001</v>
      </c>
    </row>
    <row r="5508" spans="1:47" x14ac:dyDescent="0.35">
      <c r="A5508" t="s">
        <v>47</v>
      </c>
      <c r="B5508" t="s">
        <v>48</v>
      </c>
      <c r="C5508" t="s">
        <v>47</v>
      </c>
      <c r="D5508" t="s">
        <v>49</v>
      </c>
      <c r="E5508" t="s">
        <v>182</v>
      </c>
      <c r="F5508" t="s">
        <v>183</v>
      </c>
      <c r="G5508" t="s">
        <v>52</v>
      </c>
      <c r="H5508" t="s">
        <v>53</v>
      </c>
      <c r="I5508" t="s">
        <v>30183</v>
      </c>
      <c r="J5508" t="s">
        <v>55</v>
      </c>
      <c r="K5508" t="s">
        <v>30184</v>
      </c>
      <c r="L5508" t="s">
        <v>30185</v>
      </c>
      <c r="M5508" t="s">
        <v>30186</v>
      </c>
      <c r="N5508" t="s">
        <v>30187</v>
      </c>
      <c r="O5508" t="s">
        <v>109</v>
      </c>
      <c r="P5508" t="s">
        <v>12933</v>
      </c>
      <c r="Q5508" t="s">
        <v>1140</v>
      </c>
      <c r="R5508" s="1">
        <v>38715</v>
      </c>
      <c r="S5508" s="1">
        <v>39215</v>
      </c>
      <c r="T5508" t="s">
        <v>63</v>
      </c>
      <c r="U5508" t="s">
        <v>112</v>
      </c>
      <c r="V5508" t="s">
        <v>114</v>
      </c>
      <c r="W5508" t="s">
        <v>1723</v>
      </c>
      <c r="X5508" t="s">
        <v>17000</v>
      </c>
      <c r="Y5508" t="s">
        <v>68</v>
      </c>
      <c r="Z5508">
        <v>88800</v>
      </c>
      <c r="AA5508" t="s">
        <v>93</v>
      </c>
      <c r="AB5508">
        <v>214351.34938991105</v>
      </c>
      <c r="AC5508" t="s">
        <v>94</v>
      </c>
      <c r="AD5508">
        <v>0.97532153120111598</v>
      </c>
      <c r="AE5508" t="s">
        <v>95</v>
      </c>
      <c r="AF5508" t="s">
        <v>30188</v>
      </c>
      <c r="AG5508" t="s">
        <v>30189</v>
      </c>
      <c r="AH5508" t="s">
        <v>74</v>
      </c>
      <c r="AI5508">
        <v>-1</v>
      </c>
      <c r="AJ5508">
        <v>0</v>
      </c>
      <c r="AK5508">
        <v>0</v>
      </c>
      <c r="AL5508">
        <v>8880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213562.27</v>
      </c>
    </row>
    <row r="5509" spans="1:47" x14ac:dyDescent="0.35">
      <c r="A5509" t="s">
        <v>75</v>
      </c>
      <c r="B5509" t="s">
        <v>76</v>
      </c>
      <c r="C5509" t="s">
        <v>77</v>
      </c>
      <c r="D5509" t="s">
        <v>78</v>
      </c>
      <c r="E5509" t="s">
        <v>79</v>
      </c>
      <c r="F5509" t="s">
        <v>80</v>
      </c>
      <c r="G5509" t="s">
        <v>52</v>
      </c>
      <c r="H5509" t="s">
        <v>53</v>
      </c>
      <c r="I5509" t="s">
        <v>30190</v>
      </c>
      <c r="J5509" t="s">
        <v>55</v>
      </c>
      <c r="K5509" t="s">
        <v>30191</v>
      </c>
      <c r="L5509" t="s">
        <v>15078</v>
      </c>
      <c r="M5509" t="s">
        <v>15079</v>
      </c>
      <c r="N5509" t="s">
        <v>4196</v>
      </c>
      <c r="O5509" t="s">
        <v>734</v>
      </c>
      <c r="P5509" t="s">
        <v>2277</v>
      </c>
      <c r="Q5509" t="s">
        <v>2373</v>
      </c>
      <c r="R5509" s="1">
        <v>37970</v>
      </c>
      <c r="S5509" s="1">
        <v>38959</v>
      </c>
      <c r="T5509" t="s">
        <v>63</v>
      </c>
      <c r="U5509" t="s">
        <v>282</v>
      </c>
      <c r="V5509" t="s">
        <v>169</v>
      </c>
      <c r="W5509" t="s">
        <v>66</v>
      </c>
      <c r="X5509" t="s">
        <v>2279</v>
      </c>
      <c r="Y5509" t="s">
        <v>68</v>
      </c>
      <c r="Z5509">
        <v>56400</v>
      </c>
      <c r="AA5509" t="s">
        <v>93</v>
      </c>
      <c r="AB5509">
        <v>154824.62268114224</v>
      </c>
      <c r="AC5509" t="s">
        <v>229</v>
      </c>
      <c r="AD5509">
        <v>0.97997334482945198</v>
      </c>
      <c r="AE5509" t="s">
        <v>95</v>
      </c>
      <c r="AF5509" t="s">
        <v>4849</v>
      </c>
      <c r="AG5509" t="s">
        <v>2281</v>
      </c>
      <c r="AH5509" t="s">
        <v>74</v>
      </c>
      <c r="AI5509">
        <v>-1</v>
      </c>
      <c r="AJ5509">
        <v>0</v>
      </c>
      <c r="AK5509">
        <v>0</v>
      </c>
      <c r="AL5509">
        <v>5640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154500.59</v>
      </c>
    </row>
    <row r="5510" spans="1:47" x14ac:dyDescent="0.35">
      <c r="A5510" t="s">
        <v>75</v>
      </c>
      <c r="B5510" t="s">
        <v>76</v>
      </c>
      <c r="C5510" t="s">
        <v>77</v>
      </c>
      <c r="D5510" t="s">
        <v>78</v>
      </c>
      <c r="E5510" t="s">
        <v>79</v>
      </c>
      <c r="F5510" t="s">
        <v>80</v>
      </c>
      <c r="G5510" t="s">
        <v>52</v>
      </c>
      <c r="H5510" t="s">
        <v>53</v>
      </c>
      <c r="I5510" t="s">
        <v>30192</v>
      </c>
      <c r="J5510" t="s">
        <v>55</v>
      </c>
      <c r="K5510" t="s">
        <v>30193</v>
      </c>
      <c r="L5510" t="s">
        <v>29832</v>
      </c>
      <c r="M5510" t="s">
        <v>29833</v>
      </c>
      <c r="N5510" t="s">
        <v>29834</v>
      </c>
      <c r="O5510" t="s">
        <v>408</v>
      </c>
      <c r="P5510" t="s">
        <v>1042</v>
      </c>
      <c r="Q5510" t="s">
        <v>6510</v>
      </c>
      <c r="R5510" s="1">
        <v>40499</v>
      </c>
      <c r="S5510" s="1">
        <v>40863</v>
      </c>
      <c r="T5510" t="s">
        <v>63</v>
      </c>
      <c r="U5510" t="s">
        <v>308</v>
      </c>
      <c r="V5510" t="s">
        <v>65</v>
      </c>
      <c r="W5510" t="s">
        <v>755</v>
      </c>
      <c r="X5510" t="s">
        <v>5004</v>
      </c>
      <c r="Y5510" t="s">
        <v>68</v>
      </c>
      <c r="Z5510">
        <v>196020</v>
      </c>
      <c r="AA5510" t="s">
        <v>295</v>
      </c>
      <c r="AB5510">
        <v>377741.40841957141</v>
      </c>
      <c r="AC5510" t="s">
        <v>70</v>
      </c>
      <c r="AD5510">
        <v>0.927967467782019</v>
      </c>
      <c r="AE5510" t="s">
        <v>95</v>
      </c>
      <c r="AF5510" t="s">
        <v>767</v>
      </c>
      <c r="AG5510" t="s">
        <v>768</v>
      </c>
      <c r="AH5510" t="s">
        <v>74</v>
      </c>
      <c r="AI5510">
        <v>-1</v>
      </c>
      <c r="AJ5510">
        <v>0</v>
      </c>
      <c r="AK5510">
        <v>0</v>
      </c>
      <c r="AL5510">
        <v>19602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378113.34</v>
      </c>
    </row>
    <row r="5511" spans="1:47" x14ac:dyDescent="0.35">
      <c r="A5511" t="s">
        <v>47</v>
      </c>
      <c r="B5511" t="s">
        <v>48</v>
      </c>
      <c r="C5511" t="s">
        <v>47</v>
      </c>
      <c r="D5511" t="s">
        <v>49</v>
      </c>
      <c r="E5511" t="s">
        <v>182</v>
      </c>
      <c r="F5511" t="s">
        <v>183</v>
      </c>
      <c r="G5511" t="s">
        <v>52</v>
      </c>
      <c r="H5511" t="s">
        <v>53</v>
      </c>
      <c r="I5511" t="s">
        <v>30194</v>
      </c>
      <c r="J5511" t="s">
        <v>55</v>
      </c>
      <c r="K5511" t="s">
        <v>30195</v>
      </c>
      <c r="L5511" t="s">
        <v>30196</v>
      </c>
      <c r="M5511" t="s">
        <v>30197</v>
      </c>
      <c r="N5511" t="s">
        <v>480</v>
      </c>
      <c r="O5511" t="s">
        <v>481</v>
      </c>
      <c r="P5511" t="s">
        <v>4540</v>
      </c>
      <c r="Q5511" t="s">
        <v>10411</v>
      </c>
      <c r="R5511" s="1">
        <v>38798</v>
      </c>
      <c r="S5511" s="1">
        <v>39104</v>
      </c>
      <c r="T5511" t="s">
        <v>63</v>
      </c>
      <c r="U5511" t="s">
        <v>112</v>
      </c>
      <c r="V5511" t="s">
        <v>90</v>
      </c>
      <c r="W5511" t="s">
        <v>293</v>
      </c>
      <c r="X5511" t="s">
        <v>14070</v>
      </c>
      <c r="Y5511" t="s">
        <v>68</v>
      </c>
      <c r="Z5511">
        <v>109800</v>
      </c>
      <c r="AA5511" t="s">
        <v>137</v>
      </c>
      <c r="AB5511">
        <v>261288.5353510374</v>
      </c>
      <c r="AC5511" t="s">
        <v>138</v>
      </c>
      <c r="AD5511">
        <v>0.93685709479401102</v>
      </c>
      <c r="AE5511" t="s">
        <v>95</v>
      </c>
      <c r="AF5511" t="s">
        <v>30198</v>
      </c>
      <c r="AG5511" t="s">
        <v>3839</v>
      </c>
      <c r="AH5511" t="s">
        <v>74</v>
      </c>
      <c r="AI5511">
        <v>-1</v>
      </c>
      <c r="AJ5511">
        <v>0</v>
      </c>
      <c r="AK5511">
        <v>0</v>
      </c>
      <c r="AL5511">
        <v>10980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260508.22</v>
      </c>
    </row>
    <row r="5512" spans="1:47" x14ac:dyDescent="0.35">
      <c r="A5512" t="s">
        <v>98</v>
      </c>
      <c r="B5512" t="s">
        <v>99</v>
      </c>
      <c r="C5512" t="s">
        <v>271</v>
      </c>
      <c r="D5512" t="s">
        <v>272</v>
      </c>
      <c r="E5512" t="s">
        <v>273</v>
      </c>
      <c r="F5512" t="s">
        <v>274</v>
      </c>
      <c r="G5512" t="s">
        <v>52</v>
      </c>
      <c r="H5512" t="s">
        <v>53</v>
      </c>
      <c r="I5512" t="s">
        <v>30199</v>
      </c>
      <c r="J5512" t="s">
        <v>55</v>
      </c>
      <c r="K5512" t="s">
        <v>30200</v>
      </c>
      <c r="L5512" t="s">
        <v>30201</v>
      </c>
      <c r="M5512" t="s">
        <v>30202</v>
      </c>
      <c r="N5512" t="s">
        <v>279</v>
      </c>
      <c r="O5512" t="s">
        <v>189</v>
      </c>
      <c r="P5512" t="s">
        <v>30203</v>
      </c>
      <c r="Q5512" t="s">
        <v>2866</v>
      </c>
      <c r="R5512" s="1">
        <v>37235</v>
      </c>
      <c r="S5512" s="1">
        <v>38321</v>
      </c>
      <c r="T5512" t="s">
        <v>63</v>
      </c>
      <c r="U5512" t="s">
        <v>956</v>
      </c>
      <c r="V5512" t="s">
        <v>65</v>
      </c>
      <c r="W5512" t="s">
        <v>66</v>
      </c>
      <c r="X5512" t="s">
        <v>30204</v>
      </c>
      <c r="Y5512" t="s">
        <v>68</v>
      </c>
      <c r="Z5512">
        <v>265123.28999999998</v>
      </c>
      <c r="AA5512" t="s">
        <v>69</v>
      </c>
      <c r="AB5512">
        <v>895155.31037311221</v>
      </c>
      <c r="AC5512" t="s">
        <v>117</v>
      </c>
      <c r="AD5512">
        <v>0.15035538170986701</v>
      </c>
      <c r="AE5512" t="s">
        <v>2293</v>
      </c>
      <c r="AF5512" t="s">
        <v>30205</v>
      </c>
      <c r="AG5512" t="s">
        <v>119</v>
      </c>
      <c r="AH5512" t="s">
        <v>74</v>
      </c>
      <c r="AI5512">
        <v>-1</v>
      </c>
      <c r="AJ5512">
        <v>0</v>
      </c>
      <c r="AK5512">
        <v>0</v>
      </c>
      <c r="AL5512">
        <v>265123.28999999998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894437.06</v>
      </c>
    </row>
    <row r="5513" spans="1:47" x14ac:dyDescent="0.35">
      <c r="A5513" t="s">
        <v>98</v>
      </c>
      <c r="B5513" t="s">
        <v>99</v>
      </c>
      <c r="C5513" t="s">
        <v>100</v>
      </c>
      <c r="D5513" t="s">
        <v>101</v>
      </c>
      <c r="E5513" t="s">
        <v>102</v>
      </c>
      <c r="F5513" t="s">
        <v>103</v>
      </c>
      <c r="G5513" t="s">
        <v>52</v>
      </c>
      <c r="H5513" t="s">
        <v>53</v>
      </c>
      <c r="I5513" t="s">
        <v>30206</v>
      </c>
      <c r="J5513" t="s">
        <v>55</v>
      </c>
      <c r="K5513" t="s">
        <v>30207</v>
      </c>
      <c r="L5513" t="s">
        <v>30201</v>
      </c>
      <c r="M5513" t="s">
        <v>30202</v>
      </c>
      <c r="N5513" t="s">
        <v>279</v>
      </c>
      <c r="O5513" t="s">
        <v>189</v>
      </c>
      <c r="P5513" t="s">
        <v>8513</v>
      </c>
      <c r="Q5513" t="s">
        <v>1434</v>
      </c>
      <c r="R5513" s="1">
        <v>38713</v>
      </c>
      <c r="S5513" s="1">
        <v>39443</v>
      </c>
      <c r="T5513" t="s">
        <v>63</v>
      </c>
      <c r="U5513" t="s">
        <v>112</v>
      </c>
      <c r="V5513" t="s">
        <v>338</v>
      </c>
      <c r="W5513" t="s">
        <v>309</v>
      </c>
      <c r="X5513" t="s">
        <v>3704</v>
      </c>
      <c r="Y5513" t="s">
        <v>68</v>
      </c>
      <c r="Z5513">
        <v>387136.04</v>
      </c>
      <c r="AA5513" t="s">
        <v>116</v>
      </c>
      <c r="AB5513">
        <v>934494.73616516427</v>
      </c>
      <c r="AC5513" t="s">
        <v>117</v>
      </c>
      <c r="AD5513">
        <v>0.38331897257285402</v>
      </c>
      <c r="AE5513" t="s">
        <v>284</v>
      </c>
      <c r="AF5513" t="s">
        <v>30208</v>
      </c>
      <c r="AG5513" t="s">
        <v>119</v>
      </c>
      <c r="AH5513" t="s">
        <v>74</v>
      </c>
      <c r="AI5513">
        <v>-1</v>
      </c>
      <c r="AJ5513">
        <v>0</v>
      </c>
      <c r="AK5513">
        <v>0</v>
      </c>
      <c r="AL5513">
        <v>387136.04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931054.63</v>
      </c>
    </row>
    <row r="5514" spans="1:47" x14ac:dyDescent="0.35">
      <c r="A5514" t="s">
        <v>75</v>
      </c>
      <c r="B5514" t="s">
        <v>76</v>
      </c>
      <c r="C5514" t="s">
        <v>77</v>
      </c>
      <c r="D5514" t="s">
        <v>78</v>
      </c>
      <c r="E5514" t="s">
        <v>79</v>
      </c>
      <c r="F5514" t="s">
        <v>80</v>
      </c>
      <c r="G5514" t="s">
        <v>52</v>
      </c>
      <c r="H5514" t="s">
        <v>53</v>
      </c>
      <c r="I5514" t="s">
        <v>30209</v>
      </c>
      <c r="J5514" t="s">
        <v>55</v>
      </c>
      <c r="K5514" t="s">
        <v>30210</v>
      </c>
      <c r="L5514" t="s">
        <v>7994</v>
      </c>
      <c r="M5514" t="s">
        <v>7995</v>
      </c>
      <c r="N5514" t="s">
        <v>7996</v>
      </c>
      <c r="O5514" t="s">
        <v>1363</v>
      </c>
      <c r="P5514" t="s">
        <v>853</v>
      </c>
      <c r="Q5514" t="s">
        <v>766</v>
      </c>
      <c r="R5514" s="1">
        <v>40540</v>
      </c>
      <c r="S5514" s="1">
        <v>41070</v>
      </c>
      <c r="T5514" t="s">
        <v>63</v>
      </c>
      <c r="U5514" t="s">
        <v>607</v>
      </c>
      <c r="V5514" t="s">
        <v>134</v>
      </c>
      <c r="W5514" t="s">
        <v>113</v>
      </c>
      <c r="X5514" t="s">
        <v>6807</v>
      </c>
      <c r="Y5514" t="s">
        <v>68</v>
      </c>
      <c r="Z5514">
        <v>143097.57</v>
      </c>
      <c r="AA5514" t="s">
        <v>137</v>
      </c>
      <c r="AB5514">
        <v>274030.56396549247</v>
      </c>
      <c r="AC5514" t="s">
        <v>138</v>
      </c>
      <c r="AD5514">
        <v>0.98949221412152799</v>
      </c>
      <c r="AE5514" t="s">
        <v>95</v>
      </c>
      <c r="AF5514" t="s">
        <v>30211</v>
      </c>
      <c r="AG5514" t="s">
        <v>30212</v>
      </c>
      <c r="AH5514" t="s">
        <v>74</v>
      </c>
      <c r="AI5514">
        <v>-1</v>
      </c>
      <c r="AJ5514">
        <v>0</v>
      </c>
      <c r="AK5514">
        <v>0</v>
      </c>
      <c r="AL5514">
        <v>143097.57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273756.28000000003</v>
      </c>
    </row>
    <row r="5515" spans="1:47" x14ac:dyDescent="0.35">
      <c r="A5515" t="s">
        <v>75</v>
      </c>
      <c r="B5515" t="s">
        <v>76</v>
      </c>
      <c r="C5515" t="s">
        <v>77</v>
      </c>
      <c r="D5515" t="s">
        <v>78</v>
      </c>
      <c r="E5515" t="s">
        <v>79</v>
      </c>
      <c r="F5515" t="s">
        <v>80</v>
      </c>
      <c r="G5515" t="s">
        <v>52</v>
      </c>
      <c r="H5515" t="s">
        <v>53</v>
      </c>
      <c r="I5515" t="s">
        <v>30213</v>
      </c>
      <c r="J5515" t="s">
        <v>55</v>
      </c>
      <c r="K5515" t="s">
        <v>30214</v>
      </c>
      <c r="L5515" t="s">
        <v>30215</v>
      </c>
      <c r="M5515" t="s">
        <v>30216</v>
      </c>
      <c r="N5515" t="s">
        <v>30217</v>
      </c>
      <c r="O5515" t="s">
        <v>1295</v>
      </c>
      <c r="P5515" t="s">
        <v>1571</v>
      </c>
      <c r="Q5515" t="s">
        <v>1347</v>
      </c>
      <c r="R5515" s="1">
        <v>38698</v>
      </c>
      <c r="S5515" s="1">
        <v>39318</v>
      </c>
      <c r="T5515" t="s">
        <v>63</v>
      </c>
      <c r="U5515" t="s">
        <v>112</v>
      </c>
      <c r="V5515" t="s">
        <v>169</v>
      </c>
      <c r="W5515" t="s">
        <v>392</v>
      </c>
      <c r="X5515" t="s">
        <v>19962</v>
      </c>
      <c r="Y5515" t="s">
        <v>68</v>
      </c>
      <c r="Z5515">
        <v>346567.51</v>
      </c>
      <c r="AA5515" t="s">
        <v>116</v>
      </c>
      <c r="AB5515">
        <v>836567.71872974653</v>
      </c>
      <c r="AC5515" t="s">
        <v>117</v>
      </c>
      <c r="AD5515">
        <v>0.98596077469700605</v>
      </c>
      <c r="AE5515" t="s">
        <v>95</v>
      </c>
      <c r="AF5515" t="s">
        <v>30218</v>
      </c>
      <c r="AG5515" t="s">
        <v>30219</v>
      </c>
      <c r="AH5515" t="s">
        <v>74</v>
      </c>
      <c r="AI5515">
        <v>-1</v>
      </c>
      <c r="AJ5515">
        <v>0</v>
      </c>
      <c r="AK5515">
        <v>0</v>
      </c>
      <c r="AL5515">
        <v>346567.51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833488.06</v>
      </c>
    </row>
    <row r="5516" spans="1:47" x14ac:dyDescent="0.35">
      <c r="A5516" t="s">
        <v>47</v>
      </c>
      <c r="B5516" t="s">
        <v>48</v>
      </c>
      <c r="C5516" t="s">
        <v>47</v>
      </c>
      <c r="D5516" t="s">
        <v>49</v>
      </c>
      <c r="E5516" t="s">
        <v>182</v>
      </c>
      <c r="F5516" t="s">
        <v>183</v>
      </c>
      <c r="G5516" t="s">
        <v>52</v>
      </c>
      <c r="H5516" t="s">
        <v>53</v>
      </c>
      <c r="I5516" t="s">
        <v>30220</v>
      </c>
      <c r="J5516" t="s">
        <v>55</v>
      </c>
      <c r="K5516" t="s">
        <v>30221</v>
      </c>
      <c r="L5516" t="s">
        <v>23848</v>
      </c>
      <c r="M5516" t="s">
        <v>23849</v>
      </c>
      <c r="N5516" t="s">
        <v>23850</v>
      </c>
      <c r="O5516" t="s">
        <v>109</v>
      </c>
      <c r="P5516" t="s">
        <v>30222</v>
      </c>
      <c r="Q5516" t="s">
        <v>4508</v>
      </c>
      <c r="R5516" s="1">
        <v>39447</v>
      </c>
      <c r="S5516" s="1">
        <v>40258</v>
      </c>
      <c r="T5516" t="s">
        <v>63</v>
      </c>
      <c r="U5516" t="s">
        <v>245</v>
      </c>
      <c r="V5516" t="s">
        <v>192</v>
      </c>
      <c r="W5516" t="s">
        <v>216</v>
      </c>
      <c r="X5516" t="s">
        <v>5138</v>
      </c>
      <c r="Y5516" t="s">
        <v>68</v>
      </c>
      <c r="Z5516">
        <v>183673.7</v>
      </c>
      <c r="AA5516" t="s">
        <v>295</v>
      </c>
      <c r="AB5516">
        <v>411515.98239380395</v>
      </c>
      <c r="AC5516" t="s">
        <v>70</v>
      </c>
      <c r="AD5516">
        <v>0.94963922983622195</v>
      </c>
      <c r="AE5516" t="s">
        <v>95</v>
      </c>
      <c r="AF5516" t="s">
        <v>12464</v>
      </c>
      <c r="AG5516" t="s">
        <v>12465</v>
      </c>
      <c r="AH5516" t="s">
        <v>74</v>
      </c>
      <c r="AI5516">
        <v>-1</v>
      </c>
      <c r="AJ5516">
        <v>0</v>
      </c>
      <c r="AK5516">
        <v>0</v>
      </c>
      <c r="AL5516">
        <v>183673.7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411553.5</v>
      </c>
    </row>
    <row r="5517" spans="1:47" x14ac:dyDescent="0.35">
      <c r="A5517" t="s">
        <v>75</v>
      </c>
      <c r="B5517" t="s">
        <v>76</v>
      </c>
      <c r="C5517" t="s">
        <v>77</v>
      </c>
      <c r="D5517" t="s">
        <v>78</v>
      </c>
      <c r="E5517" t="s">
        <v>79</v>
      </c>
      <c r="F5517" t="s">
        <v>80</v>
      </c>
      <c r="G5517" t="s">
        <v>52</v>
      </c>
      <c r="H5517" t="s">
        <v>53</v>
      </c>
      <c r="I5517" t="s">
        <v>30223</v>
      </c>
      <c r="J5517" t="s">
        <v>55</v>
      </c>
      <c r="K5517" t="s">
        <v>30224</v>
      </c>
      <c r="L5517" t="s">
        <v>30225</v>
      </c>
      <c r="M5517" t="s">
        <v>30226</v>
      </c>
      <c r="N5517" t="s">
        <v>30227</v>
      </c>
      <c r="O5517" t="s">
        <v>109</v>
      </c>
      <c r="P5517" t="s">
        <v>30228</v>
      </c>
      <c r="Q5517" t="s">
        <v>606</v>
      </c>
      <c r="R5517" s="1">
        <v>39813</v>
      </c>
      <c r="S5517" s="1">
        <v>40177</v>
      </c>
      <c r="T5517" t="s">
        <v>63</v>
      </c>
      <c r="U5517" t="s">
        <v>64</v>
      </c>
      <c r="V5517" t="s">
        <v>338</v>
      </c>
      <c r="W5517" t="s">
        <v>66</v>
      </c>
      <c r="X5517" t="s">
        <v>9431</v>
      </c>
      <c r="Y5517" t="s">
        <v>68</v>
      </c>
      <c r="Z5517">
        <v>100000</v>
      </c>
      <c r="AA5517" t="s">
        <v>93</v>
      </c>
      <c r="AB5517">
        <v>211560.34935575628</v>
      </c>
      <c r="AC5517" t="s">
        <v>94</v>
      </c>
      <c r="AD5517">
        <v>0.99224780379998401</v>
      </c>
      <c r="AE5517" t="s">
        <v>95</v>
      </c>
      <c r="AF5517" t="s">
        <v>180</v>
      </c>
      <c r="AG5517" t="s">
        <v>30229</v>
      </c>
      <c r="AH5517" t="s">
        <v>74</v>
      </c>
      <c r="AI5517">
        <v>-1</v>
      </c>
      <c r="AJ5517">
        <v>0</v>
      </c>
      <c r="AK5517">
        <v>0</v>
      </c>
      <c r="AL5517">
        <v>10000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210613.52</v>
      </c>
    </row>
    <row r="5518" spans="1:47" x14ac:dyDescent="0.35">
      <c r="A5518" t="s">
        <v>1471</v>
      </c>
      <c r="B5518" t="s">
        <v>1472</v>
      </c>
      <c r="C5518" t="s">
        <v>1471</v>
      </c>
      <c r="D5518" t="s">
        <v>1473</v>
      </c>
      <c r="E5518" t="s">
        <v>1474</v>
      </c>
      <c r="F5518" t="s">
        <v>1475</v>
      </c>
      <c r="G5518" t="s">
        <v>542</v>
      </c>
      <c r="H5518" t="s">
        <v>53</v>
      </c>
      <c r="I5518" t="s">
        <v>30230</v>
      </c>
      <c r="J5518" t="s">
        <v>55</v>
      </c>
      <c r="K5518" t="s">
        <v>30231</v>
      </c>
      <c r="L5518" t="s">
        <v>30232</v>
      </c>
      <c r="M5518" t="s">
        <v>30233</v>
      </c>
      <c r="N5518" t="s">
        <v>30234</v>
      </c>
      <c r="O5518" t="s">
        <v>166</v>
      </c>
      <c r="P5518" t="s">
        <v>30235</v>
      </c>
      <c r="Q5518" t="s">
        <v>30236</v>
      </c>
      <c r="R5518" s="1">
        <v>40182</v>
      </c>
      <c r="S5518" s="1">
        <v>40714</v>
      </c>
      <c r="T5518" t="s">
        <v>63</v>
      </c>
      <c r="U5518" t="s">
        <v>308</v>
      </c>
      <c r="V5518" t="s">
        <v>134</v>
      </c>
      <c r="W5518" t="s">
        <v>494</v>
      </c>
      <c r="X5518" t="s">
        <v>68</v>
      </c>
      <c r="Y5518" t="s">
        <v>68</v>
      </c>
      <c r="Z5518">
        <v>426075.22</v>
      </c>
      <c r="AA5518" t="s">
        <v>116</v>
      </c>
      <c r="AB5518">
        <v>864144.08851871954</v>
      </c>
      <c r="AC5518" t="s">
        <v>117</v>
      </c>
      <c r="AD5518">
        <v>0.96138176723232605</v>
      </c>
      <c r="AE5518" t="s">
        <v>95</v>
      </c>
      <c r="AF5518" t="s">
        <v>119</v>
      </c>
      <c r="AG5518" t="s">
        <v>1725</v>
      </c>
      <c r="AH5518" t="s">
        <v>74</v>
      </c>
      <c r="AI5518">
        <v>-1</v>
      </c>
      <c r="AJ5518">
        <v>0</v>
      </c>
      <c r="AK5518">
        <v>0</v>
      </c>
      <c r="AL5518">
        <v>426075.22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861048.69</v>
      </c>
    </row>
    <row r="5519" spans="1:47" x14ac:dyDescent="0.35">
      <c r="A5519" t="s">
        <v>75</v>
      </c>
      <c r="B5519" t="s">
        <v>76</v>
      </c>
      <c r="C5519" t="s">
        <v>77</v>
      </c>
      <c r="D5519" t="s">
        <v>78</v>
      </c>
      <c r="E5519" t="s">
        <v>79</v>
      </c>
      <c r="F5519" t="s">
        <v>80</v>
      </c>
      <c r="G5519" t="s">
        <v>52</v>
      </c>
      <c r="H5519" t="s">
        <v>53</v>
      </c>
      <c r="I5519" t="s">
        <v>30237</v>
      </c>
      <c r="J5519" t="s">
        <v>55</v>
      </c>
      <c r="K5519" t="s">
        <v>30238</v>
      </c>
      <c r="L5519" t="s">
        <v>30239</v>
      </c>
      <c r="M5519" t="s">
        <v>30240</v>
      </c>
      <c r="N5519" t="s">
        <v>30241</v>
      </c>
      <c r="O5519" t="s">
        <v>458</v>
      </c>
      <c r="P5519" t="s">
        <v>30242</v>
      </c>
      <c r="Q5519" t="s">
        <v>957</v>
      </c>
      <c r="R5519" s="1">
        <v>37964</v>
      </c>
      <c r="S5519" s="1">
        <v>38083</v>
      </c>
      <c r="T5519" t="s">
        <v>63</v>
      </c>
      <c r="U5519" t="s">
        <v>956</v>
      </c>
      <c r="V5519" t="s">
        <v>246</v>
      </c>
      <c r="W5519" t="s">
        <v>134</v>
      </c>
      <c r="X5519" t="s">
        <v>2571</v>
      </c>
      <c r="Y5519" t="s">
        <v>68</v>
      </c>
      <c r="Z5519">
        <v>50000</v>
      </c>
      <c r="AA5519" t="s">
        <v>93</v>
      </c>
      <c r="AB5519">
        <v>137255.87117122539</v>
      </c>
      <c r="AC5519" t="s">
        <v>229</v>
      </c>
      <c r="AD5519">
        <v>0.89892321178045598</v>
      </c>
      <c r="AE5519" t="s">
        <v>71</v>
      </c>
      <c r="AF5519" t="s">
        <v>401</v>
      </c>
      <c r="AG5519" t="s">
        <v>10296</v>
      </c>
      <c r="AH5519" t="s">
        <v>74</v>
      </c>
      <c r="AI5519">
        <v>-1</v>
      </c>
      <c r="AJ5519">
        <v>0</v>
      </c>
      <c r="AK5519">
        <v>0</v>
      </c>
      <c r="AL5519">
        <v>5000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136968.60999999999</v>
      </c>
    </row>
    <row r="5520" spans="1:47" x14ac:dyDescent="0.35">
      <c r="A5520" t="s">
        <v>75</v>
      </c>
      <c r="B5520" t="s">
        <v>76</v>
      </c>
      <c r="C5520" t="s">
        <v>77</v>
      </c>
      <c r="D5520" t="s">
        <v>78</v>
      </c>
      <c r="E5520" t="s">
        <v>79</v>
      </c>
      <c r="F5520" t="s">
        <v>80</v>
      </c>
      <c r="G5520" t="s">
        <v>52</v>
      </c>
      <c r="H5520" t="s">
        <v>53</v>
      </c>
      <c r="I5520" t="s">
        <v>30243</v>
      </c>
      <c r="J5520" t="s">
        <v>55</v>
      </c>
      <c r="K5520" t="s">
        <v>30244</v>
      </c>
      <c r="L5520" t="s">
        <v>30245</v>
      </c>
      <c r="M5520" t="s">
        <v>30246</v>
      </c>
      <c r="N5520" t="s">
        <v>30247</v>
      </c>
      <c r="O5520" t="s">
        <v>1049</v>
      </c>
      <c r="P5520" t="s">
        <v>1042</v>
      </c>
      <c r="Q5520" t="s">
        <v>946</v>
      </c>
      <c r="R5520" s="1">
        <v>40359</v>
      </c>
      <c r="S5520" s="1">
        <v>40723</v>
      </c>
      <c r="T5520" t="s">
        <v>63</v>
      </c>
      <c r="U5520" t="s">
        <v>308</v>
      </c>
      <c r="V5520" t="s">
        <v>134</v>
      </c>
      <c r="W5520" t="s">
        <v>799</v>
      </c>
      <c r="X5520" t="s">
        <v>946</v>
      </c>
      <c r="Y5520" t="s">
        <v>68</v>
      </c>
      <c r="Z5520">
        <v>196020</v>
      </c>
      <c r="AA5520" t="s">
        <v>295</v>
      </c>
      <c r="AB5520">
        <v>385652.78718750243</v>
      </c>
      <c r="AC5520" t="s">
        <v>70</v>
      </c>
      <c r="AD5520">
        <v>0.98786927074545705</v>
      </c>
      <c r="AE5520" t="s">
        <v>95</v>
      </c>
      <c r="AF5520" t="s">
        <v>767</v>
      </c>
      <c r="AG5520" t="s">
        <v>768</v>
      </c>
      <c r="AH5520" t="s">
        <v>74</v>
      </c>
      <c r="AI5520">
        <v>-1</v>
      </c>
      <c r="AJ5520">
        <v>0</v>
      </c>
      <c r="AK5520">
        <v>0</v>
      </c>
      <c r="AL5520">
        <v>19602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382854.81</v>
      </c>
    </row>
    <row r="5521" spans="1:47" x14ac:dyDescent="0.35">
      <c r="A5521" t="s">
        <v>75</v>
      </c>
      <c r="B5521" t="s">
        <v>76</v>
      </c>
      <c r="C5521" t="s">
        <v>77</v>
      </c>
      <c r="D5521" t="s">
        <v>78</v>
      </c>
      <c r="E5521" t="s">
        <v>79</v>
      </c>
      <c r="F5521" t="s">
        <v>80</v>
      </c>
      <c r="G5521" t="s">
        <v>52</v>
      </c>
      <c r="H5521" t="s">
        <v>53</v>
      </c>
      <c r="I5521" t="s">
        <v>30248</v>
      </c>
      <c r="J5521" t="s">
        <v>55</v>
      </c>
      <c r="K5521" t="s">
        <v>30249</v>
      </c>
      <c r="L5521" t="s">
        <v>30250</v>
      </c>
      <c r="M5521" t="s">
        <v>30251</v>
      </c>
      <c r="N5521" t="s">
        <v>30252</v>
      </c>
      <c r="O5521" t="s">
        <v>86</v>
      </c>
      <c r="P5521" t="s">
        <v>30253</v>
      </c>
      <c r="Q5521" t="s">
        <v>606</v>
      </c>
      <c r="R5521" s="1">
        <v>39813</v>
      </c>
      <c r="S5521" s="1">
        <v>40892</v>
      </c>
      <c r="T5521" t="s">
        <v>63</v>
      </c>
      <c r="U5521" t="s">
        <v>308</v>
      </c>
      <c r="V5521" t="s">
        <v>338</v>
      </c>
      <c r="W5521" t="s">
        <v>743</v>
      </c>
      <c r="X5521" t="s">
        <v>766</v>
      </c>
      <c r="Y5521" t="s">
        <v>68</v>
      </c>
      <c r="Z5521">
        <v>180000</v>
      </c>
      <c r="AA5521" t="s">
        <v>295</v>
      </c>
      <c r="AB5521">
        <v>380808.62884036131</v>
      </c>
      <c r="AC5521" t="s">
        <v>70</v>
      </c>
      <c r="AD5521">
        <v>0.21560857413361101</v>
      </c>
      <c r="AE5521" t="s">
        <v>986</v>
      </c>
      <c r="AF5521" t="s">
        <v>1217</v>
      </c>
      <c r="AG5521" t="s">
        <v>30254</v>
      </c>
      <c r="AH5521" t="s">
        <v>74</v>
      </c>
      <c r="AI5521">
        <v>-1</v>
      </c>
      <c r="AJ5521">
        <v>0</v>
      </c>
      <c r="AK5521">
        <v>0</v>
      </c>
      <c r="AL5521">
        <v>18000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379104.31</v>
      </c>
    </row>
    <row r="5522" spans="1:47" x14ac:dyDescent="0.35">
      <c r="A5522" t="s">
        <v>232</v>
      </c>
      <c r="B5522" t="s">
        <v>233</v>
      </c>
      <c r="C5522" t="s">
        <v>538</v>
      </c>
      <c r="D5522" t="s">
        <v>539</v>
      </c>
      <c r="E5522" t="s">
        <v>540</v>
      </c>
      <c r="F5522" t="s">
        <v>541</v>
      </c>
      <c r="G5522" t="s">
        <v>542</v>
      </c>
      <c r="H5522" t="s">
        <v>53</v>
      </c>
      <c r="I5522" t="s">
        <v>30255</v>
      </c>
      <c r="J5522" t="s">
        <v>55</v>
      </c>
      <c r="K5522" t="s">
        <v>30256</v>
      </c>
      <c r="L5522" t="s">
        <v>30257</v>
      </c>
      <c r="M5522" t="s">
        <v>30258</v>
      </c>
      <c r="N5522" t="s">
        <v>279</v>
      </c>
      <c r="O5522" t="s">
        <v>189</v>
      </c>
      <c r="P5522" t="s">
        <v>30259</v>
      </c>
      <c r="Q5522" t="s">
        <v>554</v>
      </c>
      <c r="R5522" s="1">
        <v>38707</v>
      </c>
      <c r="S5522" s="1">
        <v>39071</v>
      </c>
      <c r="T5522" t="s">
        <v>63</v>
      </c>
      <c r="U5522" t="s">
        <v>282</v>
      </c>
      <c r="V5522" t="s">
        <v>338</v>
      </c>
      <c r="W5522" t="s">
        <v>494</v>
      </c>
      <c r="X5522" t="s">
        <v>68</v>
      </c>
      <c r="Y5522" t="s">
        <v>68</v>
      </c>
      <c r="Z5522">
        <v>48281.22</v>
      </c>
      <c r="AA5522" t="s">
        <v>93</v>
      </c>
      <c r="AB5522">
        <v>116544.42181521577</v>
      </c>
      <c r="AC5522" t="s">
        <v>229</v>
      </c>
      <c r="AD5522">
        <v>0.55718001474323298</v>
      </c>
      <c r="AE5522" t="s">
        <v>484</v>
      </c>
      <c r="AF5522" t="s">
        <v>119</v>
      </c>
      <c r="AG5522" t="s">
        <v>119</v>
      </c>
      <c r="AH5522" t="s">
        <v>74</v>
      </c>
      <c r="AI5522">
        <v>-1</v>
      </c>
      <c r="AJ5522">
        <v>0</v>
      </c>
      <c r="AK5522">
        <v>0</v>
      </c>
      <c r="AL5522">
        <v>48281.22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116115.39</v>
      </c>
    </row>
    <row r="5523" spans="1:47" x14ac:dyDescent="0.35">
      <c r="A5523" t="s">
        <v>75</v>
      </c>
      <c r="B5523" t="s">
        <v>76</v>
      </c>
      <c r="C5523" t="s">
        <v>77</v>
      </c>
      <c r="D5523" t="s">
        <v>78</v>
      </c>
      <c r="E5523" t="s">
        <v>79</v>
      </c>
      <c r="F5523" t="s">
        <v>80</v>
      </c>
      <c r="G5523" t="s">
        <v>52</v>
      </c>
      <c r="H5523" t="s">
        <v>53</v>
      </c>
      <c r="I5523" t="s">
        <v>30260</v>
      </c>
      <c r="J5523" t="s">
        <v>55</v>
      </c>
      <c r="K5523" t="s">
        <v>30261</v>
      </c>
      <c r="L5523" t="s">
        <v>30262</v>
      </c>
      <c r="M5523" t="s">
        <v>30263</v>
      </c>
      <c r="N5523" t="s">
        <v>30264</v>
      </c>
      <c r="O5523" t="s">
        <v>408</v>
      </c>
      <c r="P5523" t="s">
        <v>492</v>
      </c>
      <c r="Q5523" t="s">
        <v>1263</v>
      </c>
      <c r="R5523" s="1">
        <v>40900</v>
      </c>
      <c r="S5523" s="1">
        <v>41264</v>
      </c>
      <c r="T5523" t="s">
        <v>63</v>
      </c>
      <c r="U5523" t="s">
        <v>607</v>
      </c>
      <c r="V5523" t="s">
        <v>338</v>
      </c>
      <c r="W5523" t="s">
        <v>216</v>
      </c>
      <c r="X5523" t="s">
        <v>2109</v>
      </c>
      <c r="Y5523" t="s">
        <v>68</v>
      </c>
      <c r="Z5523">
        <v>101238.57</v>
      </c>
      <c r="AA5523" t="s">
        <v>137</v>
      </c>
      <c r="AB5523">
        <v>182033.13785700424</v>
      </c>
      <c r="AC5523" t="s">
        <v>94</v>
      </c>
      <c r="AD5523">
        <v>0.94700337170809701</v>
      </c>
      <c r="AE5523" t="s">
        <v>95</v>
      </c>
      <c r="AF5523" t="s">
        <v>496</v>
      </c>
      <c r="AG5523" t="s">
        <v>497</v>
      </c>
      <c r="AH5523" t="s">
        <v>74</v>
      </c>
      <c r="AI5523">
        <v>-1</v>
      </c>
      <c r="AJ5523">
        <v>0</v>
      </c>
      <c r="AK5523">
        <v>0</v>
      </c>
      <c r="AL5523">
        <v>101238.57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181616.03</v>
      </c>
    </row>
    <row r="5524" spans="1:47" x14ac:dyDescent="0.35">
      <c r="A5524" t="s">
        <v>75</v>
      </c>
      <c r="B5524" t="s">
        <v>76</v>
      </c>
      <c r="C5524" t="s">
        <v>75</v>
      </c>
      <c r="D5524" t="s">
        <v>11996</v>
      </c>
      <c r="E5524" t="s">
        <v>11997</v>
      </c>
      <c r="F5524" t="s">
        <v>11998</v>
      </c>
      <c r="G5524" t="s">
        <v>52</v>
      </c>
      <c r="H5524" t="s">
        <v>53</v>
      </c>
      <c r="I5524" t="s">
        <v>30265</v>
      </c>
      <c r="J5524" t="s">
        <v>55</v>
      </c>
      <c r="K5524" t="s">
        <v>30266</v>
      </c>
      <c r="L5524" t="s">
        <v>30267</v>
      </c>
      <c r="M5524" t="s">
        <v>30268</v>
      </c>
      <c r="N5524" t="s">
        <v>20816</v>
      </c>
      <c r="O5524" t="s">
        <v>166</v>
      </c>
      <c r="P5524" t="s">
        <v>30269</v>
      </c>
      <c r="Q5524" t="s">
        <v>8983</v>
      </c>
      <c r="R5524" s="1">
        <v>39813</v>
      </c>
      <c r="S5524" s="1">
        <v>41121</v>
      </c>
      <c r="T5524" t="s">
        <v>63</v>
      </c>
      <c r="U5524" t="s">
        <v>607</v>
      </c>
      <c r="V5524" t="s">
        <v>148</v>
      </c>
      <c r="W5524" t="s">
        <v>149</v>
      </c>
      <c r="X5524" t="s">
        <v>30270</v>
      </c>
      <c r="Y5524" t="s">
        <v>68</v>
      </c>
      <c r="Z5524">
        <v>160110.39999999999</v>
      </c>
      <c r="AA5524" t="s">
        <v>295</v>
      </c>
      <c r="AB5524">
        <v>338730.12159489881</v>
      </c>
      <c r="AC5524" t="s">
        <v>171</v>
      </c>
      <c r="AD5524">
        <v>0.56184198810308195</v>
      </c>
      <c r="AE5524" t="s">
        <v>484</v>
      </c>
      <c r="AF5524" t="s">
        <v>30271</v>
      </c>
      <c r="AG5524" t="s">
        <v>30272</v>
      </c>
      <c r="AH5524" t="s">
        <v>74</v>
      </c>
      <c r="AI5524">
        <v>-1</v>
      </c>
      <c r="AJ5524">
        <v>0</v>
      </c>
      <c r="AK5524">
        <v>0</v>
      </c>
      <c r="AL5524">
        <v>160110.39999999999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337214.13</v>
      </c>
    </row>
    <row r="5525" spans="1:47" x14ac:dyDescent="0.35">
      <c r="A5525" t="s">
        <v>75</v>
      </c>
      <c r="B5525" t="s">
        <v>76</v>
      </c>
      <c r="C5525" t="s">
        <v>77</v>
      </c>
      <c r="D5525" t="s">
        <v>78</v>
      </c>
      <c r="E5525" t="s">
        <v>79</v>
      </c>
      <c r="F5525" t="s">
        <v>80</v>
      </c>
      <c r="G5525" t="s">
        <v>52</v>
      </c>
      <c r="H5525" t="s">
        <v>53</v>
      </c>
      <c r="I5525" t="s">
        <v>30273</v>
      </c>
      <c r="J5525" t="s">
        <v>55</v>
      </c>
      <c r="K5525" t="s">
        <v>30274</v>
      </c>
      <c r="L5525" t="s">
        <v>30275</v>
      </c>
      <c r="M5525" t="s">
        <v>30276</v>
      </c>
      <c r="N5525" t="s">
        <v>30277</v>
      </c>
      <c r="O5525" t="s">
        <v>201</v>
      </c>
      <c r="P5525" t="s">
        <v>3595</v>
      </c>
      <c r="Q5525" t="s">
        <v>1610</v>
      </c>
      <c r="R5525" s="1">
        <v>37431</v>
      </c>
      <c r="S5525" s="1">
        <v>37670</v>
      </c>
      <c r="T5525" t="s">
        <v>63</v>
      </c>
      <c r="U5525" t="s">
        <v>89</v>
      </c>
      <c r="V5525" t="s">
        <v>215</v>
      </c>
      <c r="W5525" t="s">
        <v>560</v>
      </c>
      <c r="X5525" t="s">
        <v>3001</v>
      </c>
      <c r="Y5525" t="s">
        <v>68</v>
      </c>
      <c r="Z5525">
        <v>63307.53</v>
      </c>
      <c r="AA5525" t="s">
        <v>93</v>
      </c>
      <c r="AB5525">
        <v>207636.14070257073</v>
      </c>
      <c r="AC5525" t="s">
        <v>94</v>
      </c>
      <c r="AD5525">
        <v>0.98602795263824605</v>
      </c>
      <c r="AE5525" t="s">
        <v>95</v>
      </c>
      <c r="AF5525" t="s">
        <v>30278</v>
      </c>
      <c r="AG5525" t="s">
        <v>30279</v>
      </c>
      <c r="AH5525" t="s">
        <v>74</v>
      </c>
      <c r="AI5525">
        <v>-1</v>
      </c>
      <c r="AJ5525">
        <v>0</v>
      </c>
      <c r="AK5525">
        <v>0</v>
      </c>
      <c r="AL5525">
        <v>63307.53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206995.44</v>
      </c>
    </row>
    <row r="5526" spans="1:47" x14ac:dyDescent="0.35">
      <c r="A5526" t="s">
        <v>75</v>
      </c>
      <c r="B5526" t="s">
        <v>76</v>
      </c>
      <c r="C5526" t="s">
        <v>77</v>
      </c>
      <c r="D5526" t="s">
        <v>78</v>
      </c>
      <c r="E5526" t="s">
        <v>79</v>
      </c>
      <c r="F5526" t="s">
        <v>80</v>
      </c>
      <c r="G5526" t="s">
        <v>52</v>
      </c>
      <c r="H5526" t="s">
        <v>53</v>
      </c>
      <c r="I5526" t="s">
        <v>30280</v>
      </c>
      <c r="J5526" t="s">
        <v>55</v>
      </c>
      <c r="K5526" t="s">
        <v>30281</v>
      </c>
      <c r="L5526" t="s">
        <v>30282</v>
      </c>
      <c r="M5526" t="s">
        <v>10992</v>
      </c>
      <c r="N5526" t="s">
        <v>1505</v>
      </c>
      <c r="O5526" t="s">
        <v>358</v>
      </c>
      <c r="P5526" t="s">
        <v>30283</v>
      </c>
      <c r="Q5526" t="s">
        <v>16331</v>
      </c>
      <c r="R5526" s="1">
        <v>37159</v>
      </c>
      <c r="S5526" s="1">
        <v>37366</v>
      </c>
      <c r="T5526" t="s">
        <v>63</v>
      </c>
      <c r="U5526" t="s">
        <v>157</v>
      </c>
      <c r="V5526" t="s">
        <v>246</v>
      </c>
      <c r="W5526" t="s">
        <v>494</v>
      </c>
      <c r="X5526" t="s">
        <v>30284</v>
      </c>
      <c r="Y5526" t="s">
        <v>68</v>
      </c>
      <c r="Z5526">
        <v>266800</v>
      </c>
      <c r="AA5526" t="s">
        <v>69</v>
      </c>
      <c r="AB5526">
        <v>920687.96957674413</v>
      </c>
      <c r="AC5526" t="s">
        <v>117</v>
      </c>
      <c r="AD5526">
        <v>0.94126507182798402</v>
      </c>
      <c r="AE5526" t="s">
        <v>95</v>
      </c>
      <c r="AF5526" t="s">
        <v>30285</v>
      </c>
      <c r="AG5526" t="s">
        <v>30285</v>
      </c>
      <c r="AH5526" t="s">
        <v>74</v>
      </c>
      <c r="AI5526">
        <v>-1</v>
      </c>
      <c r="AJ5526">
        <v>0</v>
      </c>
      <c r="AK5526">
        <v>0</v>
      </c>
      <c r="AL5526">
        <v>26680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916567.44</v>
      </c>
    </row>
    <row r="5527" spans="1:47" x14ac:dyDescent="0.35">
      <c r="A5527" t="s">
        <v>47</v>
      </c>
      <c r="B5527" t="s">
        <v>48</v>
      </c>
      <c r="C5527" t="s">
        <v>47</v>
      </c>
      <c r="D5527" t="s">
        <v>49</v>
      </c>
      <c r="E5527" t="s">
        <v>182</v>
      </c>
      <c r="F5527" t="s">
        <v>183</v>
      </c>
      <c r="G5527" t="s">
        <v>52</v>
      </c>
      <c r="H5527" t="s">
        <v>53</v>
      </c>
      <c r="I5527" t="s">
        <v>30286</v>
      </c>
      <c r="J5527" t="s">
        <v>55</v>
      </c>
      <c r="K5527" t="s">
        <v>30287</v>
      </c>
      <c r="L5527" t="s">
        <v>29231</v>
      </c>
      <c r="M5527" t="s">
        <v>29232</v>
      </c>
      <c r="N5527" t="s">
        <v>29233</v>
      </c>
      <c r="O5527" t="s">
        <v>290</v>
      </c>
      <c r="P5527" t="s">
        <v>30288</v>
      </c>
      <c r="Q5527" t="s">
        <v>6615</v>
      </c>
      <c r="R5527" s="1">
        <v>39338</v>
      </c>
      <c r="S5527" s="1">
        <v>39704</v>
      </c>
      <c r="T5527" t="s">
        <v>63</v>
      </c>
      <c r="U5527" t="s">
        <v>227</v>
      </c>
      <c r="V5527" t="s">
        <v>177</v>
      </c>
      <c r="W5527" t="s">
        <v>1723</v>
      </c>
      <c r="X5527" t="s">
        <v>1923</v>
      </c>
      <c r="Y5527" t="s">
        <v>68</v>
      </c>
      <c r="Z5527">
        <v>122400</v>
      </c>
      <c r="AA5527" t="s">
        <v>137</v>
      </c>
      <c r="AB5527">
        <v>278144.97412959865</v>
      </c>
      <c r="AC5527" t="s">
        <v>138</v>
      </c>
      <c r="AD5527">
        <v>0.887391760614476</v>
      </c>
      <c r="AE5527" t="s">
        <v>71</v>
      </c>
      <c r="AF5527" t="s">
        <v>30289</v>
      </c>
      <c r="AG5527" t="s">
        <v>30290</v>
      </c>
      <c r="AH5527" t="s">
        <v>74</v>
      </c>
      <c r="AI5527">
        <v>-1</v>
      </c>
      <c r="AJ5527">
        <v>0</v>
      </c>
      <c r="AK5527">
        <v>0</v>
      </c>
      <c r="AL5527">
        <v>12240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276624.03000000003</v>
      </c>
    </row>
    <row r="5528" spans="1:47" x14ac:dyDescent="0.35">
      <c r="A5528" t="s">
        <v>232</v>
      </c>
      <c r="B5528" t="s">
        <v>233</v>
      </c>
      <c r="C5528" t="s">
        <v>644</v>
      </c>
      <c r="D5528" t="s">
        <v>645</v>
      </c>
      <c r="E5528" t="s">
        <v>1185</v>
      </c>
      <c r="F5528" t="s">
        <v>1186</v>
      </c>
      <c r="G5528" t="s">
        <v>52</v>
      </c>
      <c r="H5528" t="s">
        <v>53</v>
      </c>
      <c r="I5528" t="s">
        <v>30291</v>
      </c>
      <c r="J5528" t="s">
        <v>55</v>
      </c>
      <c r="K5528" t="s">
        <v>30292</v>
      </c>
      <c r="L5528" t="s">
        <v>30293</v>
      </c>
      <c r="M5528" t="s">
        <v>30294</v>
      </c>
      <c r="N5528" t="s">
        <v>30295</v>
      </c>
      <c r="O5528" t="s">
        <v>290</v>
      </c>
      <c r="P5528" t="s">
        <v>30296</v>
      </c>
      <c r="Q5528" t="s">
        <v>17176</v>
      </c>
      <c r="R5528" s="1">
        <v>39080</v>
      </c>
      <c r="S5528" s="1">
        <v>39944</v>
      </c>
      <c r="T5528" t="s">
        <v>63</v>
      </c>
      <c r="U5528" t="s">
        <v>64</v>
      </c>
      <c r="V5528" t="s">
        <v>114</v>
      </c>
      <c r="W5528" t="s">
        <v>65</v>
      </c>
      <c r="X5528" t="s">
        <v>15594</v>
      </c>
      <c r="Y5528" t="s">
        <v>68</v>
      </c>
      <c r="Z5528">
        <v>162612.34</v>
      </c>
      <c r="AA5528" t="s">
        <v>295</v>
      </c>
      <c r="AB5528">
        <v>380567.8944134959</v>
      </c>
      <c r="AC5528" t="s">
        <v>70</v>
      </c>
      <c r="AD5528">
        <v>0.75777520139207</v>
      </c>
      <c r="AE5528" t="s">
        <v>179</v>
      </c>
      <c r="AF5528" t="s">
        <v>30297</v>
      </c>
      <c r="AG5528" t="s">
        <v>119</v>
      </c>
      <c r="AH5528" t="s">
        <v>74</v>
      </c>
      <c r="AI5528">
        <v>-1</v>
      </c>
      <c r="AJ5528">
        <v>0</v>
      </c>
      <c r="AK5528">
        <v>0</v>
      </c>
      <c r="AL5528">
        <v>162612.34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379620.31</v>
      </c>
    </row>
    <row r="5529" spans="1:47" x14ac:dyDescent="0.35">
      <c r="A5529" t="s">
        <v>120</v>
      </c>
      <c r="B5529" t="s">
        <v>121</v>
      </c>
      <c r="C5529" t="s">
        <v>120</v>
      </c>
      <c r="D5529" t="s">
        <v>122</v>
      </c>
      <c r="E5529" t="s">
        <v>123</v>
      </c>
      <c r="F5529" t="s">
        <v>124</v>
      </c>
      <c r="G5529" t="s">
        <v>542</v>
      </c>
      <c r="H5529" t="s">
        <v>53</v>
      </c>
      <c r="I5529" t="s">
        <v>30298</v>
      </c>
      <c r="J5529" t="s">
        <v>55</v>
      </c>
      <c r="K5529" t="s">
        <v>30299</v>
      </c>
      <c r="L5529" t="s">
        <v>30300</v>
      </c>
      <c r="M5529" t="s">
        <v>30301</v>
      </c>
      <c r="N5529" t="s">
        <v>30302</v>
      </c>
      <c r="O5529" t="s">
        <v>242</v>
      </c>
      <c r="P5529" t="s">
        <v>30303</v>
      </c>
      <c r="Q5529" t="s">
        <v>16931</v>
      </c>
      <c r="R5529" s="1">
        <v>43299</v>
      </c>
      <c r="S5529" s="1">
        <v>43486</v>
      </c>
      <c r="T5529" t="s">
        <v>63</v>
      </c>
      <c r="U5529" t="s">
        <v>818</v>
      </c>
      <c r="V5529" t="s">
        <v>90</v>
      </c>
      <c r="W5529" t="s">
        <v>216</v>
      </c>
      <c r="X5529" t="s">
        <v>24521</v>
      </c>
      <c r="Y5529" t="s">
        <v>68</v>
      </c>
      <c r="Z5529">
        <v>98059.49</v>
      </c>
      <c r="AA5529" t="s">
        <v>93</v>
      </c>
      <c r="AB5529">
        <v>118577.18232535939</v>
      </c>
      <c r="AC5529" t="s">
        <v>229</v>
      </c>
      <c r="AD5529">
        <v>0.39648514573585197</v>
      </c>
      <c r="AE5529" t="s">
        <v>284</v>
      </c>
      <c r="AF5529" t="s">
        <v>30304</v>
      </c>
      <c r="AG5529" t="s">
        <v>119</v>
      </c>
      <c r="AH5529" t="s">
        <v>74</v>
      </c>
      <c r="AI5529">
        <v>-1</v>
      </c>
      <c r="AJ5529">
        <v>0</v>
      </c>
      <c r="AK5529">
        <v>0</v>
      </c>
      <c r="AL5529">
        <v>97730.66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118105.36</v>
      </c>
    </row>
    <row r="5530" spans="1:47" x14ac:dyDescent="0.35">
      <c r="A5530" t="s">
        <v>75</v>
      </c>
      <c r="B5530" t="s">
        <v>76</v>
      </c>
      <c r="C5530" t="s">
        <v>77</v>
      </c>
      <c r="D5530" t="s">
        <v>78</v>
      </c>
      <c r="E5530" t="s">
        <v>678</v>
      </c>
      <c r="F5530" t="s">
        <v>679</v>
      </c>
      <c r="G5530" t="s">
        <v>52</v>
      </c>
      <c r="H5530" t="s">
        <v>53</v>
      </c>
      <c r="I5530" t="s">
        <v>30305</v>
      </c>
      <c r="J5530" t="s">
        <v>55</v>
      </c>
      <c r="K5530" t="s">
        <v>30306</v>
      </c>
      <c r="L5530" t="s">
        <v>30307</v>
      </c>
      <c r="M5530" t="s">
        <v>30308</v>
      </c>
      <c r="N5530" t="s">
        <v>30309</v>
      </c>
      <c r="O5530" t="s">
        <v>734</v>
      </c>
      <c r="P5530" t="s">
        <v>685</v>
      </c>
      <c r="Q5530" t="s">
        <v>3441</v>
      </c>
      <c r="R5530" s="1">
        <v>38881</v>
      </c>
      <c r="S5530" s="1">
        <v>39420</v>
      </c>
      <c r="T5530" t="s">
        <v>63</v>
      </c>
      <c r="U5530" t="s">
        <v>112</v>
      </c>
      <c r="V5530" t="s">
        <v>338</v>
      </c>
      <c r="W5530" t="s">
        <v>246</v>
      </c>
      <c r="X5530" t="s">
        <v>147</v>
      </c>
      <c r="Y5530" t="s">
        <v>68</v>
      </c>
      <c r="Z5530">
        <v>93365</v>
      </c>
      <c r="AA5530" t="s">
        <v>93</v>
      </c>
      <c r="AB5530">
        <v>221957.56094080114</v>
      </c>
      <c r="AC5530" t="s">
        <v>94</v>
      </c>
      <c r="AD5530">
        <v>0.98387206217822798</v>
      </c>
      <c r="AE5530" t="s">
        <v>95</v>
      </c>
      <c r="AF5530" t="s">
        <v>30310</v>
      </c>
      <c r="AG5530" t="s">
        <v>7110</v>
      </c>
      <c r="AH5530" t="s">
        <v>74</v>
      </c>
      <c r="AI5530">
        <v>-1</v>
      </c>
      <c r="AJ5530">
        <v>0</v>
      </c>
      <c r="AK5530">
        <v>0</v>
      </c>
      <c r="AL5530">
        <v>93365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219884.5</v>
      </c>
    </row>
    <row r="5531" spans="1:47" x14ac:dyDescent="0.35">
      <c r="A5531" t="s">
        <v>75</v>
      </c>
      <c r="B5531" t="s">
        <v>76</v>
      </c>
      <c r="C5531" t="s">
        <v>77</v>
      </c>
      <c r="D5531" t="s">
        <v>78</v>
      </c>
      <c r="E5531" t="s">
        <v>79</v>
      </c>
      <c r="F5531" t="s">
        <v>80</v>
      </c>
      <c r="G5531" t="s">
        <v>52</v>
      </c>
      <c r="H5531" t="s">
        <v>53</v>
      </c>
      <c r="I5531" t="s">
        <v>30311</v>
      </c>
      <c r="J5531" t="s">
        <v>55</v>
      </c>
      <c r="K5531" t="s">
        <v>30312</v>
      </c>
      <c r="L5531" t="s">
        <v>29257</v>
      </c>
      <c r="M5531" t="s">
        <v>29258</v>
      </c>
      <c r="N5531" t="s">
        <v>29259</v>
      </c>
      <c r="O5531" t="s">
        <v>109</v>
      </c>
      <c r="P5531" t="s">
        <v>30313</v>
      </c>
      <c r="Q5531" t="s">
        <v>257</v>
      </c>
      <c r="R5531" s="1">
        <v>37228</v>
      </c>
      <c r="S5531" s="1">
        <v>37467</v>
      </c>
      <c r="T5531" t="s">
        <v>63</v>
      </c>
      <c r="U5531" t="s">
        <v>157</v>
      </c>
      <c r="V5531" t="s">
        <v>148</v>
      </c>
      <c r="W5531" t="s">
        <v>66</v>
      </c>
      <c r="X5531" t="s">
        <v>369</v>
      </c>
      <c r="Y5531" t="s">
        <v>68</v>
      </c>
      <c r="Z5531">
        <v>40237.56</v>
      </c>
      <c r="AA5531" t="s">
        <v>93</v>
      </c>
      <c r="AB5531">
        <v>135857.0403620773</v>
      </c>
      <c r="AC5531" t="s">
        <v>229</v>
      </c>
      <c r="AD5531">
        <v>0.937272103227903</v>
      </c>
      <c r="AE5531" t="s">
        <v>95</v>
      </c>
      <c r="AF5531" t="s">
        <v>30314</v>
      </c>
      <c r="AG5531" t="s">
        <v>30315</v>
      </c>
      <c r="AH5531" t="s">
        <v>74</v>
      </c>
      <c r="AI5531">
        <v>-1</v>
      </c>
      <c r="AJ5531">
        <v>0</v>
      </c>
      <c r="AK5531">
        <v>0</v>
      </c>
      <c r="AL5531">
        <v>40237.56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135748.03</v>
      </c>
    </row>
    <row r="5532" spans="1:47" x14ac:dyDescent="0.35">
      <c r="A5532" t="s">
        <v>75</v>
      </c>
      <c r="B5532" t="s">
        <v>76</v>
      </c>
      <c r="C5532" t="s">
        <v>77</v>
      </c>
      <c r="D5532" t="s">
        <v>78</v>
      </c>
      <c r="E5532" t="s">
        <v>79</v>
      </c>
      <c r="F5532" t="s">
        <v>80</v>
      </c>
      <c r="G5532" t="s">
        <v>52</v>
      </c>
      <c r="H5532" t="s">
        <v>53</v>
      </c>
      <c r="I5532" t="s">
        <v>30316</v>
      </c>
      <c r="J5532" t="s">
        <v>55</v>
      </c>
      <c r="K5532" t="s">
        <v>30317</v>
      </c>
      <c r="L5532" t="s">
        <v>30318</v>
      </c>
      <c r="M5532" t="s">
        <v>30319</v>
      </c>
      <c r="N5532" t="s">
        <v>30320</v>
      </c>
      <c r="O5532" t="s">
        <v>86</v>
      </c>
      <c r="P5532" t="s">
        <v>213</v>
      </c>
      <c r="Q5532" t="s">
        <v>5558</v>
      </c>
      <c r="R5532" s="1">
        <v>37417</v>
      </c>
      <c r="S5532" s="1">
        <v>37656</v>
      </c>
      <c r="T5532" t="s">
        <v>63</v>
      </c>
      <c r="U5532" t="s">
        <v>89</v>
      </c>
      <c r="V5532" t="s">
        <v>215</v>
      </c>
      <c r="W5532" t="s">
        <v>246</v>
      </c>
      <c r="X5532" t="s">
        <v>217</v>
      </c>
      <c r="Y5532" t="s">
        <v>68</v>
      </c>
      <c r="Z5532">
        <v>50000</v>
      </c>
      <c r="AA5532" t="s">
        <v>93</v>
      </c>
      <c r="AB5532">
        <v>163990.08198753823</v>
      </c>
      <c r="AC5532" t="s">
        <v>94</v>
      </c>
      <c r="AD5532">
        <v>0.96110425508056896</v>
      </c>
      <c r="AE5532" t="s">
        <v>95</v>
      </c>
      <c r="AF5532" t="s">
        <v>401</v>
      </c>
      <c r="AG5532" t="s">
        <v>5944</v>
      </c>
      <c r="AH5532" t="s">
        <v>74</v>
      </c>
      <c r="AI5532">
        <v>-1</v>
      </c>
      <c r="AJ5532">
        <v>0</v>
      </c>
      <c r="AK5532">
        <v>0</v>
      </c>
      <c r="AL5532">
        <v>5000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163484.06</v>
      </c>
    </row>
    <row r="5533" spans="1:47" x14ac:dyDescent="0.35">
      <c r="A5533" t="s">
        <v>75</v>
      </c>
      <c r="B5533" t="s">
        <v>76</v>
      </c>
      <c r="C5533" t="s">
        <v>77</v>
      </c>
      <c r="D5533" t="s">
        <v>78</v>
      </c>
      <c r="E5533" t="s">
        <v>79</v>
      </c>
      <c r="F5533" t="s">
        <v>80</v>
      </c>
      <c r="G5533" t="s">
        <v>52</v>
      </c>
      <c r="H5533" t="s">
        <v>53</v>
      </c>
      <c r="I5533" t="s">
        <v>30321</v>
      </c>
      <c r="J5533" t="s">
        <v>55</v>
      </c>
      <c r="K5533" t="s">
        <v>30322</v>
      </c>
      <c r="L5533" t="s">
        <v>30323</v>
      </c>
      <c r="M5533" t="s">
        <v>30324</v>
      </c>
      <c r="N5533" t="s">
        <v>30325</v>
      </c>
      <c r="O5533" t="s">
        <v>201</v>
      </c>
      <c r="P5533" t="s">
        <v>764</v>
      </c>
      <c r="Q5533" t="s">
        <v>1589</v>
      </c>
      <c r="R5533" s="1">
        <v>40539</v>
      </c>
      <c r="S5533" s="1">
        <v>40955</v>
      </c>
      <c r="T5533" t="s">
        <v>63</v>
      </c>
      <c r="U5533" t="s">
        <v>607</v>
      </c>
      <c r="V5533" t="s">
        <v>215</v>
      </c>
      <c r="W5533" t="s">
        <v>755</v>
      </c>
      <c r="X5533" t="s">
        <v>1289</v>
      </c>
      <c r="Y5533" t="s">
        <v>68</v>
      </c>
      <c r="Z5533">
        <v>331650</v>
      </c>
      <c r="AA5533" t="s">
        <v>116</v>
      </c>
      <c r="AB5533">
        <v>635106.77741876105</v>
      </c>
      <c r="AC5533" t="s">
        <v>70</v>
      </c>
      <c r="AD5533">
        <v>0.988831458089797</v>
      </c>
      <c r="AE5533" t="s">
        <v>95</v>
      </c>
      <c r="AF5533" t="s">
        <v>1005</v>
      </c>
      <c r="AG5533" t="s">
        <v>1006</v>
      </c>
      <c r="AH5533" t="s">
        <v>74</v>
      </c>
      <c r="AI5533">
        <v>-1</v>
      </c>
      <c r="AJ5533">
        <v>0</v>
      </c>
      <c r="AK5533">
        <v>0</v>
      </c>
      <c r="AL5533">
        <v>33165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634471.13</v>
      </c>
    </row>
    <row r="5534" spans="1:47" x14ac:dyDescent="0.35">
      <c r="A5534" t="s">
        <v>75</v>
      </c>
      <c r="B5534" t="s">
        <v>76</v>
      </c>
      <c r="C5534" t="s">
        <v>77</v>
      </c>
      <c r="D5534" t="s">
        <v>78</v>
      </c>
      <c r="E5534" t="s">
        <v>79</v>
      </c>
      <c r="F5534" t="s">
        <v>80</v>
      </c>
      <c r="G5534" t="s">
        <v>52</v>
      </c>
      <c r="H5534" t="s">
        <v>53</v>
      </c>
      <c r="I5534" t="s">
        <v>30326</v>
      </c>
      <c r="J5534" t="s">
        <v>55</v>
      </c>
      <c r="K5534" t="s">
        <v>30327</v>
      </c>
      <c r="L5534" t="s">
        <v>29510</v>
      </c>
      <c r="M5534" t="s">
        <v>29511</v>
      </c>
      <c r="N5534" t="s">
        <v>29512</v>
      </c>
      <c r="O5534" t="s">
        <v>408</v>
      </c>
      <c r="P5534" t="s">
        <v>5630</v>
      </c>
      <c r="Q5534" t="s">
        <v>516</v>
      </c>
      <c r="R5534" s="1">
        <v>40543</v>
      </c>
      <c r="S5534" s="1">
        <v>41012</v>
      </c>
      <c r="T5534" t="s">
        <v>63</v>
      </c>
      <c r="U5534" t="s">
        <v>607</v>
      </c>
      <c r="V5534" t="s">
        <v>246</v>
      </c>
      <c r="W5534" t="s">
        <v>1723</v>
      </c>
      <c r="X5534" t="s">
        <v>6026</v>
      </c>
      <c r="Y5534" t="s">
        <v>68</v>
      </c>
      <c r="Z5534">
        <v>121686.87</v>
      </c>
      <c r="AA5534" t="s">
        <v>137</v>
      </c>
      <c r="AB5534">
        <v>233029.26536974433</v>
      </c>
      <c r="AC5534" t="s">
        <v>138</v>
      </c>
      <c r="AD5534">
        <v>0.93442933398626304</v>
      </c>
      <c r="AE5534" t="s">
        <v>95</v>
      </c>
      <c r="AF5534" t="s">
        <v>30328</v>
      </c>
      <c r="AG5534" t="s">
        <v>30329</v>
      </c>
      <c r="AH5534" t="s">
        <v>74</v>
      </c>
      <c r="AI5534">
        <v>-1</v>
      </c>
      <c r="AJ5534">
        <v>0</v>
      </c>
      <c r="AK5534">
        <v>0</v>
      </c>
      <c r="AL5534">
        <v>121686.87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232796.03</v>
      </c>
    </row>
    <row r="5535" spans="1:47" x14ac:dyDescent="0.35">
      <c r="A5535" t="s">
        <v>75</v>
      </c>
      <c r="B5535" t="s">
        <v>76</v>
      </c>
      <c r="C5535" t="s">
        <v>77</v>
      </c>
      <c r="D5535" t="s">
        <v>78</v>
      </c>
      <c r="E5535" t="s">
        <v>79</v>
      </c>
      <c r="F5535" t="s">
        <v>80</v>
      </c>
      <c r="G5535" t="s">
        <v>52</v>
      </c>
      <c r="H5535" t="s">
        <v>53</v>
      </c>
      <c r="I5535" t="s">
        <v>30330</v>
      </c>
      <c r="J5535" t="s">
        <v>55</v>
      </c>
      <c r="K5535" t="s">
        <v>30331</v>
      </c>
      <c r="L5535" t="s">
        <v>30332</v>
      </c>
      <c r="M5535" t="s">
        <v>30333</v>
      </c>
      <c r="N5535" t="s">
        <v>30334</v>
      </c>
      <c r="O5535" t="s">
        <v>86</v>
      </c>
      <c r="P5535" t="s">
        <v>492</v>
      </c>
      <c r="Q5535" t="s">
        <v>766</v>
      </c>
      <c r="R5535" s="1">
        <v>40540</v>
      </c>
      <c r="S5535" s="1">
        <v>42398</v>
      </c>
      <c r="T5535" t="s">
        <v>63</v>
      </c>
      <c r="U5535" t="s">
        <v>549</v>
      </c>
      <c r="V5535" t="s">
        <v>90</v>
      </c>
      <c r="W5535" t="s">
        <v>799</v>
      </c>
      <c r="X5535" t="s">
        <v>3861</v>
      </c>
      <c r="Y5535" t="s">
        <v>68</v>
      </c>
      <c r="Z5535">
        <v>100229.19</v>
      </c>
      <c r="AA5535" t="s">
        <v>137</v>
      </c>
      <c r="AB5535">
        <v>191938.00049507827</v>
      </c>
      <c r="AC5535" t="s">
        <v>94</v>
      </c>
      <c r="AD5535">
        <v>0.97159406203540699</v>
      </c>
      <c r="AE5535" t="s">
        <v>95</v>
      </c>
      <c r="AF5535" t="s">
        <v>717</v>
      </c>
      <c r="AG5535" t="s">
        <v>718</v>
      </c>
      <c r="AH5535" t="s">
        <v>74</v>
      </c>
      <c r="AI5535">
        <v>-1</v>
      </c>
      <c r="AJ5535">
        <v>0</v>
      </c>
      <c r="AK5535">
        <v>0</v>
      </c>
      <c r="AL5535">
        <v>100229.19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191745.89</v>
      </c>
    </row>
    <row r="5536" spans="1:47" x14ac:dyDescent="0.35">
      <c r="A5536" t="s">
        <v>75</v>
      </c>
      <c r="B5536" t="s">
        <v>76</v>
      </c>
      <c r="C5536" t="s">
        <v>77</v>
      </c>
      <c r="D5536" t="s">
        <v>78</v>
      </c>
      <c r="E5536" t="s">
        <v>79</v>
      </c>
      <c r="F5536" t="s">
        <v>80</v>
      </c>
      <c r="G5536" t="s">
        <v>52</v>
      </c>
      <c r="H5536" t="s">
        <v>53</v>
      </c>
      <c r="I5536" t="s">
        <v>30335</v>
      </c>
      <c r="J5536" t="s">
        <v>55</v>
      </c>
      <c r="K5536" t="s">
        <v>30336</v>
      </c>
      <c r="L5536" t="s">
        <v>30337</v>
      </c>
      <c r="M5536" t="s">
        <v>30338</v>
      </c>
      <c r="N5536" t="s">
        <v>30339</v>
      </c>
      <c r="O5536" t="s">
        <v>224</v>
      </c>
      <c r="P5536" t="s">
        <v>213</v>
      </c>
      <c r="Q5536" t="s">
        <v>1201</v>
      </c>
      <c r="R5536" s="1">
        <v>37238</v>
      </c>
      <c r="S5536" s="1">
        <v>37477</v>
      </c>
      <c r="T5536" t="s">
        <v>63</v>
      </c>
      <c r="U5536" t="s">
        <v>157</v>
      </c>
      <c r="V5536" t="s">
        <v>169</v>
      </c>
      <c r="W5536" t="s">
        <v>177</v>
      </c>
      <c r="X5536" t="s">
        <v>370</v>
      </c>
      <c r="Y5536" t="s">
        <v>68</v>
      </c>
      <c r="Z5536">
        <v>40000</v>
      </c>
      <c r="AA5536" t="s">
        <v>93</v>
      </c>
      <c r="AB5536">
        <v>135054.94901984843</v>
      </c>
      <c r="AC5536" t="s">
        <v>229</v>
      </c>
      <c r="AD5536">
        <v>0.93244682824053904</v>
      </c>
      <c r="AE5536" t="s">
        <v>95</v>
      </c>
      <c r="AF5536" t="s">
        <v>5703</v>
      </c>
      <c r="AG5536" t="s">
        <v>568</v>
      </c>
      <c r="AH5536" t="s">
        <v>74</v>
      </c>
      <c r="AI5536">
        <v>-1</v>
      </c>
      <c r="AJ5536">
        <v>0</v>
      </c>
      <c r="AK5536">
        <v>0</v>
      </c>
      <c r="AL5536">
        <v>4000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134946.57999999999</v>
      </c>
    </row>
    <row r="5537" spans="1:47" x14ac:dyDescent="0.35">
      <c r="A5537" t="s">
        <v>297</v>
      </c>
      <c r="B5537" t="s">
        <v>298</v>
      </c>
      <c r="C5537" t="s">
        <v>472</v>
      </c>
      <c r="D5537" t="s">
        <v>473</v>
      </c>
      <c r="E5537" t="s">
        <v>474</v>
      </c>
      <c r="F5537" t="s">
        <v>475</v>
      </c>
      <c r="G5537" t="s">
        <v>52</v>
      </c>
      <c r="H5537" t="s">
        <v>53</v>
      </c>
      <c r="I5537" t="s">
        <v>30340</v>
      </c>
      <c r="J5537" t="s">
        <v>55</v>
      </c>
      <c r="K5537" t="s">
        <v>30341</v>
      </c>
      <c r="L5537" t="s">
        <v>890</v>
      </c>
      <c r="M5537" t="s">
        <v>891</v>
      </c>
      <c r="N5537" t="s">
        <v>892</v>
      </c>
      <c r="O5537" t="s">
        <v>893</v>
      </c>
      <c r="P5537" t="s">
        <v>30342</v>
      </c>
      <c r="Q5537" t="s">
        <v>3901</v>
      </c>
      <c r="R5537" s="1">
        <v>39440</v>
      </c>
      <c r="S5537" s="1">
        <v>40171</v>
      </c>
      <c r="T5537" t="s">
        <v>63</v>
      </c>
      <c r="U5537" t="s">
        <v>64</v>
      </c>
      <c r="V5537" t="s">
        <v>338</v>
      </c>
      <c r="W5537" t="s">
        <v>392</v>
      </c>
      <c r="X5537" t="s">
        <v>1238</v>
      </c>
      <c r="Y5537" t="s">
        <v>68</v>
      </c>
      <c r="Z5537">
        <v>251100</v>
      </c>
      <c r="AA5537" t="s">
        <v>69</v>
      </c>
      <c r="AB5537">
        <v>562582.79317661794</v>
      </c>
      <c r="AC5537" t="s">
        <v>70</v>
      </c>
      <c r="AD5537">
        <v>0.43024217887073501</v>
      </c>
      <c r="AE5537" t="s">
        <v>311</v>
      </c>
      <c r="AF5537" t="s">
        <v>30343</v>
      </c>
      <c r="AG5537" t="s">
        <v>30344</v>
      </c>
      <c r="AH5537" t="s">
        <v>74</v>
      </c>
      <c r="AI5537">
        <v>-1</v>
      </c>
      <c r="AJ5537">
        <v>0</v>
      </c>
      <c r="AK5537">
        <v>0</v>
      </c>
      <c r="AL5537">
        <v>25110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562634.06000000006</v>
      </c>
    </row>
    <row r="5538" spans="1:47" x14ac:dyDescent="0.35">
      <c r="A5538" t="s">
        <v>75</v>
      </c>
      <c r="B5538" t="s">
        <v>76</v>
      </c>
      <c r="C5538" t="s">
        <v>77</v>
      </c>
      <c r="D5538" t="s">
        <v>78</v>
      </c>
      <c r="E5538" t="s">
        <v>79</v>
      </c>
      <c r="F5538" t="s">
        <v>80</v>
      </c>
      <c r="G5538" t="s">
        <v>52</v>
      </c>
      <c r="H5538" t="s">
        <v>53</v>
      </c>
      <c r="I5538" t="s">
        <v>30345</v>
      </c>
      <c r="J5538" t="s">
        <v>55</v>
      </c>
      <c r="K5538" t="s">
        <v>30346</v>
      </c>
      <c r="L5538" t="s">
        <v>19238</v>
      </c>
      <c r="M5538" t="s">
        <v>19239</v>
      </c>
      <c r="N5538" t="s">
        <v>19240</v>
      </c>
      <c r="O5538" t="s">
        <v>189</v>
      </c>
      <c r="P5538" t="s">
        <v>1042</v>
      </c>
      <c r="Q5538" t="s">
        <v>1355</v>
      </c>
      <c r="R5538" s="1">
        <v>40540</v>
      </c>
      <c r="S5538" s="1">
        <v>40978</v>
      </c>
      <c r="T5538" t="s">
        <v>63</v>
      </c>
      <c r="U5538" t="s">
        <v>607</v>
      </c>
      <c r="V5538" t="s">
        <v>192</v>
      </c>
      <c r="W5538" t="s">
        <v>113</v>
      </c>
      <c r="X5538" t="s">
        <v>1724</v>
      </c>
      <c r="Y5538" t="s">
        <v>68</v>
      </c>
      <c r="Z5538">
        <v>331650</v>
      </c>
      <c r="AA5538" t="s">
        <v>116</v>
      </c>
      <c r="AB5538">
        <v>635106.77741876105</v>
      </c>
      <c r="AC5538" t="s">
        <v>70</v>
      </c>
      <c r="AD5538">
        <v>0.92200545989292704</v>
      </c>
      <c r="AE5538" t="s">
        <v>95</v>
      </c>
      <c r="AF5538" t="s">
        <v>1005</v>
      </c>
      <c r="AG5538" t="s">
        <v>1006</v>
      </c>
      <c r="AH5538" t="s">
        <v>74</v>
      </c>
      <c r="AI5538">
        <v>-1</v>
      </c>
      <c r="AJ5538">
        <v>0</v>
      </c>
      <c r="AK5538">
        <v>0</v>
      </c>
      <c r="AL5538">
        <v>33165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634471.13</v>
      </c>
    </row>
    <row r="5539" spans="1:47" x14ac:dyDescent="0.35">
      <c r="A5539" t="s">
        <v>120</v>
      </c>
      <c r="B5539" t="s">
        <v>121</v>
      </c>
      <c r="C5539" t="s">
        <v>20755</v>
      </c>
      <c r="D5539" t="s">
        <v>20756</v>
      </c>
      <c r="E5539" t="s">
        <v>20757</v>
      </c>
      <c r="F5539" t="s">
        <v>20758</v>
      </c>
      <c r="G5539" t="s">
        <v>52</v>
      </c>
      <c r="H5539" t="s">
        <v>53</v>
      </c>
      <c r="I5539" t="s">
        <v>30347</v>
      </c>
      <c r="J5539" t="s">
        <v>55</v>
      </c>
      <c r="K5539" t="s">
        <v>30348</v>
      </c>
      <c r="L5539" t="s">
        <v>14854</v>
      </c>
      <c r="M5539" t="s">
        <v>14855</v>
      </c>
      <c r="N5539" t="s">
        <v>14856</v>
      </c>
      <c r="O5539" t="s">
        <v>734</v>
      </c>
      <c r="P5539" t="s">
        <v>30349</v>
      </c>
      <c r="Q5539" t="s">
        <v>11448</v>
      </c>
      <c r="R5539" s="1">
        <v>39815</v>
      </c>
      <c r="S5539" s="1">
        <v>41734</v>
      </c>
      <c r="T5539" t="s">
        <v>63</v>
      </c>
      <c r="U5539" t="s">
        <v>1101</v>
      </c>
      <c r="V5539" t="s">
        <v>246</v>
      </c>
      <c r="W5539" t="s">
        <v>114</v>
      </c>
      <c r="X5539" t="s">
        <v>30350</v>
      </c>
      <c r="Y5539" t="s">
        <v>68</v>
      </c>
      <c r="Z5539">
        <v>228950</v>
      </c>
      <c r="AA5539" t="s">
        <v>69</v>
      </c>
      <c r="AB5539">
        <v>484367.41985000396</v>
      </c>
      <c r="AC5539" t="s">
        <v>70</v>
      </c>
      <c r="AD5539">
        <v>0.89209577098750303</v>
      </c>
      <c r="AE5539" t="s">
        <v>71</v>
      </c>
      <c r="AF5539" t="s">
        <v>30351</v>
      </c>
      <c r="AG5539" t="s">
        <v>30352</v>
      </c>
      <c r="AH5539" t="s">
        <v>74</v>
      </c>
      <c r="AI5539">
        <v>-1</v>
      </c>
      <c r="AJ5539">
        <v>0</v>
      </c>
      <c r="AK5539">
        <v>0</v>
      </c>
      <c r="AL5539">
        <v>22895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482199.63</v>
      </c>
    </row>
    <row r="5540" spans="1:47" x14ac:dyDescent="0.35">
      <c r="A5540" t="s">
        <v>75</v>
      </c>
      <c r="B5540" t="s">
        <v>76</v>
      </c>
      <c r="C5540" t="s">
        <v>77</v>
      </c>
      <c r="D5540" t="s">
        <v>78</v>
      </c>
      <c r="E5540" t="s">
        <v>79</v>
      </c>
      <c r="F5540" t="s">
        <v>80</v>
      </c>
      <c r="G5540" t="s">
        <v>52</v>
      </c>
      <c r="H5540" t="s">
        <v>53</v>
      </c>
      <c r="I5540" t="s">
        <v>30353</v>
      </c>
      <c r="J5540" t="s">
        <v>55</v>
      </c>
      <c r="K5540" t="s">
        <v>30354</v>
      </c>
      <c r="L5540" t="s">
        <v>1552</v>
      </c>
      <c r="M5540" t="s">
        <v>1553</v>
      </c>
      <c r="N5540" t="s">
        <v>1554</v>
      </c>
      <c r="O5540" t="s">
        <v>109</v>
      </c>
      <c r="P5540" t="s">
        <v>663</v>
      </c>
      <c r="Q5540" t="s">
        <v>9788</v>
      </c>
      <c r="R5540" s="1">
        <v>38625</v>
      </c>
      <c r="S5540" s="1">
        <v>38864</v>
      </c>
      <c r="T5540" t="s">
        <v>63</v>
      </c>
      <c r="U5540" t="s">
        <v>282</v>
      </c>
      <c r="V5540" t="s">
        <v>114</v>
      </c>
      <c r="W5540" t="s">
        <v>309</v>
      </c>
      <c r="X5540" t="s">
        <v>665</v>
      </c>
      <c r="Y5540" t="s">
        <v>68</v>
      </c>
      <c r="Z5540">
        <v>41230.58</v>
      </c>
      <c r="AA5540" t="s">
        <v>93</v>
      </c>
      <c r="AB5540">
        <v>101186.01170461311</v>
      </c>
      <c r="AC5540" t="s">
        <v>229</v>
      </c>
      <c r="AD5540">
        <v>0.981374289806351</v>
      </c>
      <c r="AE5540" t="s">
        <v>95</v>
      </c>
      <c r="AF5540" t="s">
        <v>30355</v>
      </c>
      <c r="AG5540" t="s">
        <v>30356</v>
      </c>
      <c r="AH5540" t="s">
        <v>74</v>
      </c>
      <c r="AI5540">
        <v>-1</v>
      </c>
      <c r="AJ5540">
        <v>0</v>
      </c>
      <c r="AK5540">
        <v>0</v>
      </c>
      <c r="AL5540">
        <v>41230.58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100803.47</v>
      </c>
    </row>
    <row r="5541" spans="1:47" x14ac:dyDescent="0.35">
      <c r="A5541" t="s">
        <v>47</v>
      </c>
      <c r="B5541" t="s">
        <v>48</v>
      </c>
      <c r="C5541" t="s">
        <v>47</v>
      </c>
      <c r="D5541" t="s">
        <v>49</v>
      </c>
      <c r="E5541" t="s">
        <v>182</v>
      </c>
      <c r="F5541" t="s">
        <v>183</v>
      </c>
      <c r="G5541" t="s">
        <v>52</v>
      </c>
      <c r="H5541" t="s">
        <v>53</v>
      </c>
      <c r="I5541" t="s">
        <v>30357</v>
      </c>
      <c r="J5541" t="s">
        <v>55</v>
      </c>
      <c r="K5541" t="s">
        <v>30358</v>
      </c>
      <c r="L5541" t="s">
        <v>30359</v>
      </c>
      <c r="M5541" t="s">
        <v>30360</v>
      </c>
      <c r="N5541" t="s">
        <v>30361</v>
      </c>
      <c r="O5541" t="s">
        <v>86</v>
      </c>
      <c r="P5541" t="s">
        <v>30362</v>
      </c>
      <c r="Q5541" t="s">
        <v>205</v>
      </c>
      <c r="R5541" s="1">
        <v>38170</v>
      </c>
      <c r="S5541" s="1">
        <v>38513</v>
      </c>
      <c r="T5541" t="s">
        <v>63</v>
      </c>
      <c r="U5541" t="s">
        <v>204</v>
      </c>
      <c r="V5541" t="s">
        <v>134</v>
      </c>
      <c r="W5541" t="s">
        <v>113</v>
      </c>
      <c r="X5541" t="s">
        <v>205</v>
      </c>
      <c r="Y5541" t="s">
        <v>68</v>
      </c>
      <c r="Z5541">
        <v>60000</v>
      </c>
      <c r="AA5541" t="s">
        <v>93</v>
      </c>
      <c r="AB5541">
        <v>157734.41932828515</v>
      </c>
      <c r="AC5541" t="s">
        <v>229</v>
      </c>
      <c r="AD5541">
        <v>0.65780212522700399</v>
      </c>
      <c r="AE5541" t="s">
        <v>150</v>
      </c>
      <c r="AF5541" t="s">
        <v>536</v>
      </c>
      <c r="AG5541" t="s">
        <v>30363</v>
      </c>
      <c r="AH5541" t="s">
        <v>74</v>
      </c>
      <c r="AI5541">
        <v>-1</v>
      </c>
      <c r="AJ5541">
        <v>0</v>
      </c>
      <c r="AK5541">
        <v>0</v>
      </c>
      <c r="AL5541">
        <v>6000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158015</v>
      </c>
    </row>
    <row r="5542" spans="1:47" x14ac:dyDescent="0.35">
      <c r="A5542" t="s">
        <v>297</v>
      </c>
      <c r="B5542" t="s">
        <v>298</v>
      </c>
      <c r="C5542" t="s">
        <v>297</v>
      </c>
      <c r="D5542" t="s">
        <v>299</v>
      </c>
      <c r="E5542" t="s">
        <v>618</v>
      </c>
      <c r="F5542" t="s">
        <v>619</v>
      </c>
      <c r="G5542" t="s">
        <v>52</v>
      </c>
      <c r="H5542" t="s">
        <v>53</v>
      </c>
      <c r="I5542" t="s">
        <v>30364</v>
      </c>
      <c r="J5542" t="s">
        <v>55</v>
      </c>
      <c r="K5542" t="s">
        <v>30365</v>
      </c>
      <c r="L5542" t="s">
        <v>11800</v>
      </c>
      <c r="M5542" t="s">
        <v>11801</v>
      </c>
      <c r="N5542" t="s">
        <v>11802</v>
      </c>
      <c r="O5542" t="s">
        <v>408</v>
      </c>
      <c r="P5542" t="s">
        <v>30366</v>
      </c>
      <c r="Q5542" t="s">
        <v>380</v>
      </c>
      <c r="R5542" s="1">
        <v>39629</v>
      </c>
      <c r="S5542" s="1">
        <v>40359</v>
      </c>
      <c r="T5542" t="s">
        <v>63</v>
      </c>
      <c r="U5542" t="s">
        <v>245</v>
      </c>
      <c r="V5542" t="s">
        <v>134</v>
      </c>
      <c r="W5542" t="s">
        <v>66</v>
      </c>
      <c r="X5542" t="s">
        <v>420</v>
      </c>
      <c r="Y5542" t="s">
        <v>68</v>
      </c>
      <c r="Z5542">
        <v>100042.75</v>
      </c>
      <c r="AA5542" t="s">
        <v>93</v>
      </c>
      <c r="AB5542">
        <v>216263.15002151096</v>
      </c>
      <c r="AC5542" t="s">
        <v>94</v>
      </c>
      <c r="AD5542">
        <v>0.72406611701259804</v>
      </c>
      <c r="AE5542" t="s">
        <v>179</v>
      </c>
      <c r="AF5542" t="s">
        <v>30367</v>
      </c>
      <c r="AG5542" t="s">
        <v>30368</v>
      </c>
      <c r="AH5542" t="s">
        <v>74</v>
      </c>
      <c r="AI5542">
        <v>-1</v>
      </c>
      <c r="AJ5542">
        <v>0</v>
      </c>
      <c r="AK5542">
        <v>0</v>
      </c>
      <c r="AL5542">
        <v>100042.75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216282.86</v>
      </c>
    </row>
    <row r="5543" spans="1:47" x14ac:dyDescent="0.35">
      <c r="A5543" t="s">
        <v>297</v>
      </c>
      <c r="B5543" t="s">
        <v>298</v>
      </c>
      <c r="C5543" t="s">
        <v>1704</v>
      </c>
      <c r="D5543" t="s">
        <v>1705</v>
      </c>
      <c r="E5543" t="s">
        <v>1706</v>
      </c>
      <c r="F5543" t="s">
        <v>1707</v>
      </c>
      <c r="G5543" t="s">
        <v>52</v>
      </c>
      <c r="H5543" t="s">
        <v>53</v>
      </c>
      <c r="I5543" t="s">
        <v>30369</v>
      </c>
      <c r="J5543" t="s">
        <v>55</v>
      </c>
      <c r="K5543" t="s">
        <v>30370</v>
      </c>
      <c r="L5543" t="s">
        <v>9958</v>
      </c>
      <c r="M5543" t="s">
        <v>9959</v>
      </c>
      <c r="N5543" t="s">
        <v>9960</v>
      </c>
      <c r="O5543" t="s">
        <v>1999</v>
      </c>
      <c r="P5543" t="s">
        <v>30371</v>
      </c>
      <c r="Q5543" t="s">
        <v>2195</v>
      </c>
      <c r="R5543" s="1">
        <v>39073</v>
      </c>
      <c r="S5543" s="1">
        <v>40038</v>
      </c>
      <c r="T5543" t="s">
        <v>63</v>
      </c>
      <c r="U5543" t="s">
        <v>64</v>
      </c>
      <c r="V5543" t="s">
        <v>169</v>
      </c>
      <c r="W5543" t="s">
        <v>1723</v>
      </c>
      <c r="X5543" t="s">
        <v>15881</v>
      </c>
      <c r="Y5543" t="s">
        <v>68</v>
      </c>
      <c r="Z5543">
        <v>248294.58</v>
      </c>
      <c r="AA5543" t="s">
        <v>69</v>
      </c>
      <c r="AB5543">
        <v>581093.32603468664</v>
      </c>
      <c r="AC5543" t="s">
        <v>70</v>
      </c>
      <c r="AD5543">
        <v>0.40199673034329098</v>
      </c>
      <c r="AE5543" t="s">
        <v>311</v>
      </c>
      <c r="AF5543" t="s">
        <v>30372</v>
      </c>
      <c r="AG5543" t="s">
        <v>30373</v>
      </c>
      <c r="AH5543" t="s">
        <v>74</v>
      </c>
      <c r="AI5543">
        <v>-1</v>
      </c>
      <c r="AJ5543">
        <v>0</v>
      </c>
      <c r="AK5543">
        <v>0</v>
      </c>
      <c r="AL5543">
        <v>248294.58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579646.43999999994</v>
      </c>
    </row>
    <row r="5544" spans="1:47" x14ac:dyDescent="0.35">
      <c r="A5544" t="s">
        <v>75</v>
      </c>
      <c r="B5544" t="s">
        <v>76</v>
      </c>
      <c r="C5544" t="s">
        <v>77</v>
      </c>
      <c r="D5544" t="s">
        <v>78</v>
      </c>
      <c r="E5544" t="s">
        <v>79</v>
      </c>
      <c r="F5544" t="s">
        <v>80</v>
      </c>
      <c r="G5544" t="s">
        <v>52</v>
      </c>
      <c r="H5544" t="s">
        <v>53</v>
      </c>
      <c r="I5544" t="s">
        <v>30374</v>
      </c>
      <c r="J5544" t="s">
        <v>55</v>
      </c>
      <c r="K5544" t="s">
        <v>30375</v>
      </c>
      <c r="L5544" t="s">
        <v>14217</v>
      </c>
      <c r="M5544" t="s">
        <v>14218</v>
      </c>
      <c r="N5544" t="s">
        <v>289</v>
      </c>
      <c r="O5544" t="s">
        <v>290</v>
      </c>
      <c r="P5544" t="s">
        <v>30376</v>
      </c>
      <c r="Q5544" t="s">
        <v>615</v>
      </c>
      <c r="R5544" s="1">
        <v>38897</v>
      </c>
      <c r="S5544" s="1">
        <v>39261</v>
      </c>
      <c r="T5544" t="s">
        <v>63</v>
      </c>
      <c r="U5544" t="s">
        <v>112</v>
      </c>
      <c r="V5544" t="s">
        <v>134</v>
      </c>
      <c r="W5544" t="s">
        <v>91</v>
      </c>
      <c r="X5544" t="s">
        <v>147</v>
      </c>
      <c r="Y5544" t="s">
        <v>68</v>
      </c>
      <c r="Z5544">
        <v>77754.509999999995</v>
      </c>
      <c r="AA5544" t="s">
        <v>93</v>
      </c>
      <c r="AB5544">
        <v>184846.5848202981</v>
      </c>
      <c r="AC5544" t="s">
        <v>94</v>
      </c>
      <c r="AD5544">
        <v>0.662245425860849</v>
      </c>
      <c r="AE5544" t="s">
        <v>150</v>
      </c>
      <c r="AF5544" t="s">
        <v>30377</v>
      </c>
      <c r="AG5544" t="s">
        <v>30378</v>
      </c>
      <c r="AH5544" t="s">
        <v>74</v>
      </c>
      <c r="AI5544">
        <v>-1</v>
      </c>
      <c r="AJ5544">
        <v>0</v>
      </c>
      <c r="AK5544">
        <v>0</v>
      </c>
      <c r="AL5544">
        <v>77754.509999999995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183120.14</v>
      </c>
    </row>
    <row r="5545" spans="1:47" x14ac:dyDescent="0.35">
      <c r="A5545" t="s">
        <v>47</v>
      </c>
      <c r="B5545" t="s">
        <v>48</v>
      </c>
      <c r="C5545" t="s">
        <v>47</v>
      </c>
      <c r="D5545" t="s">
        <v>49</v>
      </c>
      <c r="E5545" t="s">
        <v>182</v>
      </c>
      <c r="F5545" t="s">
        <v>183</v>
      </c>
      <c r="G5545" t="s">
        <v>52</v>
      </c>
      <c r="H5545" t="s">
        <v>53</v>
      </c>
      <c r="I5545" t="s">
        <v>30379</v>
      </c>
      <c r="J5545" t="s">
        <v>55</v>
      </c>
      <c r="K5545" t="s">
        <v>30380</v>
      </c>
      <c r="L5545" t="s">
        <v>14414</v>
      </c>
      <c r="M5545" t="s">
        <v>14415</v>
      </c>
      <c r="N5545" t="s">
        <v>1505</v>
      </c>
      <c r="O5545" t="s">
        <v>358</v>
      </c>
      <c r="P5545" t="s">
        <v>30381</v>
      </c>
      <c r="Q5545" t="s">
        <v>5991</v>
      </c>
      <c r="R5545" s="1">
        <v>37083</v>
      </c>
      <c r="S5545" s="1">
        <v>37529</v>
      </c>
      <c r="T5545" t="s">
        <v>63</v>
      </c>
      <c r="U5545" t="s">
        <v>157</v>
      </c>
      <c r="V5545" t="s">
        <v>177</v>
      </c>
      <c r="W5545" t="s">
        <v>66</v>
      </c>
      <c r="X5545" t="s">
        <v>18593</v>
      </c>
      <c r="Y5545" t="s">
        <v>68</v>
      </c>
      <c r="Z5545">
        <v>50213</v>
      </c>
      <c r="AA5545" t="s">
        <v>93</v>
      </c>
      <c r="AB5545">
        <v>174979.27590526079</v>
      </c>
      <c r="AC5545" t="s">
        <v>94</v>
      </c>
      <c r="AD5545">
        <v>0.70458725138413902</v>
      </c>
      <c r="AE5545" t="s">
        <v>179</v>
      </c>
      <c r="AF5545" t="s">
        <v>30382</v>
      </c>
      <c r="AG5545" t="s">
        <v>30383</v>
      </c>
      <c r="AH5545" t="s">
        <v>74</v>
      </c>
      <c r="AI5545">
        <v>-1</v>
      </c>
      <c r="AJ5545">
        <v>0</v>
      </c>
      <c r="AK5545">
        <v>0</v>
      </c>
      <c r="AL5545">
        <v>50213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176020.13</v>
      </c>
    </row>
    <row r="5546" spans="1:47" x14ac:dyDescent="0.35">
      <c r="A5546" t="s">
        <v>47</v>
      </c>
      <c r="B5546" t="s">
        <v>48</v>
      </c>
      <c r="C5546" t="s">
        <v>47</v>
      </c>
      <c r="D5546" t="s">
        <v>49</v>
      </c>
      <c r="E5546" t="s">
        <v>182</v>
      </c>
      <c r="F5546" t="s">
        <v>183</v>
      </c>
      <c r="G5546" t="s">
        <v>52</v>
      </c>
      <c r="H5546" t="s">
        <v>53</v>
      </c>
      <c r="I5546" t="s">
        <v>30384</v>
      </c>
      <c r="J5546" t="s">
        <v>55</v>
      </c>
      <c r="K5546" t="s">
        <v>30385</v>
      </c>
      <c r="L5546" t="s">
        <v>30386</v>
      </c>
      <c r="M5546" t="s">
        <v>30387</v>
      </c>
      <c r="N5546" t="s">
        <v>13677</v>
      </c>
      <c r="O5546" t="s">
        <v>347</v>
      </c>
      <c r="P5546" t="s">
        <v>30388</v>
      </c>
      <c r="Q5546" t="s">
        <v>7011</v>
      </c>
      <c r="R5546" s="1">
        <v>39447</v>
      </c>
      <c r="S5546" s="1">
        <v>39995</v>
      </c>
      <c r="T5546" t="s">
        <v>63</v>
      </c>
      <c r="U5546" t="s">
        <v>64</v>
      </c>
      <c r="V5546" t="s">
        <v>148</v>
      </c>
      <c r="W5546" t="s">
        <v>90</v>
      </c>
      <c r="X5546" t="s">
        <v>2093</v>
      </c>
      <c r="Y5546" t="s">
        <v>68</v>
      </c>
      <c r="Z5546">
        <v>119977.12</v>
      </c>
      <c r="AA5546" t="s">
        <v>137</v>
      </c>
      <c r="AB5546">
        <v>268805.50890834833</v>
      </c>
      <c r="AC5546" t="s">
        <v>138</v>
      </c>
      <c r="AD5546">
        <v>0.86819937307366801</v>
      </c>
      <c r="AE5546" t="s">
        <v>71</v>
      </c>
      <c r="AF5546" t="s">
        <v>30389</v>
      </c>
      <c r="AG5546" t="s">
        <v>30390</v>
      </c>
      <c r="AH5546" t="s">
        <v>74</v>
      </c>
      <c r="AI5546">
        <v>-1</v>
      </c>
      <c r="AJ5546">
        <v>0</v>
      </c>
      <c r="AK5546">
        <v>0</v>
      </c>
      <c r="AL5546">
        <v>119977.12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268830.03000000003</v>
      </c>
    </row>
    <row r="5547" spans="1:47" x14ac:dyDescent="0.35">
      <c r="A5547" t="s">
        <v>47</v>
      </c>
      <c r="B5547" t="s">
        <v>48</v>
      </c>
      <c r="C5547" t="s">
        <v>47</v>
      </c>
      <c r="D5547" t="s">
        <v>49</v>
      </c>
      <c r="E5547" t="s">
        <v>182</v>
      </c>
      <c r="F5547" t="s">
        <v>183</v>
      </c>
      <c r="G5547" t="s">
        <v>52</v>
      </c>
      <c r="H5547" t="s">
        <v>53</v>
      </c>
      <c r="I5547" t="s">
        <v>30391</v>
      </c>
      <c r="J5547" t="s">
        <v>55</v>
      </c>
      <c r="K5547" t="s">
        <v>30392</v>
      </c>
      <c r="L5547" t="s">
        <v>30393</v>
      </c>
      <c r="M5547" t="s">
        <v>30394</v>
      </c>
      <c r="N5547" t="s">
        <v>457</v>
      </c>
      <c r="O5547" t="s">
        <v>458</v>
      </c>
      <c r="P5547" t="s">
        <v>30395</v>
      </c>
      <c r="Q5547" t="s">
        <v>25092</v>
      </c>
      <c r="R5547" s="1">
        <v>38975</v>
      </c>
      <c r="S5547" s="1">
        <v>39292</v>
      </c>
      <c r="T5547" t="s">
        <v>63</v>
      </c>
      <c r="U5547" t="s">
        <v>112</v>
      </c>
      <c r="V5547" t="s">
        <v>148</v>
      </c>
      <c r="W5547" t="s">
        <v>799</v>
      </c>
      <c r="X5547" t="s">
        <v>8883</v>
      </c>
      <c r="Y5547" t="s">
        <v>68</v>
      </c>
      <c r="Z5547">
        <v>113300</v>
      </c>
      <c r="AA5547" t="s">
        <v>137</v>
      </c>
      <c r="AB5547">
        <v>268140.99967482028</v>
      </c>
      <c r="AC5547" t="s">
        <v>138</v>
      </c>
      <c r="AD5547">
        <v>0.91795143804793999</v>
      </c>
      <c r="AE5547" t="s">
        <v>95</v>
      </c>
      <c r="AF5547" t="s">
        <v>30396</v>
      </c>
      <c r="AG5547" t="s">
        <v>30397</v>
      </c>
      <c r="AH5547" t="s">
        <v>74</v>
      </c>
      <c r="AI5547">
        <v>-1</v>
      </c>
      <c r="AJ5547">
        <v>0</v>
      </c>
      <c r="AK5547">
        <v>0</v>
      </c>
      <c r="AL5547">
        <v>11330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266754.59000000003</v>
      </c>
    </row>
    <row r="5548" spans="1:47" x14ac:dyDescent="0.35">
      <c r="A5548" t="s">
        <v>326</v>
      </c>
      <c r="B5548" t="s">
        <v>327</v>
      </c>
      <c r="C5548" t="s">
        <v>326</v>
      </c>
      <c r="D5548" t="s">
        <v>328</v>
      </c>
      <c r="E5548" t="s">
        <v>329</v>
      </c>
      <c r="F5548" t="s">
        <v>330</v>
      </c>
      <c r="G5548" t="s">
        <v>52</v>
      </c>
      <c r="H5548" t="s">
        <v>53</v>
      </c>
      <c r="I5548" t="s">
        <v>30398</v>
      </c>
      <c r="J5548" t="s">
        <v>55</v>
      </c>
      <c r="K5548" t="s">
        <v>30399</v>
      </c>
      <c r="L5548" t="s">
        <v>30400</v>
      </c>
      <c r="M5548" t="s">
        <v>30401</v>
      </c>
      <c r="N5548" t="s">
        <v>30402</v>
      </c>
      <c r="O5548" t="s">
        <v>109</v>
      </c>
      <c r="P5548" t="s">
        <v>30403</v>
      </c>
      <c r="Q5548" t="s">
        <v>67</v>
      </c>
      <c r="R5548" s="1">
        <v>39444</v>
      </c>
      <c r="S5548" s="1">
        <v>40534</v>
      </c>
      <c r="T5548" t="s">
        <v>63</v>
      </c>
      <c r="U5548" t="s">
        <v>245</v>
      </c>
      <c r="V5548" t="s">
        <v>338</v>
      </c>
      <c r="W5548" t="s">
        <v>293</v>
      </c>
      <c r="X5548" t="s">
        <v>30404</v>
      </c>
      <c r="Y5548" t="s">
        <v>68</v>
      </c>
      <c r="Z5548">
        <v>83858.179999999993</v>
      </c>
      <c r="AA5548" t="s">
        <v>93</v>
      </c>
      <c r="AB5548">
        <v>187881.99575909038</v>
      </c>
      <c r="AC5548" t="s">
        <v>94</v>
      </c>
      <c r="AD5548">
        <v>0.884248198807979</v>
      </c>
      <c r="AE5548" t="s">
        <v>71</v>
      </c>
      <c r="AF5548" t="s">
        <v>30405</v>
      </c>
      <c r="AG5548" t="s">
        <v>30406</v>
      </c>
      <c r="AH5548" t="s">
        <v>74</v>
      </c>
      <c r="AI5548">
        <v>-1</v>
      </c>
      <c r="AJ5548">
        <v>0</v>
      </c>
      <c r="AK5548">
        <v>0</v>
      </c>
      <c r="AL5548">
        <v>40404.699999999997</v>
      </c>
      <c r="AM5548">
        <v>43453.48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187899.13</v>
      </c>
    </row>
    <row r="5549" spans="1:47" x14ac:dyDescent="0.35">
      <c r="A5549" t="s">
        <v>232</v>
      </c>
      <c r="B5549" t="s">
        <v>233</v>
      </c>
      <c r="C5549" t="s">
        <v>644</v>
      </c>
      <c r="D5549" t="s">
        <v>645</v>
      </c>
      <c r="E5549" t="s">
        <v>1185</v>
      </c>
      <c r="F5549" t="s">
        <v>1186</v>
      </c>
      <c r="G5549" t="s">
        <v>52</v>
      </c>
      <c r="H5549" t="s">
        <v>53</v>
      </c>
      <c r="I5549" t="s">
        <v>30407</v>
      </c>
      <c r="J5549" t="s">
        <v>55</v>
      </c>
      <c r="K5549" t="s">
        <v>30408</v>
      </c>
      <c r="L5549" t="s">
        <v>24369</v>
      </c>
      <c r="M5549" t="s">
        <v>24370</v>
      </c>
      <c r="N5549" t="s">
        <v>24371</v>
      </c>
      <c r="O5549" t="s">
        <v>255</v>
      </c>
      <c r="P5549" t="s">
        <v>30409</v>
      </c>
      <c r="Q5549" t="s">
        <v>13192</v>
      </c>
      <c r="R5549" s="1">
        <v>39080</v>
      </c>
      <c r="S5549" s="1">
        <v>39582</v>
      </c>
      <c r="T5549" t="s">
        <v>63</v>
      </c>
      <c r="U5549" t="s">
        <v>227</v>
      </c>
      <c r="V5549" t="s">
        <v>114</v>
      </c>
      <c r="W5549" t="s">
        <v>135</v>
      </c>
      <c r="X5549" t="s">
        <v>11731</v>
      </c>
      <c r="Y5549" t="s">
        <v>68</v>
      </c>
      <c r="Z5549">
        <v>200000</v>
      </c>
      <c r="AA5549" t="s">
        <v>295</v>
      </c>
      <c r="AB5549">
        <v>468067.66868184292</v>
      </c>
      <c r="AC5549" t="s">
        <v>70</v>
      </c>
      <c r="AD5549">
        <v>0.92437558167781497</v>
      </c>
      <c r="AE5549" t="s">
        <v>95</v>
      </c>
      <c r="AF5549" t="s">
        <v>451</v>
      </c>
      <c r="AG5549" t="s">
        <v>30410</v>
      </c>
      <c r="AH5549" t="s">
        <v>74</v>
      </c>
      <c r="AJ5549">
        <v>0</v>
      </c>
      <c r="AK5549">
        <v>0</v>
      </c>
      <c r="AL5549">
        <v>20000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466902.22</v>
      </c>
    </row>
    <row r="5550" spans="1:47" x14ac:dyDescent="0.35">
      <c r="A5550" t="s">
        <v>75</v>
      </c>
      <c r="B5550" t="s">
        <v>76</v>
      </c>
      <c r="C5550" t="s">
        <v>77</v>
      </c>
      <c r="D5550" t="s">
        <v>78</v>
      </c>
      <c r="E5550" t="s">
        <v>79</v>
      </c>
      <c r="F5550" t="s">
        <v>80</v>
      </c>
      <c r="G5550" t="s">
        <v>52</v>
      </c>
      <c r="H5550" t="s">
        <v>53</v>
      </c>
      <c r="I5550" t="s">
        <v>30411</v>
      </c>
      <c r="J5550" t="s">
        <v>55</v>
      </c>
      <c r="K5550" t="s">
        <v>30412</v>
      </c>
      <c r="L5550" t="s">
        <v>198</v>
      </c>
      <c r="M5550" t="s">
        <v>199</v>
      </c>
      <c r="N5550" t="s">
        <v>200</v>
      </c>
      <c r="O5550" t="s">
        <v>201</v>
      </c>
      <c r="P5550" t="s">
        <v>155</v>
      </c>
      <c r="Q5550" t="s">
        <v>1610</v>
      </c>
      <c r="R5550" s="1">
        <v>37431</v>
      </c>
      <c r="S5550" s="1">
        <v>37670</v>
      </c>
      <c r="T5550" t="s">
        <v>63</v>
      </c>
      <c r="U5550" t="s">
        <v>89</v>
      </c>
      <c r="V5550" t="s">
        <v>215</v>
      </c>
      <c r="W5550" t="s">
        <v>560</v>
      </c>
      <c r="X5550" t="s">
        <v>504</v>
      </c>
      <c r="Y5550" t="s">
        <v>68</v>
      </c>
      <c r="Z5550">
        <v>76580</v>
      </c>
      <c r="AA5550" t="s">
        <v>93</v>
      </c>
      <c r="AB5550">
        <v>251167.20957211356</v>
      </c>
      <c r="AC5550" t="s">
        <v>138</v>
      </c>
      <c r="AD5550">
        <v>0.98626082623005096</v>
      </c>
      <c r="AE5550" t="s">
        <v>95</v>
      </c>
      <c r="AF5550" t="s">
        <v>30413</v>
      </c>
      <c r="AG5550" t="s">
        <v>30414</v>
      </c>
      <c r="AH5550" t="s">
        <v>74</v>
      </c>
      <c r="AI5550">
        <v>-1</v>
      </c>
      <c r="AJ5550">
        <v>0</v>
      </c>
      <c r="AK5550">
        <v>0</v>
      </c>
      <c r="AL5550">
        <v>7658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250392.19</v>
      </c>
    </row>
    <row r="5551" spans="1:47" x14ac:dyDescent="0.35">
      <c r="A5551" t="s">
        <v>75</v>
      </c>
      <c r="B5551" t="s">
        <v>76</v>
      </c>
      <c r="C5551" t="s">
        <v>77</v>
      </c>
      <c r="D5551" t="s">
        <v>78</v>
      </c>
      <c r="E5551" t="s">
        <v>79</v>
      </c>
      <c r="F5551" t="s">
        <v>80</v>
      </c>
      <c r="G5551" t="s">
        <v>52</v>
      </c>
      <c r="H5551" t="s">
        <v>53</v>
      </c>
      <c r="I5551" t="s">
        <v>30415</v>
      </c>
      <c r="J5551" t="s">
        <v>55</v>
      </c>
      <c r="K5551" t="s">
        <v>30416</v>
      </c>
      <c r="L5551" t="s">
        <v>22308</v>
      </c>
      <c r="M5551" t="s">
        <v>22309</v>
      </c>
      <c r="N5551" t="s">
        <v>22310</v>
      </c>
      <c r="O5551" t="s">
        <v>201</v>
      </c>
      <c r="P5551" t="s">
        <v>213</v>
      </c>
      <c r="Q5551" t="s">
        <v>257</v>
      </c>
      <c r="R5551" s="1">
        <v>37235</v>
      </c>
      <c r="S5551" s="1">
        <v>37474</v>
      </c>
      <c r="T5551" t="s">
        <v>63</v>
      </c>
      <c r="U5551" t="s">
        <v>157</v>
      </c>
      <c r="V5551" t="s">
        <v>169</v>
      </c>
      <c r="W5551" t="s">
        <v>134</v>
      </c>
      <c r="X5551" t="s">
        <v>400</v>
      </c>
      <c r="Y5551" t="s">
        <v>68</v>
      </c>
      <c r="Z5551">
        <v>50000</v>
      </c>
      <c r="AA5551" t="s">
        <v>93</v>
      </c>
      <c r="AB5551">
        <v>168818.68627481052</v>
      </c>
      <c r="AC5551" t="s">
        <v>94</v>
      </c>
      <c r="AD5551">
        <v>0.98602795263824605</v>
      </c>
      <c r="AE5551" t="s">
        <v>95</v>
      </c>
      <c r="AF5551" t="s">
        <v>401</v>
      </c>
      <c r="AG5551" t="s">
        <v>30417</v>
      </c>
      <c r="AH5551" t="s">
        <v>74</v>
      </c>
      <c r="AI5551">
        <v>-1</v>
      </c>
      <c r="AJ5551">
        <v>0</v>
      </c>
      <c r="AK5551">
        <v>0</v>
      </c>
      <c r="AL5551">
        <v>5000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168683.23</v>
      </c>
    </row>
    <row r="5552" spans="1:47" x14ac:dyDescent="0.35">
      <c r="A5552" t="s">
        <v>75</v>
      </c>
      <c r="B5552" t="s">
        <v>76</v>
      </c>
      <c r="C5552" t="s">
        <v>77</v>
      </c>
      <c r="D5552" t="s">
        <v>78</v>
      </c>
      <c r="E5552" t="s">
        <v>79</v>
      </c>
      <c r="F5552" t="s">
        <v>80</v>
      </c>
      <c r="G5552" t="s">
        <v>52</v>
      </c>
      <c r="H5552" t="s">
        <v>53</v>
      </c>
      <c r="I5552" t="s">
        <v>30418</v>
      </c>
      <c r="J5552" t="s">
        <v>55</v>
      </c>
      <c r="K5552" t="s">
        <v>30419</v>
      </c>
      <c r="L5552" t="s">
        <v>445</v>
      </c>
      <c r="M5552" t="s">
        <v>446</v>
      </c>
      <c r="N5552" t="s">
        <v>447</v>
      </c>
      <c r="O5552" t="s">
        <v>408</v>
      </c>
      <c r="P5552" t="s">
        <v>30420</v>
      </c>
      <c r="Q5552" t="s">
        <v>8240</v>
      </c>
      <c r="R5552" s="1">
        <v>40163</v>
      </c>
      <c r="S5552" s="1">
        <v>40710</v>
      </c>
      <c r="T5552" t="s">
        <v>63</v>
      </c>
      <c r="U5552" t="s">
        <v>308</v>
      </c>
      <c r="V5552" t="s">
        <v>134</v>
      </c>
      <c r="W5552" t="s">
        <v>755</v>
      </c>
      <c r="X5552" t="s">
        <v>4083</v>
      </c>
      <c r="Y5552" t="s">
        <v>68</v>
      </c>
      <c r="Z5552">
        <v>245684.54</v>
      </c>
      <c r="AA5552" t="s">
        <v>69</v>
      </c>
      <c r="AB5552">
        <v>498284.88707097509</v>
      </c>
      <c r="AC5552" t="s">
        <v>70</v>
      </c>
      <c r="AD5552">
        <v>0.65658573244533003</v>
      </c>
      <c r="AE5552" t="s">
        <v>150</v>
      </c>
      <c r="AF5552" t="s">
        <v>30421</v>
      </c>
      <c r="AG5552" t="s">
        <v>30422</v>
      </c>
      <c r="AH5552" t="s">
        <v>74</v>
      </c>
      <c r="AI5552">
        <v>-1</v>
      </c>
      <c r="AJ5552">
        <v>0</v>
      </c>
      <c r="AK5552">
        <v>0</v>
      </c>
      <c r="AL5552">
        <v>245684.54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496500.03</v>
      </c>
    </row>
    <row r="5553" spans="1:47" x14ac:dyDescent="0.35">
      <c r="A5553" t="s">
        <v>98</v>
      </c>
      <c r="B5553" t="s">
        <v>99</v>
      </c>
      <c r="C5553" t="s">
        <v>100</v>
      </c>
      <c r="D5553" t="s">
        <v>101</v>
      </c>
      <c r="E5553" t="s">
        <v>102</v>
      </c>
      <c r="F5553" t="s">
        <v>103</v>
      </c>
      <c r="G5553" t="s">
        <v>52</v>
      </c>
      <c r="H5553" t="s">
        <v>53</v>
      </c>
      <c r="I5553" t="s">
        <v>30423</v>
      </c>
      <c r="J5553" t="s">
        <v>55</v>
      </c>
      <c r="K5553" t="s">
        <v>30424</v>
      </c>
      <c r="L5553" t="s">
        <v>445</v>
      </c>
      <c r="M5553" t="s">
        <v>446</v>
      </c>
      <c r="N5553" t="s">
        <v>447</v>
      </c>
      <c r="O5553" t="s">
        <v>408</v>
      </c>
      <c r="P5553" t="s">
        <v>30425</v>
      </c>
      <c r="Q5553" t="s">
        <v>3400</v>
      </c>
      <c r="R5553" s="1">
        <v>39077</v>
      </c>
      <c r="S5553" s="1">
        <v>40538</v>
      </c>
      <c r="T5553" t="s">
        <v>63</v>
      </c>
      <c r="U5553" t="s">
        <v>245</v>
      </c>
      <c r="V5553" t="s">
        <v>338</v>
      </c>
      <c r="W5553" t="s">
        <v>322</v>
      </c>
      <c r="X5553" t="s">
        <v>13678</v>
      </c>
      <c r="Y5553" t="s">
        <v>68</v>
      </c>
      <c r="Z5553">
        <v>270956.76</v>
      </c>
      <c r="AA5553" t="s">
        <v>69</v>
      </c>
      <c r="AB5553">
        <v>634130.49483392807</v>
      </c>
      <c r="AC5553" t="s">
        <v>70</v>
      </c>
      <c r="AD5553">
        <v>0.63456099268628396</v>
      </c>
      <c r="AE5553" t="s">
        <v>150</v>
      </c>
      <c r="AF5553" t="s">
        <v>30426</v>
      </c>
      <c r="AG5553" t="s">
        <v>30427</v>
      </c>
      <c r="AH5553" t="s">
        <v>74</v>
      </c>
      <c r="AI5553">
        <v>-1</v>
      </c>
      <c r="AJ5553">
        <v>0</v>
      </c>
      <c r="AK5553">
        <v>0</v>
      </c>
      <c r="AL5553">
        <v>206501.76000000001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632551.56000000006</v>
      </c>
    </row>
    <row r="5554" spans="1:47" x14ac:dyDescent="0.35">
      <c r="A5554" t="s">
        <v>75</v>
      </c>
      <c r="B5554" t="s">
        <v>76</v>
      </c>
      <c r="C5554" t="s">
        <v>77</v>
      </c>
      <c r="D5554" t="s">
        <v>78</v>
      </c>
      <c r="E5554" t="s">
        <v>79</v>
      </c>
      <c r="F5554" t="s">
        <v>80</v>
      </c>
      <c r="G5554" t="s">
        <v>52</v>
      </c>
      <c r="H5554" t="s">
        <v>53</v>
      </c>
      <c r="I5554" t="s">
        <v>30428</v>
      </c>
      <c r="J5554" t="s">
        <v>55</v>
      </c>
      <c r="K5554" t="s">
        <v>30429</v>
      </c>
      <c r="L5554" t="s">
        <v>2415</v>
      </c>
      <c r="M5554" t="s">
        <v>2416</v>
      </c>
      <c r="N5554" t="s">
        <v>2417</v>
      </c>
      <c r="O5554" t="s">
        <v>1049</v>
      </c>
      <c r="P5554" t="s">
        <v>826</v>
      </c>
      <c r="Q5554" t="s">
        <v>827</v>
      </c>
      <c r="R5554" s="1">
        <v>40903</v>
      </c>
      <c r="S5554" s="1">
        <v>42004</v>
      </c>
      <c r="T5554" t="s">
        <v>63</v>
      </c>
      <c r="U5554" t="s">
        <v>1101</v>
      </c>
      <c r="V5554" t="s">
        <v>338</v>
      </c>
      <c r="W5554" t="s">
        <v>149</v>
      </c>
      <c r="X5554" t="s">
        <v>5109</v>
      </c>
      <c r="Y5554" t="s">
        <v>68</v>
      </c>
      <c r="Z5554">
        <v>334999.76</v>
      </c>
      <c r="AA5554" t="s">
        <v>116</v>
      </c>
      <c r="AB5554">
        <v>602350.04795250797</v>
      </c>
      <c r="AC5554" t="s">
        <v>70</v>
      </c>
      <c r="AD5554">
        <v>0.99292760286439496</v>
      </c>
      <c r="AE5554" t="s">
        <v>95</v>
      </c>
      <c r="AF5554" t="s">
        <v>30430</v>
      </c>
      <c r="AG5554" t="s">
        <v>30431</v>
      </c>
      <c r="AH5554" t="s">
        <v>74</v>
      </c>
      <c r="AI5554">
        <v>-1</v>
      </c>
      <c r="AJ5554">
        <v>0</v>
      </c>
      <c r="AK5554">
        <v>0</v>
      </c>
      <c r="AL5554">
        <v>334999.76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600969.81000000006</v>
      </c>
    </row>
    <row r="5555" spans="1:47" x14ac:dyDescent="0.35">
      <c r="A5555" t="s">
        <v>75</v>
      </c>
      <c r="B5555" t="s">
        <v>76</v>
      </c>
      <c r="C5555" t="s">
        <v>77</v>
      </c>
      <c r="D5555" t="s">
        <v>78</v>
      </c>
      <c r="E5555" t="s">
        <v>79</v>
      </c>
      <c r="F5555" t="s">
        <v>80</v>
      </c>
      <c r="G5555" t="s">
        <v>52</v>
      </c>
      <c r="H5555" t="s">
        <v>53</v>
      </c>
      <c r="I5555" t="s">
        <v>30432</v>
      </c>
      <c r="J5555" t="s">
        <v>55</v>
      </c>
      <c r="K5555" t="s">
        <v>30433</v>
      </c>
      <c r="L5555" t="s">
        <v>2415</v>
      </c>
      <c r="M5555" t="s">
        <v>2416</v>
      </c>
      <c r="N5555" t="s">
        <v>2417</v>
      </c>
      <c r="O5555" t="s">
        <v>1049</v>
      </c>
      <c r="P5555" t="s">
        <v>30434</v>
      </c>
      <c r="Q5555" t="s">
        <v>884</v>
      </c>
      <c r="R5555" s="1">
        <v>39077</v>
      </c>
      <c r="S5555" s="1">
        <v>39783</v>
      </c>
      <c r="T5555" t="s">
        <v>63</v>
      </c>
      <c r="U5555" t="s">
        <v>227</v>
      </c>
      <c r="V5555" t="s">
        <v>338</v>
      </c>
      <c r="W5555" t="s">
        <v>90</v>
      </c>
      <c r="X5555" t="s">
        <v>23777</v>
      </c>
      <c r="Y5555" t="s">
        <v>68</v>
      </c>
      <c r="Z5555">
        <v>97524</v>
      </c>
      <c r="AA5555" t="s">
        <v>93</v>
      </c>
      <c r="AB5555">
        <v>228239.15660264023</v>
      </c>
      <c r="AC5555" t="s">
        <v>138</v>
      </c>
      <c r="AD5555">
        <v>0.98472507756420302</v>
      </c>
      <c r="AE5555" t="s">
        <v>95</v>
      </c>
      <c r="AF5555" t="s">
        <v>30435</v>
      </c>
      <c r="AG5555" t="s">
        <v>30436</v>
      </c>
      <c r="AH5555" t="s">
        <v>74</v>
      </c>
      <c r="AI5555">
        <v>-1</v>
      </c>
      <c r="AJ5555">
        <v>0</v>
      </c>
      <c r="AK5555">
        <v>0</v>
      </c>
      <c r="AL5555">
        <v>97524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227670.86</v>
      </c>
    </row>
    <row r="5556" spans="1:47" x14ac:dyDescent="0.35">
      <c r="A5556" t="s">
        <v>75</v>
      </c>
      <c r="B5556" t="s">
        <v>76</v>
      </c>
      <c r="C5556" t="s">
        <v>77</v>
      </c>
      <c r="D5556" t="s">
        <v>78</v>
      </c>
      <c r="E5556" t="s">
        <v>79</v>
      </c>
      <c r="F5556" t="s">
        <v>80</v>
      </c>
      <c r="G5556" t="s">
        <v>52</v>
      </c>
      <c r="H5556" t="s">
        <v>53</v>
      </c>
      <c r="I5556" t="s">
        <v>30437</v>
      </c>
      <c r="J5556" t="s">
        <v>55</v>
      </c>
      <c r="K5556" t="s">
        <v>30438</v>
      </c>
      <c r="L5556" t="s">
        <v>5289</v>
      </c>
      <c r="M5556" t="s">
        <v>5290</v>
      </c>
      <c r="N5556" t="s">
        <v>5291</v>
      </c>
      <c r="O5556" t="s">
        <v>266</v>
      </c>
      <c r="P5556" t="s">
        <v>764</v>
      </c>
      <c r="Q5556" t="s">
        <v>508</v>
      </c>
      <c r="R5556" s="1">
        <v>40541</v>
      </c>
      <c r="S5556" s="1">
        <v>40957</v>
      </c>
      <c r="T5556" t="s">
        <v>63</v>
      </c>
      <c r="U5556" t="s">
        <v>607</v>
      </c>
      <c r="V5556" t="s">
        <v>215</v>
      </c>
      <c r="W5556" t="s">
        <v>560</v>
      </c>
      <c r="X5556" t="s">
        <v>1289</v>
      </c>
      <c r="Y5556" t="s">
        <v>68</v>
      </c>
      <c r="Z5556">
        <v>196020</v>
      </c>
      <c r="AA5556" t="s">
        <v>295</v>
      </c>
      <c r="AB5556">
        <v>375376.54307138716</v>
      </c>
      <c r="AC5556" t="s">
        <v>70</v>
      </c>
      <c r="AD5556">
        <v>0.98773259886098497</v>
      </c>
      <c r="AE5556" t="s">
        <v>95</v>
      </c>
      <c r="AF5556" t="s">
        <v>767</v>
      </c>
      <c r="AG5556" t="s">
        <v>768</v>
      </c>
      <c r="AH5556" t="s">
        <v>74</v>
      </c>
      <c r="AI5556">
        <v>-1</v>
      </c>
      <c r="AJ5556">
        <v>0</v>
      </c>
      <c r="AK5556">
        <v>0</v>
      </c>
      <c r="AL5556">
        <v>19602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375000.84</v>
      </c>
    </row>
    <row r="5557" spans="1:47" x14ac:dyDescent="0.35">
      <c r="A5557" t="s">
        <v>75</v>
      </c>
      <c r="B5557" t="s">
        <v>76</v>
      </c>
      <c r="C5557" t="s">
        <v>77</v>
      </c>
      <c r="D5557" t="s">
        <v>78</v>
      </c>
      <c r="E5557" t="s">
        <v>79</v>
      </c>
      <c r="F5557" t="s">
        <v>80</v>
      </c>
      <c r="G5557" t="s">
        <v>52</v>
      </c>
      <c r="H5557" t="s">
        <v>53</v>
      </c>
      <c r="I5557" t="s">
        <v>30439</v>
      </c>
      <c r="J5557" t="s">
        <v>55</v>
      </c>
      <c r="K5557" t="s">
        <v>30440</v>
      </c>
      <c r="L5557" t="s">
        <v>18896</v>
      </c>
      <c r="M5557" t="s">
        <v>18897</v>
      </c>
      <c r="N5557" t="s">
        <v>18898</v>
      </c>
      <c r="O5557" t="s">
        <v>734</v>
      </c>
      <c r="P5557" t="s">
        <v>492</v>
      </c>
      <c r="Q5557" t="s">
        <v>1355</v>
      </c>
      <c r="R5557" s="1">
        <v>40540</v>
      </c>
      <c r="S5557" s="1">
        <v>40958</v>
      </c>
      <c r="T5557" t="s">
        <v>63</v>
      </c>
      <c r="U5557" t="s">
        <v>607</v>
      </c>
      <c r="V5557" t="s">
        <v>215</v>
      </c>
      <c r="W5557" t="s">
        <v>555</v>
      </c>
      <c r="X5557" t="s">
        <v>3861</v>
      </c>
      <c r="Y5557" t="s">
        <v>68</v>
      </c>
      <c r="Z5557">
        <v>100229.19</v>
      </c>
      <c r="AA5557" t="s">
        <v>137</v>
      </c>
      <c r="AB5557">
        <v>191938.00049507827</v>
      </c>
      <c r="AC5557" t="s">
        <v>94</v>
      </c>
      <c r="AD5557">
        <v>0.98949064434086398</v>
      </c>
      <c r="AE5557" t="s">
        <v>95</v>
      </c>
      <c r="AF5557" t="s">
        <v>717</v>
      </c>
      <c r="AG5557" t="s">
        <v>718</v>
      </c>
      <c r="AH5557" t="s">
        <v>74</v>
      </c>
      <c r="AI5557">
        <v>-1</v>
      </c>
      <c r="AJ5557">
        <v>0</v>
      </c>
      <c r="AK5557">
        <v>0</v>
      </c>
      <c r="AL5557">
        <v>100229.19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191745.89</v>
      </c>
    </row>
    <row r="5558" spans="1:47" x14ac:dyDescent="0.35">
      <c r="A5558" t="s">
        <v>1471</v>
      </c>
      <c r="B5558" t="s">
        <v>1472</v>
      </c>
      <c r="C5558" t="s">
        <v>1471</v>
      </c>
      <c r="D5558" t="s">
        <v>1473</v>
      </c>
      <c r="E5558" t="s">
        <v>1474</v>
      </c>
      <c r="F5558" t="s">
        <v>1475</v>
      </c>
      <c r="G5558" t="s">
        <v>52</v>
      </c>
      <c r="H5558" t="s">
        <v>53</v>
      </c>
      <c r="I5558" t="s">
        <v>30441</v>
      </c>
      <c r="J5558" t="s">
        <v>55</v>
      </c>
      <c r="K5558" t="s">
        <v>30442</v>
      </c>
      <c r="L5558" t="s">
        <v>1692</v>
      </c>
      <c r="M5558" t="s">
        <v>1693</v>
      </c>
      <c r="N5558" t="s">
        <v>318</v>
      </c>
      <c r="O5558" t="s">
        <v>319</v>
      </c>
      <c r="P5558" t="s">
        <v>30443</v>
      </c>
      <c r="Q5558" t="s">
        <v>1409</v>
      </c>
      <c r="R5558" s="1">
        <v>38894</v>
      </c>
      <c r="S5558" s="1">
        <v>39721</v>
      </c>
      <c r="T5558" t="s">
        <v>63</v>
      </c>
      <c r="U5558" t="s">
        <v>227</v>
      </c>
      <c r="V5558" t="s">
        <v>177</v>
      </c>
      <c r="W5558" t="s">
        <v>66</v>
      </c>
      <c r="X5558" t="s">
        <v>26887</v>
      </c>
      <c r="Y5558" t="s">
        <v>68</v>
      </c>
      <c r="Z5558">
        <v>216050.88</v>
      </c>
      <c r="AA5558" t="s">
        <v>69</v>
      </c>
      <c r="AB5558">
        <v>513619.94713129883</v>
      </c>
      <c r="AC5558" t="s">
        <v>70</v>
      </c>
      <c r="AD5558">
        <v>0.979022631298051</v>
      </c>
      <c r="AE5558" t="s">
        <v>95</v>
      </c>
      <c r="AF5558" t="s">
        <v>30444</v>
      </c>
      <c r="AG5558" t="s">
        <v>30445</v>
      </c>
      <c r="AH5558" t="s">
        <v>74</v>
      </c>
      <c r="AI5558">
        <v>-1</v>
      </c>
      <c r="AJ5558">
        <v>0</v>
      </c>
      <c r="AK5558">
        <v>0</v>
      </c>
      <c r="AL5558">
        <v>120757.88</v>
      </c>
      <c r="AM5558">
        <v>95293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508822.81</v>
      </c>
    </row>
    <row r="5559" spans="1:47" x14ac:dyDescent="0.35">
      <c r="A5559" t="s">
        <v>75</v>
      </c>
      <c r="B5559" t="s">
        <v>76</v>
      </c>
      <c r="C5559" t="s">
        <v>77</v>
      </c>
      <c r="D5559" t="s">
        <v>78</v>
      </c>
      <c r="E5559" t="s">
        <v>79</v>
      </c>
      <c r="F5559" t="s">
        <v>80</v>
      </c>
      <c r="G5559" t="s">
        <v>52</v>
      </c>
      <c r="H5559" t="s">
        <v>53</v>
      </c>
      <c r="I5559" t="s">
        <v>30446</v>
      </c>
      <c r="J5559" t="s">
        <v>55</v>
      </c>
      <c r="K5559" t="s">
        <v>30447</v>
      </c>
      <c r="L5559" t="s">
        <v>20992</v>
      </c>
      <c r="M5559" t="s">
        <v>20993</v>
      </c>
      <c r="N5559" t="s">
        <v>20994</v>
      </c>
      <c r="O5559" t="s">
        <v>242</v>
      </c>
      <c r="P5559" t="s">
        <v>11150</v>
      </c>
      <c r="Q5559" t="s">
        <v>2261</v>
      </c>
      <c r="R5559" s="1">
        <v>40907</v>
      </c>
      <c r="S5559" s="1">
        <v>41271</v>
      </c>
      <c r="T5559" t="s">
        <v>63</v>
      </c>
      <c r="U5559" t="s">
        <v>607</v>
      </c>
      <c r="V5559" t="s">
        <v>338</v>
      </c>
      <c r="W5559" t="s">
        <v>91</v>
      </c>
      <c r="X5559" t="s">
        <v>14170</v>
      </c>
      <c r="Y5559" t="s">
        <v>68</v>
      </c>
      <c r="Z5559">
        <v>212731.2</v>
      </c>
      <c r="AA5559" t="s">
        <v>69</v>
      </c>
      <c r="AB5559">
        <v>382503.70245338255</v>
      </c>
      <c r="AC5559" t="s">
        <v>70</v>
      </c>
      <c r="AD5559">
        <v>0.44198201393663999</v>
      </c>
      <c r="AE5559" t="s">
        <v>311</v>
      </c>
      <c r="AF5559" t="s">
        <v>2642</v>
      </c>
      <c r="AG5559" t="s">
        <v>2643</v>
      </c>
      <c r="AH5559" t="s">
        <v>74</v>
      </c>
      <c r="AI5559">
        <v>-1</v>
      </c>
      <c r="AJ5559">
        <v>0</v>
      </c>
      <c r="AK5559">
        <v>0</v>
      </c>
      <c r="AL5559">
        <v>212731.2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381627.22</v>
      </c>
    </row>
    <row r="5560" spans="1:47" x14ac:dyDescent="0.35">
      <c r="A5560" t="s">
        <v>75</v>
      </c>
      <c r="B5560" t="s">
        <v>76</v>
      </c>
      <c r="C5560" t="s">
        <v>77</v>
      </c>
      <c r="D5560" t="s">
        <v>78</v>
      </c>
      <c r="E5560" t="s">
        <v>79</v>
      </c>
      <c r="F5560" t="s">
        <v>80</v>
      </c>
      <c r="G5560" t="s">
        <v>52</v>
      </c>
      <c r="H5560" t="s">
        <v>53</v>
      </c>
      <c r="I5560" t="s">
        <v>30448</v>
      </c>
      <c r="J5560" t="s">
        <v>55</v>
      </c>
      <c r="K5560" t="s">
        <v>30449</v>
      </c>
      <c r="L5560" t="s">
        <v>30450</v>
      </c>
      <c r="M5560" t="s">
        <v>30451</v>
      </c>
      <c r="N5560" t="s">
        <v>30452</v>
      </c>
      <c r="O5560" t="s">
        <v>109</v>
      </c>
      <c r="P5560" t="s">
        <v>30453</v>
      </c>
      <c r="Q5560" t="s">
        <v>798</v>
      </c>
      <c r="R5560" s="1">
        <v>40178</v>
      </c>
      <c r="S5560" s="1">
        <v>40542</v>
      </c>
      <c r="T5560" t="s">
        <v>63</v>
      </c>
      <c r="U5560" t="s">
        <v>245</v>
      </c>
      <c r="V5560" t="s">
        <v>338</v>
      </c>
      <c r="W5560" t="s">
        <v>66</v>
      </c>
      <c r="X5560" t="s">
        <v>3998</v>
      </c>
      <c r="Y5560" t="s">
        <v>68</v>
      </c>
      <c r="Z5560">
        <v>321106.5</v>
      </c>
      <c r="AA5560" t="s">
        <v>116</v>
      </c>
      <c r="AB5560">
        <v>651251.86993962282</v>
      </c>
      <c r="AC5560" t="s">
        <v>70</v>
      </c>
      <c r="AD5560">
        <v>0.95069950721998098</v>
      </c>
      <c r="AE5560" t="s">
        <v>95</v>
      </c>
      <c r="AF5560" t="s">
        <v>2479</v>
      </c>
      <c r="AG5560" t="s">
        <v>2480</v>
      </c>
      <c r="AH5560" t="s">
        <v>74</v>
      </c>
      <c r="AI5560">
        <v>-1</v>
      </c>
      <c r="AJ5560">
        <v>0</v>
      </c>
      <c r="AK5560">
        <v>0</v>
      </c>
      <c r="AL5560">
        <v>321106.5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648919.06000000006</v>
      </c>
    </row>
    <row r="5561" spans="1:47" x14ac:dyDescent="0.35">
      <c r="A5561" t="s">
        <v>75</v>
      </c>
      <c r="B5561" t="s">
        <v>76</v>
      </c>
      <c r="C5561" t="s">
        <v>77</v>
      </c>
      <c r="D5561" t="s">
        <v>78</v>
      </c>
      <c r="E5561" t="s">
        <v>79</v>
      </c>
      <c r="F5561" t="s">
        <v>80</v>
      </c>
      <c r="G5561" t="s">
        <v>52</v>
      </c>
      <c r="H5561" t="s">
        <v>53</v>
      </c>
      <c r="I5561" t="s">
        <v>30454</v>
      </c>
      <c r="J5561" t="s">
        <v>55</v>
      </c>
      <c r="K5561" t="s">
        <v>30455</v>
      </c>
      <c r="L5561" t="s">
        <v>30456</v>
      </c>
      <c r="M5561" t="s">
        <v>30457</v>
      </c>
      <c r="N5561" t="s">
        <v>30458</v>
      </c>
      <c r="O5561" t="s">
        <v>60</v>
      </c>
      <c r="P5561" t="s">
        <v>1207</v>
      </c>
      <c r="Q5561" t="s">
        <v>257</v>
      </c>
      <c r="R5561" s="1">
        <v>37230</v>
      </c>
      <c r="S5561" s="1">
        <v>37469</v>
      </c>
      <c r="T5561" t="s">
        <v>63</v>
      </c>
      <c r="U5561" t="s">
        <v>157</v>
      </c>
      <c r="V5561" t="s">
        <v>169</v>
      </c>
      <c r="W5561" t="s">
        <v>90</v>
      </c>
      <c r="X5561" t="s">
        <v>370</v>
      </c>
      <c r="Y5561" t="s">
        <v>68</v>
      </c>
      <c r="Z5561">
        <v>33800</v>
      </c>
      <c r="AA5561" t="s">
        <v>93</v>
      </c>
      <c r="AB5561">
        <v>114121.43192177192</v>
      </c>
      <c r="AC5561" t="s">
        <v>229</v>
      </c>
      <c r="AD5561">
        <v>0.98614313425294597</v>
      </c>
      <c r="AE5561" t="s">
        <v>95</v>
      </c>
      <c r="AF5561" t="s">
        <v>30459</v>
      </c>
      <c r="AG5561" t="s">
        <v>30459</v>
      </c>
      <c r="AH5561" t="s">
        <v>74</v>
      </c>
      <c r="AI5561">
        <v>-1</v>
      </c>
      <c r="AJ5561">
        <v>0</v>
      </c>
      <c r="AK5561">
        <v>0</v>
      </c>
      <c r="AL5561">
        <v>3380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114029.87</v>
      </c>
    </row>
    <row r="5562" spans="1:47" x14ac:dyDescent="0.35">
      <c r="A5562" t="s">
        <v>75</v>
      </c>
      <c r="B5562" t="s">
        <v>76</v>
      </c>
      <c r="C5562" t="s">
        <v>77</v>
      </c>
      <c r="D5562" t="s">
        <v>78</v>
      </c>
      <c r="E5562" t="s">
        <v>79</v>
      </c>
      <c r="F5562" t="s">
        <v>80</v>
      </c>
      <c r="G5562" t="s">
        <v>52</v>
      </c>
      <c r="H5562" t="s">
        <v>53</v>
      </c>
      <c r="I5562" t="s">
        <v>30460</v>
      </c>
      <c r="J5562" t="s">
        <v>55</v>
      </c>
      <c r="K5562" t="s">
        <v>30461</v>
      </c>
      <c r="L5562" t="s">
        <v>27629</v>
      </c>
      <c r="M5562" t="s">
        <v>27630</v>
      </c>
      <c r="N5562" t="s">
        <v>27631</v>
      </c>
      <c r="O5562" t="s">
        <v>1049</v>
      </c>
      <c r="P5562" t="s">
        <v>213</v>
      </c>
      <c r="Q5562" t="s">
        <v>1201</v>
      </c>
      <c r="R5562" s="1">
        <v>37238</v>
      </c>
      <c r="S5562" s="1">
        <v>37477</v>
      </c>
      <c r="T5562" t="s">
        <v>63</v>
      </c>
      <c r="U5562" t="s">
        <v>157</v>
      </c>
      <c r="V5562" t="s">
        <v>169</v>
      </c>
      <c r="W5562" t="s">
        <v>177</v>
      </c>
      <c r="X5562" t="s">
        <v>370</v>
      </c>
      <c r="Y5562" t="s">
        <v>68</v>
      </c>
      <c r="Z5562">
        <v>50000</v>
      </c>
      <c r="AA5562" t="s">
        <v>93</v>
      </c>
      <c r="AB5562">
        <v>168818.68627481052</v>
      </c>
      <c r="AC5562" t="s">
        <v>94</v>
      </c>
      <c r="AD5562">
        <v>0.98424294907670196</v>
      </c>
      <c r="AE5562" t="s">
        <v>95</v>
      </c>
      <c r="AF5562" t="s">
        <v>401</v>
      </c>
      <c r="AG5562" t="s">
        <v>5703</v>
      </c>
      <c r="AH5562" t="s">
        <v>74</v>
      </c>
      <c r="AI5562">
        <v>-1</v>
      </c>
      <c r="AJ5562">
        <v>0</v>
      </c>
      <c r="AK5562">
        <v>0</v>
      </c>
      <c r="AL5562">
        <v>5000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168683.23</v>
      </c>
    </row>
    <row r="5563" spans="1:47" x14ac:dyDescent="0.35">
      <c r="A5563" t="s">
        <v>75</v>
      </c>
      <c r="B5563" t="s">
        <v>76</v>
      </c>
      <c r="C5563" t="s">
        <v>77</v>
      </c>
      <c r="D5563" t="s">
        <v>78</v>
      </c>
      <c r="E5563" t="s">
        <v>79</v>
      </c>
      <c r="F5563" t="s">
        <v>80</v>
      </c>
      <c r="G5563" t="s">
        <v>52</v>
      </c>
      <c r="H5563" t="s">
        <v>53</v>
      </c>
      <c r="I5563" t="s">
        <v>30462</v>
      </c>
      <c r="J5563" t="s">
        <v>55</v>
      </c>
      <c r="K5563" t="s">
        <v>30463</v>
      </c>
      <c r="L5563" t="s">
        <v>29003</v>
      </c>
      <c r="M5563" t="s">
        <v>7409</v>
      </c>
      <c r="N5563" t="s">
        <v>223</v>
      </c>
      <c r="O5563" t="s">
        <v>224</v>
      </c>
      <c r="P5563" t="s">
        <v>8020</v>
      </c>
      <c r="Q5563" t="s">
        <v>147</v>
      </c>
      <c r="R5563" s="1">
        <v>38896</v>
      </c>
      <c r="S5563" s="1">
        <v>39931</v>
      </c>
      <c r="T5563" t="s">
        <v>63</v>
      </c>
      <c r="U5563" t="s">
        <v>64</v>
      </c>
      <c r="V5563" t="s">
        <v>246</v>
      </c>
      <c r="W5563" t="s">
        <v>91</v>
      </c>
      <c r="X5563" t="s">
        <v>147</v>
      </c>
      <c r="Y5563" t="s">
        <v>68</v>
      </c>
      <c r="Z5563">
        <v>123354</v>
      </c>
      <c r="AA5563" t="s">
        <v>137</v>
      </c>
      <c r="AB5563">
        <v>293250.71463922865</v>
      </c>
      <c r="AC5563" t="s">
        <v>138</v>
      </c>
      <c r="AD5563">
        <v>0.18848463668988599</v>
      </c>
      <c r="AE5563" t="s">
        <v>2293</v>
      </c>
      <c r="AF5563" t="s">
        <v>30464</v>
      </c>
      <c r="AG5563" t="s">
        <v>30465</v>
      </c>
      <c r="AH5563" t="s">
        <v>74</v>
      </c>
      <c r="AI5563">
        <v>-1</v>
      </c>
      <c r="AJ5563">
        <v>0</v>
      </c>
      <c r="AK5563">
        <v>0</v>
      </c>
      <c r="AL5563">
        <v>123354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290511.78000000003</v>
      </c>
    </row>
    <row r="5564" spans="1:47" x14ac:dyDescent="0.35">
      <c r="A5564" t="s">
        <v>326</v>
      </c>
      <c r="B5564" t="s">
        <v>327</v>
      </c>
      <c r="C5564" t="s">
        <v>326</v>
      </c>
      <c r="D5564" t="s">
        <v>328</v>
      </c>
      <c r="E5564" t="s">
        <v>329</v>
      </c>
      <c r="F5564" t="s">
        <v>330</v>
      </c>
      <c r="G5564" t="s">
        <v>52</v>
      </c>
      <c r="H5564" t="s">
        <v>53</v>
      </c>
      <c r="I5564" t="s">
        <v>30466</v>
      </c>
      <c r="J5564" t="s">
        <v>55</v>
      </c>
      <c r="K5564" t="s">
        <v>30467</v>
      </c>
      <c r="L5564" t="s">
        <v>30468</v>
      </c>
      <c r="M5564" t="s">
        <v>30469</v>
      </c>
      <c r="N5564" t="s">
        <v>6509</v>
      </c>
      <c r="O5564" t="s">
        <v>347</v>
      </c>
      <c r="P5564" t="s">
        <v>30470</v>
      </c>
      <c r="Q5564" t="s">
        <v>20070</v>
      </c>
      <c r="R5564" s="1">
        <v>38996</v>
      </c>
      <c r="S5564" s="1">
        <v>39489</v>
      </c>
      <c r="T5564" t="s">
        <v>63</v>
      </c>
      <c r="U5564" t="s">
        <v>227</v>
      </c>
      <c r="V5564" t="s">
        <v>215</v>
      </c>
      <c r="W5564" t="s">
        <v>65</v>
      </c>
      <c r="X5564" t="s">
        <v>7276</v>
      </c>
      <c r="Y5564" t="s">
        <v>68</v>
      </c>
      <c r="Z5564">
        <v>334540</v>
      </c>
      <c r="AA5564" t="s">
        <v>116</v>
      </c>
      <c r="AB5564">
        <v>789133.65065985068</v>
      </c>
      <c r="AC5564" t="s">
        <v>117</v>
      </c>
      <c r="AD5564">
        <v>0.98231537497640697</v>
      </c>
      <c r="AE5564" t="s">
        <v>95</v>
      </c>
      <c r="AF5564" t="s">
        <v>30471</v>
      </c>
      <c r="AG5564" t="s">
        <v>30472</v>
      </c>
      <c r="AH5564" t="s">
        <v>74</v>
      </c>
      <c r="AI5564">
        <v>-1</v>
      </c>
      <c r="AJ5564">
        <v>0</v>
      </c>
      <c r="AK5564">
        <v>0</v>
      </c>
      <c r="AL5564">
        <v>33454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785993.56</v>
      </c>
    </row>
    <row r="5565" spans="1:47" x14ac:dyDescent="0.35">
      <c r="A5565" t="s">
        <v>75</v>
      </c>
      <c r="B5565" t="s">
        <v>76</v>
      </c>
      <c r="C5565" t="s">
        <v>77</v>
      </c>
      <c r="D5565" t="s">
        <v>78</v>
      </c>
      <c r="E5565" t="s">
        <v>79</v>
      </c>
      <c r="F5565" t="s">
        <v>80</v>
      </c>
      <c r="G5565" t="s">
        <v>52</v>
      </c>
      <c r="H5565" t="s">
        <v>53</v>
      </c>
      <c r="I5565" t="s">
        <v>30473</v>
      </c>
      <c r="J5565" t="s">
        <v>55</v>
      </c>
      <c r="K5565" t="s">
        <v>30474</v>
      </c>
      <c r="L5565" t="s">
        <v>30475</v>
      </c>
      <c r="M5565" t="s">
        <v>30476</v>
      </c>
      <c r="N5565" t="s">
        <v>30477</v>
      </c>
      <c r="O5565" t="s">
        <v>86</v>
      </c>
      <c r="P5565" t="s">
        <v>492</v>
      </c>
      <c r="Q5565" t="s">
        <v>493</v>
      </c>
      <c r="R5565" s="1">
        <v>40903</v>
      </c>
      <c r="S5565" s="1">
        <v>41547</v>
      </c>
      <c r="T5565" t="s">
        <v>63</v>
      </c>
      <c r="U5565" t="s">
        <v>133</v>
      </c>
      <c r="V5565" t="s">
        <v>177</v>
      </c>
      <c r="W5565" t="s">
        <v>66</v>
      </c>
      <c r="X5565" t="s">
        <v>2823</v>
      </c>
      <c r="Y5565" t="s">
        <v>68</v>
      </c>
      <c r="Z5565">
        <v>101238.57</v>
      </c>
      <c r="AA5565" t="s">
        <v>137</v>
      </c>
      <c r="AB5565">
        <v>182033.13785700424</v>
      </c>
      <c r="AC5565" t="s">
        <v>94</v>
      </c>
      <c r="AD5565">
        <v>0.97159406203540699</v>
      </c>
      <c r="AE5565" t="s">
        <v>95</v>
      </c>
      <c r="AF5565" t="s">
        <v>496</v>
      </c>
      <c r="AG5565" t="s">
        <v>497</v>
      </c>
      <c r="AH5565" t="s">
        <v>74</v>
      </c>
      <c r="AI5565">
        <v>-1</v>
      </c>
      <c r="AJ5565">
        <v>0</v>
      </c>
      <c r="AK5565">
        <v>0</v>
      </c>
      <c r="AL5565">
        <v>101238.57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181616.03</v>
      </c>
    </row>
    <row r="5566" spans="1:47" x14ac:dyDescent="0.35">
      <c r="A5566" t="s">
        <v>75</v>
      </c>
      <c r="B5566" t="s">
        <v>76</v>
      </c>
      <c r="C5566" t="s">
        <v>77</v>
      </c>
      <c r="D5566" t="s">
        <v>78</v>
      </c>
      <c r="E5566" t="s">
        <v>79</v>
      </c>
      <c r="F5566" t="s">
        <v>80</v>
      </c>
      <c r="G5566" t="s">
        <v>52</v>
      </c>
      <c r="H5566" t="s">
        <v>53</v>
      </c>
      <c r="I5566" t="s">
        <v>30478</v>
      </c>
      <c r="J5566" t="s">
        <v>55</v>
      </c>
      <c r="K5566" t="s">
        <v>30479</v>
      </c>
      <c r="L5566" t="s">
        <v>16105</v>
      </c>
      <c r="M5566" t="s">
        <v>16106</v>
      </c>
      <c r="N5566" t="s">
        <v>3730</v>
      </c>
      <c r="O5566" t="s">
        <v>3731</v>
      </c>
      <c r="P5566" t="s">
        <v>13115</v>
      </c>
      <c r="Q5566" t="s">
        <v>875</v>
      </c>
      <c r="R5566" s="1">
        <v>39070</v>
      </c>
      <c r="S5566" s="1">
        <v>39468</v>
      </c>
      <c r="T5566" t="s">
        <v>63</v>
      </c>
      <c r="U5566" t="s">
        <v>227</v>
      </c>
      <c r="V5566" t="s">
        <v>90</v>
      </c>
      <c r="W5566" t="s">
        <v>216</v>
      </c>
      <c r="X5566" t="s">
        <v>228</v>
      </c>
      <c r="Y5566" t="s">
        <v>68</v>
      </c>
      <c r="Z5566">
        <v>49500</v>
      </c>
      <c r="AA5566" t="s">
        <v>93</v>
      </c>
      <c r="AB5566">
        <v>115846.74799875612</v>
      </c>
      <c r="AC5566" t="s">
        <v>229</v>
      </c>
      <c r="AD5566">
        <v>0.98294948220835299</v>
      </c>
      <c r="AE5566" t="s">
        <v>95</v>
      </c>
      <c r="AF5566" t="s">
        <v>96</v>
      </c>
      <c r="AG5566" t="s">
        <v>97</v>
      </c>
      <c r="AH5566" t="s">
        <v>74</v>
      </c>
      <c r="AI5566">
        <v>-1</v>
      </c>
      <c r="AJ5566">
        <v>0</v>
      </c>
      <c r="AK5566">
        <v>0</v>
      </c>
      <c r="AL5566">
        <v>4950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115558.3</v>
      </c>
    </row>
    <row r="5567" spans="1:47" x14ac:dyDescent="0.35">
      <c r="A5567" t="s">
        <v>75</v>
      </c>
      <c r="B5567" t="s">
        <v>76</v>
      </c>
      <c r="C5567" t="s">
        <v>77</v>
      </c>
      <c r="D5567" t="s">
        <v>78</v>
      </c>
      <c r="E5567" t="s">
        <v>79</v>
      </c>
      <c r="F5567" t="s">
        <v>80</v>
      </c>
      <c r="G5567" t="s">
        <v>52</v>
      </c>
      <c r="H5567" t="s">
        <v>53</v>
      </c>
      <c r="I5567" t="s">
        <v>30480</v>
      </c>
      <c r="J5567" t="s">
        <v>55</v>
      </c>
      <c r="K5567" t="s">
        <v>30481</v>
      </c>
      <c r="L5567" t="s">
        <v>30482</v>
      </c>
      <c r="M5567" t="s">
        <v>30483</v>
      </c>
      <c r="N5567" t="s">
        <v>30484</v>
      </c>
      <c r="O5567" t="s">
        <v>1049</v>
      </c>
      <c r="P5567" t="s">
        <v>379</v>
      </c>
      <c r="Q5567" t="s">
        <v>380</v>
      </c>
      <c r="R5567" s="1">
        <v>39630</v>
      </c>
      <c r="S5567" s="1">
        <v>41729</v>
      </c>
      <c r="T5567" t="s">
        <v>63</v>
      </c>
      <c r="U5567" t="s">
        <v>1101</v>
      </c>
      <c r="V5567" t="s">
        <v>192</v>
      </c>
      <c r="W5567" t="s">
        <v>149</v>
      </c>
      <c r="X5567" t="s">
        <v>5985</v>
      </c>
      <c r="Y5567" t="s">
        <v>68</v>
      </c>
      <c r="Z5567">
        <v>245856.6</v>
      </c>
      <c r="AA5567" t="s">
        <v>69</v>
      </c>
      <c r="AB5567">
        <v>528668.08419845009</v>
      </c>
      <c r="AC5567" t="s">
        <v>70</v>
      </c>
      <c r="AD5567">
        <v>0.99248635794846995</v>
      </c>
      <c r="AE5567" t="s">
        <v>95</v>
      </c>
      <c r="AF5567" t="s">
        <v>28443</v>
      </c>
      <c r="AG5567" t="s">
        <v>30485</v>
      </c>
      <c r="AH5567" t="s">
        <v>74</v>
      </c>
      <c r="AI5567">
        <v>-1</v>
      </c>
      <c r="AJ5567">
        <v>0</v>
      </c>
      <c r="AK5567">
        <v>0</v>
      </c>
      <c r="AL5567">
        <v>245856.6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527614.18999999994</v>
      </c>
    </row>
    <row r="5568" spans="1:47" x14ac:dyDescent="0.35">
      <c r="A5568" t="s">
        <v>75</v>
      </c>
      <c r="B5568" t="s">
        <v>76</v>
      </c>
      <c r="C5568" t="s">
        <v>77</v>
      </c>
      <c r="D5568" t="s">
        <v>78</v>
      </c>
      <c r="E5568" t="s">
        <v>79</v>
      </c>
      <c r="F5568" t="s">
        <v>80</v>
      </c>
      <c r="G5568" t="s">
        <v>52</v>
      </c>
      <c r="H5568" t="s">
        <v>53</v>
      </c>
      <c r="I5568" t="s">
        <v>30486</v>
      </c>
      <c r="J5568" t="s">
        <v>55</v>
      </c>
      <c r="K5568" t="s">
        <v>30487</v>
      </c>
      <c r="L5568" t="s">
        <v>30120</v>
      </c>
      <c r="M5568" t="s">
        <v>30121</v>
      </c>
      <c r="N5568" t="s">
        <v>30122</v>
      </c>
      <c r="O5568" t="s">
        <v>290</v>
      </c>
      <c r="P5568" t="s">
        <v>87</v>
      </c>
      <c r="Q5568" t="s">
        <v>1610</v>
      </c>
      <c r="R5568" s="1">
        <v>37431</v>
      </c>
      <c r="S5568" s="1">
        <v>37670</v>
      </c>
      <c r="T5568" t="s">
        <v>63</v>
      </c>
      <c r="U5568" t="s">
        <v>89</v>
      </c>
      <c r="V5568" t="s">
        <v>215</v>
      </c>
      <c r="W5568" t="s">
        <v>560</v>
      </c>
      <c r="X5568" t="s">
        <v>3001</v>
      </c>
      <c r="Y5568" t="s">
        <v>68</v>
      </c>
      <c r="Z5568">
        <v>50000</v>
      </c>
      <c r="AA5568" t="s">
        <v>93</v>
      </c>
      <c r="AB5568">
        <v>163990.08198753823</v>
      </c>
      <c r="AC5568" t="s">
        <v>94</v>
      </c>
      <c r="AD5568">
        <v>0.98434314176474003</v>
      </c>
      <c r="AE5568" t="s">
        <v>95</v>
      </c>
      <c r="AF5568" t="s">
        <v>401</v>
      </c>
      <c r="AG5568" t="s">
        <v>3443</v>
      </c>
      <c r="AH5568" t="s">
        <v>74</v>
      </c>
      <c r="AI5568">
        <v>-1</v>
      </c>
      <c r="AJ5568">
        <v>0</v>
      </c>
      <c r="AK5568">
        <v>0</v>
      </c>
      <c r="AL5568">
        <v>5000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163484.06</v>
      </c>
    </row>
    <row r="5569" spans="1:47" x14ac:dyDescent="0.35">
      <c r="A5569" t="s">
        <v>75</v>
      </c>
      <c r="B5569" t="s">
        <v>76</v>
      </c>
      <c r="C5569" t="s">
        <v>77</v>
      </c>
      <c r="D5569" t="s">
        <v>78</v>
      </c>
      <c r="E5569" t="s">
        <v>79</v>
      </c>
      <c r="F5569" t="s">
        <v>80</v>
      </c>
      <c r="G5569" t="s">
        <v>52</v>
      </c>
      <c r="H5569" t="s">
        <v>53</v>
      </c>
      <c r="I5569" t="s">
        <v>30488</v>
      </c>
      <c r="J5569" t="s">
        <v>55</v>
      </c>
      <c r="K5569" t="s">
        <v>30489</v>
      </c>
      <c r="L5569" t="s">
        <v>30490</v>
      </c>
      <c r="M5569" t="s">
        <v>30491</v>
      </c>
      <c r="N5569" t="s">
        <v>30492</v>
      </c>
      <c r="O5569" t="s">
        <v>458</v>
      </c>
      <c r="P5569" t="s">
        <v>348</v>
      </c>
      <c r="Q5569" t="s">
        <v>349</v>
      </c>
      <c r="R5569" s="1">
        <v>36493</v>
      </c>
      <c r="S5569" s="1">
        <v>37621</v>
      </c>
      <c r="T5569" t="s">
        <v>63</v>
      </c>
      <c r="U5569" t="s">
        <v>157</v>
      </c>
      <c r="V5569" t="s">
        <v>338</v>
      </c>
      <c r="W5569" t="s">
        <v>149</v>
      </c>
      <c r="X5569" t="s">
        <v>2954</v>
      </c>
      <c r="Y5569" t="s">
        <v>68</v>
      </c>
      <c r="Z5569">
        <v>41885.24</v>
      </c>
      <c r="AA5569" t="s">
        <v>93</v>
      </c>
      <c r="AB5569">
        <v>162337.21618991415</v>
      </c>
      <c r="AC5569" t="s">
        <v>94</v>
      </c>
      <c r="AD5569">
        <v>0.98587479712553105</v>
      </c>
      <c r="AE5569" t="s">
        <v>95</v>
      </c>
      <c r="AF5569" t="s">
        <v>30493</v>
      </c>
      <c r="AG5569" t="s">
        <v>30494</v>
      </c>
      <c r="AH5569" t="s">
        <v>74</v>
      </c>
      <c r="AI5569">
        <v>-1</v>
      </c>
      <c r="AJ5569">
        <v>0</v>
      </c>
      <c r="AK5569">
        <v>0</v>
      </c>
      <c r="AL5569">
        <v>5983.6</v>
      </c>
      <c r="AM5569">
        <v>35901.64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166377.59</v>
      </c>
    </row>
    <row r="5570" spans="1:47" x14ac:dyDescent="0.35">
      <c r="A5570" t="s">
        <v>120</v>
      </c>
      <c r="B5570" t="s">
        <v>121</v>
      </c>
      <c r="C5570" t="s">
        <v>120</v>
      </c>
      <c r="D5570" t="s">
        <v>122</v>
      </c>
      <c r="E5570" t="s">
        <v>746</v>
      </c>
      <c r="F5570" t="s">
        <v>747</v>
      </c>
      <c r="G5570" t="s">
        <v>52</v>
      </c>
      <c r="H5570" t="s">
        <v>53</v>
      </c>
      <c r="I5570" t="s">
        <v>30495</v>
      </c>
      <c r="J5570" t="s">
        <v>55</v>
      </c>
      <c r="K5570" t="s">
        <v>30496</v>
      </c>
      <c r="L5570" t="s">
        <v>19428</v>
      </c>
      <c r="M5570" t="s">
        <v>19429</v>
      </c>
      <c r="N5570" t="s">
        <v>19430</v>
      </c>
      <c r="O5570" t="s">
        <v>242</v>
      </c>
      <c r="P5570" t="s">
        <v>30497</v>
      </c>
      <c r="Q5570" t="s">
        <v>7133</v>
      </c>
      <c r="R5570" s="1">
        <v>38722</v>
      </c>
      <c r="S5570" s="1">
        <v>39064</v>
      </c>
      <c r="T5570" t="s">
        <v>63</v>
      </c>
      <c r="U5570" t="s">
        <v>282</v>
      </c>
      <c r="V5570" t="s">
        <v>338</v>
      </c>
      <c r="W5570" t="s">
        <v>1723</v>
      </c>
      <c r="X5570" t="s">
        <v>4602</v>
      </c>
      <c r="Y5570" t="s">
        <v>68</v>
      </c>
      <c r="Z5570">
        <v>100000</v>
      </c>
      <c r="AA5570" t="s">
        <v>93</v>
      </c>
      <c r="AB5570">
        <v>241386.65471836831</v>
      </c>
      <c r="AC5570" t="s">
        <v>138</v>
      </c>
      <c r="AD5570">
        <v>0.57631806603310498</v>
      </c>
      <c r="AE5570" t="s">
        <v>484</v>
      </c>
      <c r="AF5570" t="s">
        <v>180</v>
      </c>
      <c r="AG5570" t="s">
        <v>30498</v>
      </c>
      <c r="AH5570" t="s">
        <v>74</v>
      </c>
      <c r="AI5570">
        <v>-1</v>
      </c>
      <c r="AJ5570">
        <v>0</v>
      </c>
      <c r="AK5570">
        <v>0</v>
      </c>
      <c r="AL5570">
        <v>10000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240498.05</v>
      </c>
    </row>
    <row r="5571" spans="1:47" x14ac:dyDescent="0.35">
      <c r="A5571" t="s">
        <v>75</v>
      </c>
      <c r="B5571" t="s">
        <v>76</v>
      </c>
      <c r="C5571" t="s">
        <v>77</v>
      </c>
      <c r="D5571" t="s">
        <v>78</v>
      </c>
      <c r="E5571" t="s">
        <v>79</v>
      </c>
      <c r="F5571" t="s">
        <v>80</v>
      </c>
      <c r="G5571" t="s">
        <v>52</v>
      </c>
      <c r="H5571" t="s">
        <v>53</v>
      </c>
      <c r="I5571" t="s">
        <v>30499</v>
      </c>
      <c r="J5571" t="s">
        <v>55</v>
      </c>
      <c r="K5571" t="s">
        <v>30500</v>
      </c>
      <c r="L5571" t="s">
        <v>30501</v>
      </c>
      <c r="M5571" t="s">
        <v>30502</v>
      </c>
      <c r="N5571" t="s">
        <v>30503</v>
      </c>
      <c r="O5571" t="s">
        <v>145</v>
      </c>
      <c r="P5571" t="s">
        <v>1246</v>
      </c>
      <c r="Q5571" t="s">
        <v>675</v>
      </c>
      <c r="R5571" s="1">
        <v>38709</v>
      </c>
      <c r="S5571" s="1">
        <v>39215</v>
      </c>
      <c r="T5571" t="s">
        <v>63</v>
      </c>
      <c r="U5571" t="s">
        <v>112</v>
      </c>
      <c r="V5571" t="s">
        <v>114</v>
      </c>
      <c r="W5571" t="s">
        <v>1723</v>
      </c>
      <c r="X5571" t="s">
        <v>6384</v>
      </c>
      <c r="Y5571" t="s">
        <v>68</v>
      </c>
      <c r="Z5571">
        <v>150000</v>
      </c>
      <c r="AA5571" t="s">
        <v>137</v>
      </c>
      <c r="AB5571">
        <v>362079.98207755241</v>
      </c>
      <c r="AC5571" t="s">
        <v>171</v>
      </c>
      <c r="AD5571">
        <v>0.98385949438790898</v>
      </c>
      <c r="AE5571" t="s">
        <v>95</v>
      </c>
      <c r="AF5571" t="s">
        <v>139</v>
      </c>
      <c r="AG5571" t="s">
        <v>30504</v>
      </c>
      <c r="AH5571" t="s">
        <v>74</v>
      </c>
      <c r="AI5571">
        <v>-1</v>
      </c>
      <c r="AJ5571">
        <v>0</v>
      </c>
      <c r="AK5571">
        <v>0</v>
      </c>
      <c r="AL5571">
        <v>15000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360747.06</v>
      </c>
    </row>
    <row r="5572" spans="1:47" x14ac:dyDescent="0.35">
      <c r="A5572" t="s">
        <v>75</v>
      </c>
      <c r="B5572" t="s">
        <v>76</v>
      </c>
      <c r="C5572" t="s">
        <v>77</v>
      </c>
      <c r="D5572" t="s">
        <v>78</v>
      </c>
      <c r="E5572" t="s">
        <v>79</v>
      </c>
      <c r="F5572" t="s">
        <v>80</v>
      </c>
      <c r="G5572" t="s">
        <v>52</v>
      </c>
      <c r="H5572" t="s">
        <v>53</v>
      </c>
      <c r="I5572" t="s">
        <v>30505</v>
      </c>
      <c r="J5572" t="s">
        <v>55</v>
      </c>
      <c r="K5572" t="s">
        <v>30506</v>
      </c>
      <c r="L5572" t="s">
        <v>30507</v>
      </c>
      <c r="M5572" t="s">
        <v>30508</v>
      </c>
      <c r="N5572" t="s">
        <v>30509</v>
      </c>
      <c r="O5572" t="s">
        <v>266</v>
      </c>
      <c r="P5572" t="s">
        <v>2424</v>
      </c>
      <c r="Q5572" t="s">
        <v>2431</v>
      </c>
      <c r="R5572" s="1">
        <v>37592</v>
      </c>
      <c r="S5572" s="1">
        <v>37925</v>
      </c>
      <c r="T5572" t="s">
        <v>63</v>
      </c>
      <c r="U5572" t="s">
        <v>89</v>
      </c>
      <c r="V5572" t="s">
        <v>113</v>
      </c>
      <c r="W5572" t="s">
        <v>149</v>
      </c>
      <c r="X5572" t="s">
        <v>13174</v>
      </c>
      <c r="Y5572" t="s">
        <v>68</v>
      </c>
      <c r="Z5572">
        <v>108000</v>
      </c>
      <c r="AA5572" t="s">
        <v>137</v>
      </c>
      <c r="AB5572">
        <v>324044.48169768078</v>
      </c>
      <c r="AC5572" t="s">
        <v>171</v>
      </c>
      <c r="AD5572">
        <v>0.98444321832258397</v>
      </c>
      <c r="AE5572" t="s">
        <v>95</v>
      </c>
      <c r="AF5572" t="s">
        <v>1572</v>
      </c>
      <c r="AG5572" t="s">
        <v>30510</v>
      </c>
      <c r="AH5572" t="s">
        <v>74</v>
      </c>
      <c r="AI5572">
        <v>-1</v>
      </c>
      <c r="AJ5572">
        <v>0</v>
      </c>
      <c r="AK5572">
        <v>0</v>
      </c>
      <c r="AL5572">
        <v>1742.44</v>
      </c>
      <c r="AM5572">
        <v>106257.56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328449.06</v>
      </c>
    </row>
    <row r="5573" spans="1:47" x14ac:dyDescent="0.35">
      <c r="A5573" t="s">
        <v>75</v>
      </c>
      <c r="B5573" t="s">
        <v>76</v>
      </c>
      <c r="C5573" t="s">
        <v>77</v>
      </c>
      <c r="D5573" t="s">
        <v>78</v>
      </c>
      <c r="E5573" t="s">
        <v>79</v>
      </c>
      <c r="F5573" t="s">
        <v>80</v>
      </c>
      <c r="G5573" t="s">
        <v>52</v>
      </c>
      <c r="H5573" t="s">
        <v>53</v>
      </c>
      <c r="I5573" t="s">
        <v>30511</v>
      </c>
      <c r="J5573" t="s">
        <v>55</v>
      </c>
      <c r="K5573" t="s">
        <v>30512</v>
      </c>
      <c r="L5573" t="s">
        <v>30513</v>
      </c>
      <c r="M5573" t="s">
        <v>30514</v>
      </c>
      <c r="N5573" t="s">
        <v>30515</v>
      </c>
      <c r="O5573" t="s">
        <v>429</v>
      </c>
      <c r="P5573" t="s">
        <v>704</v>
      </c>
      <c r="Q5573" t="s">
        <v>12645</v>
      </c>
      <c r="R5573" s="1">
        <v>39595</v>
      </c>
      <c r="S5573" s="1">
        <v>39804</v>
      </c>
      <c r="T5573" t="s">
        <v>63</v>
      </c>
      <c r="U5573" t="s">
        <v>227</v>
      </c>
      <c r="V5573" t="s">
        <v>338</v>
      </c>
      <c r="W5573" t="s">
        <v>293</v>
      </c>
      <c r="X5573" t="s">
        <v>5878</v>
      </c>
      <c r="Y5573" t="s">
        <v>68</v>
      </c>
      <c r="Z5573">
        <v>170973</v>
      </c>
      <c r="AA5573" t="s">
        <v>295</v>
      </c>
      <c r="AB5573">
        <v>372328.59336610214</v>
      </c>
      <c r="AC5573" t="s">
        <v>70</v>
      </c>
      <c r="AD5573">
        <v>0.98780334542367298</v>
      </c>
      <c r="AE5573" t="s">
        <v>95</v>
      </c>
      <c r="AF5573" t="s">
        <v>707</v>
      </c>
      <c r="AG5573" t="s">
        <v>708</v>
      </c>
      <c r="AH5573" t="s">
        <v>74</v>
      </c>
      <c r="AI5573">
        <v>-1</v>
      </c>
      <c r="AJ5573">
        <v>0</v>
      </c>
      <c r="AK5573">
        <v>0</v>
      </c>
      <c r="AL5573">
        <v>563.52</v>
      </c>
      <c r="AM5573">
        <v>170409.48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372547.34</v>
      </c>
    </row>
    <row r="5574" spans="1:47" x14ac:dyDescent="0.35">
      <c r="A5574" t="s">
        <v>75</v>
      </c>
      <c r="B5574" t="s">
        <v>76</v>
      </c>
      <c r="C5574" t="s">
        <v>77</v>
      </c>
      <c r="D5574" t="s">
        <v>78</v>
      </c>
      <c r="E5574" t="s">
        <v>79</v>
      </c>
      <c r="F5574" t="s">
        <v>80</v>
      </c>
      <c r="G5574" t="s">
        <v>52</v>
      </c>
      <c r="H5574" t="s">
        <v>53</v>
      </c>
      <c r="I5574" t="s">
        <v>30516</v>
      </c>
      <c r="J5574" t="s">
        <v>55</v>
      </c>
      <c r="K5574" t="s">
        <v>30517</v>
      </c>
      <c r="L5574" t="s">
        <v>29734</v>
      </c>
      <c r="M5574" t="s">
        <v>20787</v>
      </c>
      <c r="N5574" t="s">
        <v>59</v>
      </c>
      <c r="O5574" t="s">
        <v>60</v>
      </c>
      <c r="P5574" t="s">
        <v>30518</v>
      </c>
      <c r="Q5574" t="s">
        <v>1181</v>
      </c>
      <c r="R5574" s="1">
        <v>39447</v>
      </c>
      <c r="S5574" s="1">
        <v>39933</v>
      </c>
      <c r="T5574" t="s">
        <v>63</v>
      </c>
      <c r="U5574" t="s">
        <v>64</v>
      </c>
      <c r="V5574" t="s">
        <v>246</v>
      </c>
      <c r="W5574" t="s">
        <v>66</v>
      </c>
      <c r="X5574" t="s">
        <v>3122</v>
      </c>
      <c r="Y5574" t="s">
        <v>68</v>
      </c>
      <c r="Z5574">
        <v>54054.28</v>
      </c>
      <c r="AA5574" t="s">
        <v>93</v>
      </c>
      <c r="AB5574">
        <v>121107.15979908797</v>
      </c>
      <c r="AC5574" t="s">
        <v>229</v>
      </c>
      <c r="AD5574">
        <v>0.97728742474013297</v>
      </c>
      <c r="AE5574" t="s">
        <v>95</v>
      </c>
      <c r="AF5574" t="s">
        <v>30519</v>
      </c>
      <c r="AG5574" t="s">
        <v>30520</v>
      </c>
      <c r="AH5574" t="s">
        <v>74</v>
      </c>
      <c r="AI5574">
        <v>-1</v>
      </c>
      <c r="AJ5574">
        <v>0</v>
      </c>
      <c r="AK5574">
        <v>0</v>
      </c>
      <c r="AL5574">
        <v>54054.28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121118.2</v>
      </c>
    </row>
    <row r="5575" spans="1:47" x14ac:dyDescent="0.35">
      <c r="A5575" t="s">
        <v>120</v>
      </c>
      <c r="B5575" t="s">
        <v>121</v>
      </c>
      <c r="C5575" t="s">
        <v>120</v>
      </c>
      <c r="D5575" t="s">
        <v>122</v>
      </c>
      <c r="E5575" t="s">
        <v>123</v>
      </c>
      <c r="F5575" t="s">
        <v>124</v>
      </c>
      <c r="G5575" t="s">
        <v>125</v>
      </c>
      <c r="H5575" t="s">
        <v>53</v>
      </c>
      <c r="I5575" t="s">
        <v>30521</v>
      </c>
      <c r="J5575" t="s">
        <v>55</v>
      </c>
      <c r="K5575" t="s">
        <v>30522</v>
      </c>
      <c r="L5575" t="s">
        <v>30523</v>
      </c>
      <c r="M5575" t="s">
        <v>30524</v>
      </c>
      <c r="N5575" t="s">
        <v>30525</v>
      </c>
      <c r="O5575" t="s">
        <v>242</v>
      </c>
      <c r="P5575" t="s">
        <v>30526</v>
      </c>
      <c r="Q5575" t="s">
        <v>22937</v>
      </c>
      <c r="R5575" s="1">
        <v>40183</v>
      </c>
      <c r="S5575" s="1">
        <v>40481</v>
      </c>
      <c r="T5575" t="s">
        <v>63</v>
      </c>
      <c r="U5575" t="s">
        <v>245</v>
      </c>
      <c r="V5575" t="s">
        <v>113</v>
      </c>
      <c r="W5575" t="s">
        <v>66</v>
      </c>
      <c r="X5575" t="s">
        <v>716</v>
      </c>
      <c r="Y5575" t="s">
        <v>68</v>
      </c>
      <c r="Z5575">
        <v>120000</v>
      </c>
      <c r="AA5575" t="s">
        <v>137</v>
      </c>
      <c r="AB5575">
        <v>243377.89609601407</v>
      </c>
      <c r="AC5575" t="s">
        <v>138</v>
      </c>
      <c r="AD5575">
        <v>0.459850517476247</v>
      </c>
      <c r="AE5575" t="s">
        <v>311</v>
      </c>
      <c r="AF5575" t="s">
        <v>775</v>
      </c>
      <c r="AG5575" t="s">
        <v>119</v>
      </c>
      <c r="AH5575" t="s">
        <v>74</v>
      </c>
      <c r="AI5575">
        <v>-1</v>
      </c>
      <c r="AJ5575">
        <v>0</v>
      </c>
      <c r="AK5575">
        <v>0</v>
      </c>
      <c r="AL5575">
        <v>12000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242506.11</v>
      </c>
    </row>
    <row r="5576" spans="1:47" x14ac:dyDescent="0.35">
      <c r="A5576" t="s">
        <v>75</v>
      </c>
      <c r="B5576" t="s">
        <v>76</v>
      </c>
      <c r="C5576" t="s">
        <v>77</v>
      </c>
      <c r="D5576" t="s">
        <v>78</v>
      </c>
      <c r="E5576" t="s">
        <v>79</v>
      </c>
      <c r="F5576" t="s">
        <v>80</v>
      </c>
      <c r="G5576" t="s">
        <v>52</v>
      </c>
      <c r="H5576" t="s">
        <v>53</v>
      </c>
      <c r="I5576" t="s">
        <v>30527</v>
      </c>
      <c r="J5576" t="s">
        <v>55</v>
      </c>
      <c r="K5576" t="s">
        <v>30528</v>
      </c>
      <c r="L5576" t="s">
        <v>9804</v>
      </c>
      <c r="M5576" t="s">
        <v>9805</v>
      </c>
      <c r="N5576" t="s">
        <v>9806</v>
      </c>
      <c r="O5576" t="s">
        <v>458</v>
      </c>
      <c r="P5576" t="s">
        <v>944</v>
      </c>
      <c r="Q5576" t="s">
        <v>945</v>
      </c>
      <c r="R5576" s="1">
        <v>40359</v>
      </c>
      <c r="S5576" s="1">
        <v>40723</v>
      </c>
      <c r="T5576" t="s">
        <v>63</v>
      </c>
      <c r="U5576" t="s">
        <v>308</v>
      </c>
      <c r="V5576" t="s">
        <v>134</v>
      </c>
      <c r="W5576" t="s">
        <v>799</v>
      </c>
      <c r="X5576" t="s">
        <v>946</v>
      </c>
      <c r="Y5576" t="s">
        <v>68</v>
      </c>
      <c r="Z5576">
        <v>166119.03</v>
      </c>
      <c r="AA5576" t="s">
        <v>295</v>
      </c>
      <c r="AB5576">
        <v>326825.15521061287</v>
      </c>
      <c r="AC5576" t="s">
        <v>171</v>
      </c>
      <c r="AD5576">
        <v>0.99279103360998</v>
      </c>
      <c r="AE5576" t="s">
        <v>95</v>
      </c>
      <c r="AF5576" t="s">
        <v>30529</v>
      </c>
      <c r="AG5576" t="s">
        <v>30530</v>
      </c>
      <c r="AH5576" t="s">
        <v>74</v>
      </c>
      <c r="AI5576">
        <v>-1</v>
      </c>
      <c r="AJ5576">
        <v>0</v>
      </c>
      <c r="AK5576">
        <v>0</v>
      </c>
      <c r="AL5576">
        <v>166119.03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324453.96999999997</v>
      </c>
    </row>
    <row r="5577" spans="1:47" x14ac:dyDescent="0.35">
      <c r="A5577" t="s">
        <v>47</v>
      </c>
      <c r="B5577" t="s">
        <v>48</v>
      </c>
      <c r="C5577" t="s">
        <v>47</v>
      </c>
      <c r="D5577" t="s">
        <v>49</v>
      </c>
      <c r="E5577" t="s">
        <v>182</v>
      </c>
      <c r="F5577" t="s">
        <v>183</v>
      </c>
      <c r="G5577" t="s">
        <v>52</v>
      </c>
      <c r="H5577" t="s">
        <v>53</v>
      </c>
      <c r="I5577" t="s">
        <v>30531</v>
      </c>
      <c r="J5577" t="s">
        <v>55</v>
      </c>
      <c r="K5577" t="s">
        <v>30532</v>
      </c>
      <c r="L5577" t="s">
        <v>3897</v>
      </c>
      <c r="M5577" t="s">
        <v>3898</v>
      </c>
      <c r="N5577" t="s">
        <v>3899</v>
      </c>
      <c r="O5577" t="s">
        <v>166</v>
      </c>
      <c r="P5577" t="s">
        <v>30533</v>
      </c>
      <c r="Q5577" t="s">
        <v>1701</v>
      </c>
      <c r="R5577" s="1">
        <v>37431</v>
      </c>
      <c r="S5577" s="1">
        <v>38929</v>
      </c>
      <c r="T5577" t="s">
        <v>63</v>
      </c>
      <c r="U5577" t="s">
        <v>282</v>
      </c>
      <c r="V5577" t="s">
        <v>148</v>
      </c>
      <c r="W5577" t="s">
        <v>149</v>
      </c>
      <c r="X5577" t="s">
        <v>205</v>
      </c>
      <c r="Y5577" t="s">
        <v>68</v>
      </c>
      <c r="Z5577">
        <v>113608.92</v>
      </c>
      <c r="AA5577" t="s">
        <v>137</v>
      </c>
      <c r="AB5577">
        <v>372614.72210631345</v>
      </c>
      <c r="AC5577" t="s">
        <v>70</v>
      </c>
      <c r="AD5577">
        <v>0.67439737739146199</v>
      </c>
      <c r="AE5577" t="s">
        <v>150</v>
      </c>
      <c r="AF5577" t="s">
        <v>30534</v>
      </c>
      <c r="AG5577" t="s">
        <v>7926</v>
      </c>
      <c r="AH5577" t="s">
        <v>74</v>
      </c>
      <c r="AI5577">
        <v>-1</v>
      </c>
      <c r="AJ5577">
        <v>0</v>
      </c>
      <c r="AK5577">
        <v>0</v>
      </c>
      <c r="AL5577">
        <v>113608.92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371464.94</v>
      </c>
    </row>
    <row r="5578" spans="1:47" x14ac:dyDescent="0.35">
      <c r="A5578" t="s">
        <v>120</v>
      </c>
      <c r="B5578" t="s">
        <v>121</v>
      </c>
      <c r="C5578" t="s">
        <v>120</v>
      </c>
      <c r="D5578" t="s">
        <v>122</v>
      </c>
      <c r="E5578" t="s">
        <v>123</v>
      </c>
      <c r="F5578" t="s">
        <v>124</v>
      </c>
      <c r="G5578" t="s">
        <v>125</v>
      </c>
      <c r="H5578" t="s">
        <v>53</v>
      </c>
      <c r="I5578" t="s">
        <v>30535</v>
      </c>
      <c r="J5578" t="s">
        <v>55</v>
      </c>
      <c r="K5578" t="s">
        <v>30536</v>
      </c>
      <c r="L5578" t="s">
        <v>30537</v>
      </c>
      <c r="M5578" t="s">
        <v>30538</v>
      </c>
      <c r="N5578" t="s">
        <v>30539</v>
      </c>
      <c r="O5578" t="s">
        <v>86</v>
      </c>
      <c r="P5578" t="s">
        <v>3036</v>
      </c>
      <c r="Q5578" t="s">
        <v>5675</v>
      </c>
      <c r="R5578" s="1">
        <v>40976</v>
      </c>
      <c r="S5578" s="1">
        <v>41346</v>
      </c>
      <c r="T5578" t="s">
        <v>63</v>
      </c>
      <c r="U5578" t="s">
        <v>133</v>
      </c>
      <c r="V5578" t="s">
        <v>192</v>
      </c>
      <c r="W5578" t="s">
        <v>1723</v>
      </c>
      <c r="X5578" t="s">
        <v>5676</v>
      </c>
      <c r="Y5578" t="s">
        <v>68</v>
      </c>
      <c r="Z5578">
        <v>100000</v>
      </c>
      <c r="AA5578" t="s">
        <v>93</v>
      </c>
      <c r="AB5578">
        <v>177630.76702669749</v>
      </c>
      <c r="AC5578" t="s">
        <v>94</v>
      </c>
      <c r="AD5578">
        <v>0.88742551662962199</v>
      </c>
      <c r="AE5578" t="s">
        <v>71</v>
      </c>
      <c r="AF5578" t="s">
        <v>180</v>
      </c>
      <c r="AG5578" t="s">
        <v>119</v>
      </c>
      <c r="AH5578" t="s">
        <v>74</v>
      </c>
      <c r="AI5578">
        <v>-1</v>
      </c>
      <c r="AJ5578">
        <v>0</v>
      </c>
      <c r="AK5578">
        <v>0</v>
      </c>
      <c r="AL5578">
        <v>10000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176712.33</v>
      </c>
    </row>
    <row r="5579" spans="1:47" x14ac:dyDescent="0.35">
      <c r="A5579" t="s">
        <v>120</v>
      </c>
      <c r="B5579" t="s">
        <v>121</v>
      </c>
      <c r="C5579" t="s">
        <v>120</v>
      </c>
      <c r="D5579" t="s">
        <v>122</v>
      </c>
      <c r="E5579" t="s">
        <v>123</v>
      </c>
      <c r="F5579" t="s">
        <v>124</v>
      </c>
      <c r="G5579" t="s">
        <v>52</v>
      </c>
      <c r="H5579" t="s">
        <v>53</v>
      </c>
      <c r="I5579" t="s">
        <v>30540</v>
      </c>
      <c r="J5579" t="s">
        <v>55</v>
      </c>
      <c r="K5579" t="s">
        <v>30541</v>
      </c>
      <c r="L5579" t="s">
        <v>30542</v>
      </c>
      <c r="M5579" t="s">
        <v>30543</v>
      </c>
      <c r="N5579" t="s">
        <v>30544</v>
      </c>
      <c r="O5579" t="s">
        <v>166</v>
      </c>
      <c r="P5579" t="s">
        <v>30545</v>
      </c>
      <c r="Q5579" t="s">
        <v>7133</v>
      </c>
      <c r="R5579" s="1">
        <v>38722</v>
      </c>
      <c r="S5579" s="1">
        <v>39032</v>
      </c>
      <c r="T5579" t="s">
        <v>63</v>
      </c>
      <c r="U5579" t="s">
        <v>282</v>
      </c>
      <c r="V5579" t="s">
        <v>65</v>
      </c>
      <c r="W5579" t="s">
        <v>65</v>
      </c>
      <c r="X5579" t="s">
        <v>4295</v>
      </c>
      <c r="Y5579" t="s">
        <v>68</v>
      </c>
      <c r="Z5579">
        <v>60000</v>
      </c>
      <c r="AA5579" t="s">
        <v>93</v>
      </c>
      <c r="AB5579">
        <v>144831.99283102097</v>
      </c>
      <c r="AC5579" t="s">
        <v>229</v>
      </c>
      <c r="AD5579">
        <v>0.87260756952681995</v>
      </c>
      <c r="AE5579" t="s">
        <v>71</v>
      </c>
      <c r="AF5579" t="s">
        <v>536</v>
      </c>
      <c r="AG5579" t="s">
        <v>519</v>
      </c>
      <c r="AH5579" t="s">
        <v>74</v>
      </c>
      <c r="AI5579">
        <v>-1</v>
      </c>
      <c r="AJ5579">
        <v>0</v>
      </c>
      <c r="AK5579">
        <v>0</v>
      </c>
      <c r="AL5579">
        <v>6000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144298.82999999999</v>
      </c>
    </row>
    <row r="5580" spans="1:47" x14ac:dyDescent="0.35">
      <c r="A5580" t="s">
        <v>1988</v>
      </c>
      <c r="B5580" t="s">
        <v>1989</v>
      </c>
      <c r="C5580" t="s">
        <v>1990</v>
      </c>
      <c r="D5580" t="s">
        <v>1991</v>
      </c>
      <c r="E5580" t="s">
        <v>1992</v>
      </c>
      <c r="F5580" t="s">
        <v>1993</v>
      </c>
      <c r="G5580" t="s">
        <v>125</v>
      </c>
      <c r="H5580" t="s">
        <v>53</v>
      </c>
      <c r="I5580" t="s">
        <v>30546</v>
      </c>
      <c r="J5580" t="s">
        <v>55</v>
      </c>
      <c r="K5580" t="s">
        <v>30547</v>
      </c>
      <c r="L5580" t="s">
        <v>14238</v>
      </c>
      <c r="M5580" t="s">
        <v>14239</v>
      </c>
      <c r="N5580" t="s">
        <v>14240</v>
      </c>
      <c r="O5580" t="s">
        <v>734</v>
      </c>
      <c r="P5580" t="s">
        <v>18440</v>
      </c>
      <c r="Q5580" t="s">
        <v>17728</v>
      </c>
      <c r="R5580" s="1">
        <v>40907</v>
      </c>
      <c r="S5580" s="1">
        <v>42802</v>
      </c>
      <c r="T5580" t="s">
        <v>63</v>
      </c>
      <c r="U5580" t="s">
        <v>391</v>
      </c>
      <c r="V5580" t="s">
        <v>192</v>
      </c>
      <c r="W5580" t="s">
        <v>169</v>
      </c>
      <c r="X5580" t="s">
        <v>30548</v>
      </c>
      <c r="Y5580" t="s">
        <v>68</v>
      </c>
      <c r="Z5580">
        <v>500000</v>
      </c>
      <c r="AA5580" t="s">
        <v>116</v>
      </c>
      <c r="AB5580">
        <v>899030.5663987759</v>
      </c>
      <c r="AC5580" t="s">
        <v>117</v>
      </c>
      <c r="AD5580">
        <v>0.95142141141530701</v>
      </c>
      <c r="AE5580" t="s">
        <v>95</v>
      </c>
      <c r="AF5580" t="s">
        <v>2901</v>
      </c>
      <c r="AG5580" t="s">
        <v>30549</v>
      </c>
      <c r="AH5580" t="s">
        <v>74</v>
      </c>
      <c r="AI5580">
        <v>-1</v>
      </c>
      <c r="AJ5580">
        <v>0</v>
      </c>
      <c r="AK5580">
        <v>0</v>
      </c>
      <c r="AL5580">
        <v>50000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896970.5</v>
      </c>
    </row>
    <row r="5581" spans="1:47" x14ac:dyDescent="0.35">
      <c r="A5581" t="s">
        <v>75</v>
      </c>
      <c r="B5581" t="s">
        <v>76</v>
      </c>
      <c r="C5581" t="s">
        <v>77</v>
      </c>
      <c r="D5581" t="s">
        <v>78</v>
      </c>
      <c r="E5581" t="s">
        <v>79</v>
      </c>
      <c r="F5581" t="s">
        <v>80</v>
      </c>
      <c r="G5581" t="s">
        <v>52</v>
      </c>
      <c r="H5581" t="s">
        <v>53</v>
      </c>
      <c r="I5581" t="s">
        <v>30550</v>
      </c>
      <c r="J5581" t="s">
        <v>55</v>
      </c>
      <c r="K5581" t="s">
        <v>30551</v>
      </c>
      <c r="L5581" t="s">
        <v>15975</v>
      </c>
      <c r="M5581" t="s">
        <v>15976</v>
      </c>
      <c r="N5581" t="s">
        <v>15977</v>
      </c>
      <c r="O5581" t="s">
        <v>319</v>
      </c>
      <c r="P5581" t="s">
        <v>30552</v>
      </c>
      <c r="Q5581" t="s">
        <v>4021</v>
      </c>
      <c r="R5581" s="1">
        <v>37960</v>
      </c>
      <c r="S5581" s="1">
        <v>38352</v>
      </c>
      <c r="T5581" t="s">
        <v>63</v>
      </c>
      <c r="U5581" t="s">
        <v>956</v>
      </c>
      <c r="V5581" t="s">
        <v>338</v>
      </c>
      <c r="W5581" t="s">
        <v>149</v>
      </c>
      <c r="X5581" t="s">
        <v>12042</v>
      </c>
      <c r="Y5581" t="s">
        <v>68</v>
      </c>
      <c r="Z5581">
        <v>158201.79999999999</v>
      </c>
      <c r="AA5581" t="s">
        <v>295</v>
      </c>
      <c r="AB5581">
        <v>434282.51759711932</v>
      </c>
      <c r="AC5581" t="s">
        <v>70</v>
      </c>
      <c r="AD5581">
        <v>0.52637632131355605</v>
      </c>
      <c r="AE5581" t="s">
        <v>484</v>
      </c>
      <c r="AF5581" t="s">
        <v>30553</v>
      </c>
      <c r="AG5581" t="s">
        <v>30554</v>
      </c>
      <c r="AH5581" t="s">
        <v>74</v>
      </c>
      <c r="AI5581">
        <v>-1</v>
      </c>
      <c r="AJ5581">
        <v>0</v>
      </c>
      <c r="AK5581">
        <v>0</v>
      </c>
      <c r="AL5581">
        <v>158201.79999999999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433373.63</v>
      </c>
    </row>
    <row r="5582" spans="1:47" x14ac:dyDescent="0.35">
      <c r="A5582" t="s">
        <v>75</v>
      </c>
      <c r="B5582" t="s">
        <v>76</v>
      </c>
      <c r="C5582" t="s">
        <v>77</v>
      </c>
      <c r="D5582" t="s">
        <v>78</v>
      </c>
      <c r="E5582" t="s">
        <v>79</v>
      </c>
      <c r="F5582" t="s">
        <v>80</v>
      </c>
      <c r="G5582" t="s">
        <v>52</v>
      </c>
      <c r="H5582" t="s">
        <v>53</v>
      </c>
      <c r="I5582" t="s">
        <v>30555</v>
      </c>
      <c r="J5582" t="s">
        <v>55</v>
      </c>
      <c r="K5582" t="s">
        <v>30556</v>
      </c>
      <c r="L5582" t="s">
        <v>27876</v>
      </c>
      <c r="M5582" t="s">
        <v>27877</v>
      </c>
      <c r="N5582" t="s">
        <v>27878</v>
      </c>
      <c r="O5582" t="s">
        <v>86</v>
      </c>
      <c r="P5582" t="s">
        <v>1042</v>
      </c>
      <c r="Q5582" t="s">
        <v>798</v>
      </c>
      <c r="R5582" s="1">
        <v>40178</v>
      </c>
      <c r="S5582" s="1">
        <v>40542</v>
      </c>
      <c r="T5582" t="s">
        <v>63</v>
      </c>
      <c r="U5582" t="s">
        <v>245</v>
      </c>
      <c r="V5582" t="s">
        <v>338</v>
      </c>
      <c r="W5582" t="s">
        <v>66</v>
      </c>
      <c r="X5582" t="s">
        <v>1899</v>
      </c>
      <c r="Y5582" t="s">
        <v>68</v>
      </c>
      <c r="Z5582">
        <v>341946</v>
      </c>
      <c r="AA5582" t="s">
        <v>116</v>
      </c>
      <c r="AB5582">
        <v>693517.48382039694</v>
      </c>
      <c r="AC5582" t="s">
        <v>70</v>
      </c>
      <c r="AD5582">
        <v>0.96567467086415004</v>
      </c>
      <c r="AE5582" t="s">
        <v>95</v>
      </c>
      <c r="AF5582" t="s">
        <v>6042</v>
      </c>
      <c r="AG5582" t="s">
        <v>6043</v>
      </c>
      <c r="AH5582" t="s">
        <v>74</v>
      </c>
      <c r="AI5582">
        <v>-1</v>
      </c>
      <c r="AJ5582">
        <v>0</v>
      </c>
      <c r="AK5582">
        <v>0</v>
      </c>
      <c r="AL5582">
        <v>341946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691033.31</v>
      </c>
    </row>
    <row r="5583" spans="1:47" x14ac:dyDescent="0.35">
      <c r="A5583" t="s">
        <v>75</v>
      </c>
      <c r="B5583" t="s">
        <v>76</v>
      </c>
      <c r="C5583" t="s">
        <v>77</v>
      </c>
      <c r="D5583" t="s">
        <v>78</v>
      </c>
      <c r="E5583" t="s">
        <v>79</v>
      </c>
      <c r="F5583" t="s">
        <v>80</v>
      </c>
      <c r="G5583" t="s">
        <v>52</v>
      </c>
      <c r="H5583" t="s">
        <v>53</v>
      </c>
      <c r="I5583" t="s">
        <v>30557</v>
      </c>
      <c r="J5583" t="s">
        <v>55</v>
      </c>
      <c r="K5583" t="s">
        <v>30558</v>
      </c>
      <c r="L5583" t="s">
        <v>19633</v>
      </c>
      <c r="M5583" t="s">
        <v>19634</v>
      </c>
      <c r="N5583" t="s">
        <v>19635</v>
      </c>
      <c r="O5583" t="s">
        <v>201</v>
      </c>
      <c r="P5583" t="s">
        <v>5123</v>
      </c>
      <c r="Q5583" t="s">
        <v>1695</v>
      </c>
      <c r="R5583" s="1">
        <v>38652</v>
      </c>
      <c r="S5583" s="1">
        <v>39016</v>
      </c>
      <c r="T5583" t="s">
        <v>63</v>
      </c>
      <c r="U5583" t="s">
        <v>282</v>
      </c>
      <c r="V5583" t="s">
        <v>113</v>
      </c>
      <c r="W5583" t="s">
        <v>322</v>
      </c>
      <c r="X5583" t="s">
        <v>675</v>
      </c>
      <c r="Y5583" t="s">
        <v>68</v>
      </c>
      <c r="Z5583">
        <v>46981.440000000002</v>
      </c>
      <c r="AA5583" t="s">
        <v>93</v>
      </c>
      <c r="AB5583">
        <v>114441.17090956852</v>
      </c>
      <c r="AC5583" t="s">
        <v>229</v>
      </c>
      <c r="AD5583">
        <v>0.98524720289712497</v>
      </c>
      <c r="AE5583" t="s">
        <v>95</v>
      </c>
      <c r="AF5583" t="s">
        <v>30559</v>
      </c>
      <c r="AG5583" t="s">
        <v>30560</v>
      </c>
      <c r="AH5583" t="s">
        <v>74</v>
      </c>
      <c r="AI5583">
        <v>-1</v>
      </c>
      <c r="AJ5583">
        <v>0</v>
      </c>
      <c r="AK5583">
        <v>0</v>
      </c>
      <c r="AL5583">
        <v>46981.440000000002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114462.97</v>
      </c>
    </row>
    <row r="5584" spans="1:47" x14ac:dyDescent="0.35">
      <c r="A5584" t="s">
        <v>120</v>
      </c>
      <c r="B5584" t="s">
        <v>121</v>
      </c>
      <c r="C5584" t="s">
        <v>120</v>
      </c>
      <c r="D5584" t="s">
        <v>122</v>
      </c>
      <c r="E5584" t="s">
        <v>123</v>
      </c>
      <c r="F5584" t="s">
        <v>124</v>
      </c>
      <c r="G5584" t="s">
        <v>542</v>
      </c>
      <c r="H5584" t="s">
        <v>53</v>
      </c>
      <c r="I5584" t="s">
        <v>30561</v>
      </c>
      <c r="J5584" t="s">
        <v>55</v>
      </c>
      <c r="K5584" t="s">
        <v>30562</v>
      </c>
      <c r="L5584" t="s">
        <v>29645</v>
      </c>
      <c r="M5584" t="s">
        <v>29646</v>
      </c>
      <c r="N5584" t="s">
        <v>29647</v>
      </c>
      <c r="O5584" t="s">
        <v>86</v>
      </c>
      <c r="P5584" t="s">
        <v>30563</v>
      </c>
      <c r="Q5584" t="s">
        <v>30564</v>
      </c>
      <c r="R5584" s="1">
        <v>43767</v>
      </c>
      <c r="S5584" s="1">
        <v>44131</v>
      </c>
      <c r="T5584" t="s">
        <v>63</v>
      </c>
      <c r="U5584" t="s">
        <v>975</v>
      </c>
      <c r="V5584" t="s">
        <v>113</v>
      </c>
      <c r="W5584" t="s">
        <v>309</v>
      </c>
      <c r="X5584" t="s">
        <v>30565</v>
      </c>
      <c r="Y5584" t="s">
        <v>68</v>
      </c>
      <c r="Z5584">
        <v>235608.92</v>
      </c>
      <c r="AA5584" t="s">
        <v>69</v>
      </c>
      <c r="AB5584">
        <v>275544.92999707378</v>
      </c>
      <c r="AC5584" t="s">
        <v>138</v>
      </c>
      <c r="AD5584">
        <v>0.59396324820441604</v>
      </c>
      <c r="AE5584" t="s">
        <v>484</v>
      </c>
      <c r="AF5584" t="s">
        <v>30566</v>
      </c>
      <c r="AG5584" t="s">
        <v>119</v>
      </c>
      <c r="AH5584" t="s">
        <v>74</v>
      </c>
      <c r="AI5584">
        <v>-1</v>
      </c>
      <c r="AJ5584">
        <v>0</v>
      </c>
      <c r="AK5584">
        <v>0</v>
      </c>
      <c r="AL5584">
        <v>235608.92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273819.34000000003</v>
      </c>
    </row>
    <row r="5585" spans="1:47" x14ac:dyDescent="0.35">
      <c r="A5585" t="s">
        <v>75</v>
      </c>
      <c r="B5585" t="s">
        <v>76</v>
      </c>
      <c r="C5585" t="s">
        <v>77</v>
      </c>
      <c r="D5585" t="s">
        <v>78</v>
      </c>
      <c r="E5585" t="s">
        <v>79</v>
      </c>
      <c r="F5585" t="s">
        <v>80</v>
      </c>
      <c r="G5585" t="s">
        <v>52</v>
      </c>
      <c r="H5585" t="s">
        <v>53</v>
      </c>
      <c r="I5585" t="s">
        <v>30567</v>
      </c>
      <c r="J5585" t="s">
        <v>55</v>
      </c>
      <c r="K5585" t="s">
        <v>30568</v>
      </c>
      <c r="L5585" t="s">
        <v>30569</v>
      </c>
      <c r="M5585" t="s">
        <v>30570</v>
      </c>
      <c r="N5585" t="s">
        <v>30571</v>
      </c>
      <c r="O5585" t="s">
        <v>3731</v>
      </c>
      <c r="P5585" t="s">
        <v>704</v>
      </c>
      <c r="Q5585" t="s">
        <v>8394</v>
      </c>
      <c r="R5585" s="1">
        <v>39598</v>
      </c>
      <c r="S5585" s="1">
        <v>39807</v>
      </c>
      <c r="T5585" t="s">
        <v>63</v>
      </c>
      <c r="U5585" t="s">
        <v>227</v>
      </c>
      <c r="V5585" t="s">
        <v>338</v>
      </c>
      <c r="W5585" t="s">
        <v>1950</v>
      </c>
      <c r="X5585" t="s">
        <v>8073</v>
      </c>
      <c r="Y5585" t="s">
        <v>68</v>
      </c>
      <c r="Z5585">
        <v>125482.5</v>
      </c>
      <c r="AA5585" t="s">
        <v>137</v>
      </c>
      <c r="AB5585">
        <v>273263.74759208708</v>
      </c>
      <c r="AC5585" t="s">
        <v>138</v>
      </c>
      <c r="AD5585">
        <v>0.98780334542367298</v>
      </c>
      <c r="AE5585" t="s">
        <v>95</v>
      </c>
      <c r="AF5585" t="s">
        <v>1951</v>
      </c>
      <c r="AG5585" t="s">
        <v>1952</v>
      </c>
      <c r="AH5585" t="s">
        <v>74</v>
      </c>
      <c r="AI5585">
        <v>-1</v>
      </c>
      <c r="AJ5585">
        <v>0</v>
      </c>
      <c r="AK5585">
        <v>0</v>
      </c>
      <c r="AL5585">
        <v>125482.5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273424.28000000003</v>
      </c>
    </row>
    <row r="5586" spans="1:47" x14ac:dyDescent="0.35">
      <c r="A5586" t="s">
        <v>232</v>
      </c>
      <c r="B5586" t="s">
        <v>233</v>
      </c>
      <c r="C5586" t="s">
        <v>644</v>
      </c>
      <c r="D5586" t="s">
        <v>645</v>
      </c>
      <c r="E5586" t="s">
        <v>646</v>
      </c>
      <c r="F5586" t="s">
        <v>647</v>
      </c>
      <c r="G5586" t="s">
        <v>52</v>
      </c>
      <c r="H5586" t="s">
        <v>53</v>
      </c>
      <c r="I5586" t="s">
        <v>30572</v>
      </c>
      <c r="J5586" t="s">
        <v>55</v>
      </c>
      <c r="K5586" t="s">
        <v>30573</v>
      </c>
      <c r="L5586" t="s">
        <v>30574</v>
      </c>
      <c r="M5586" t="s">
        <v>30575</v>
      </c>
      <c r="N5586" t="s">
        <v>733</v>
      </c>
      <c r="O5586" t="s">
        <v>734</v>
      </c>
      <c r="P5586" t="s">
        <v>30576</v>
      </c>
      <c r="Q5586" t="s">
        <v>935</v>
      </c>
      <c r="R5586" s="1">
        <v>38714</v>
      </c>
      <c r="S5586" s="1">
        <v>40256</v>
      </c>
      <c r="T5586" t="s">
        <v>63</v>
      </c>
      <c r="U5586" t="s">
        <v>245</v>
      </c>
      <c r="V5586" t="s">
        <v>192</v>
      </c>
      <c r="W5586" t="s">
        <v>555</v>
      </c>
      <c r="X5586" t="s">
        <v>19460</v>
      </c>
      <c r="Y5586" t="s">
        <v>68</v>
      </c>
      <c r="Z5586">
        <v>165282</v>
      </c>
      <c r="AA5586" t="s">
        <v>295</v>
      </c>
      <c r="AB5586">
        <v>398968.69065161346</v>
      </c>
      <c r="AC5586" t="s">
        <v>70</v>
      </c>
      <c r="AD5586">
        <v>0.93409658416923103</v>
      </c>
      <c r="AE5586" t="s">
        <v>95</v>
      </c>
      <c r="AF5586" t="s">
        <v>30577</v>
      </c>
      <c r="AG5586" t="s">
        <v>30578</v>
      </c>
      <c r="AH5586" t="s">
        <v>74</v>
      </c>
      <c r="AI5586">
        <v>-1</v>
      </c>
      <c r="AJ5586">
        <v>0</v>
      </c>
      <c r="AK5586">
        <v>0</v>
      </c>
      <c r="AL5586">
        <v>100575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397499.97</v>
      </c>
    </row>
    <row r="5587" spans="1:47" x14ac:dyDescent="0.35">
      <c r="A5587" t="s">
        <v>75</v>
      </c>
      <c r="B5587" t="s">
        <v>76</v>
      </c>
      <c r="C5587" t="s">
        <v>77</v>
      </c>
      <c r="D5587" t="s">
        <v>78</v>
      </c>
      <c r="E5587" t="s">
        <v>79</v>
      </c>
      <c r="F5587" t="s">
        <v>80</v>
      </c>
      <c r="G5587" t="s">
        <v>52</v>
      </c>
      <c r="H5587" t="s">
        <v>53</v>
      </c>
      <c r="I5587" t="s">
        <v>30579</v>
      </c>
      <c r="J5587" t="s">
        <v>55</v>
      </c>
      <c r="K5587" t="s">
        <v>30580</v>
      </c>
      <c r="L5587" t="s">
        <v>30581</v>
      </c>
      <c r="M5587" t="s">
        <v>30582</v>
      </c>
      <c r="N5587" t="s">
        <v>30583</v>
      </c>
      <c r="O5587" t="s">
        <v>458</v>
      </c>
      <c r="P5587" t="s">
        <v>944</v>
      </c>
      <c r="Q5587" t="s">
        <v>945</v>
      </c>
      <c r="R5587" s="1">
        <v>40359</v>
      </c>
      <c r="S5587" s="1">
        <v>40723</v>
      </c>
      <c r="T5587" t="s">
        <v>63</v>
      </c>
      <c r="U5587" t="s">
        <v>308</v>
      </c>
      <c r="V5587" t="s">
        <v>134</v>
      </c>
      <c r="W5587" t="s">
        <v>799</v>
      </c>
      <c r="X5587" t="s">
        <v>946</v>
      </c>
      <c r="Y5587" t="s">
        <v>68</v>
      </c>
      <c r="Z5587">
        <v>101348.28</v>
      </c>
      <c r="AA5587" t="s">
        <v>137</v>
      </c>
      <c r="AB5587">
        <v>199394.17742403536</v>
      </c>
      <c r="AC5587" t="s">
        <v>94</v>
      </c>
      <c r="AD5587">
        <v>0.99271752008921599</v>
      </c>
      <c r="AE5587" t="s">
        <v>95</v>
      </c>
      <c r="AF5587" t="s">
        <v>30584</v>
      </c>
      <c r="AG5587" t="s">
        <v>30585</v>
      </c>
      <c r="AH5587" t="s">
        <v>74</v>
      </c>
      <c r="AI5587">
        <v>-1</v>
      </c>
      <c r="AJ5587">
        <v>0</v>
      </c>
      <c r="AK5587">
        <v>0</v>
      </c>
      <c r="AL5587">
        <v>101348.28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197947.53</v>
      </c>
    </row>
    <row r="5588" spans="1:47" x14ac:dyDescent="0.35">
      <c r="A5588" t="s">
        <v>75</v>
      </c>
      <c r="B5588" t="s">
        <v>76</v>
      </c>
      <c r="C5588" t="s">
        <v>77</v>
      </c>
      <c r="D5588" t="s">
        <v>78</v>
      </c>
      <c r="E5588" t="s">
        <v>79</v>
      </c>
      <c r="F5588" t="s">
        <v>80</v>
      </c>
      <c r="G5588" t="s">
        <v>52</v>
      </c>
      <c r="H5588" t="s">
        <v>53</v>
      </c>
      <c r="I5588" t="s">
        <v>30586</v>
      </c>
      <c r="J5588" t="s">
        <v>55</v>
      </c>
      <c r="K5588" t="s">
        <v>30587</v>
      </c>
      <c r="L5588" t="s">
        <v>30588</v>
      </c>
      <c r="M5588" t="s">
        <v>30589</v>
      </c>
      <c r="N5588" t="s">
        <v>30590</v>
      </c>
      <c r="O5588" t="s">
        <v>242</v>
      </c>
      <c r="P5588" t="s">
        <v>27301</v>
      </c>
      <c r="Q5588" t="s">
        <v>4137</v>
      </c>
      <c r="R5588" s="1">
        <v>38163</v>
      </c>
      <c r="S5588" s="1">
        <v>39002</v>
      </c>
      <c r="T5588" t="s">
        <v>63</v>
      </c>
      <c r="U5588" t="s">
        <v>282</v>
      </c>
      <c r="V5588" t="s">
        <v>113</v>
      </c>
      <c r="W5588" t="s">
        <v>338</v>
      </c>
      <c r="X5588" t="s">
        <v>1166</v>
      </c>
      <c r="Y5588" t="s">
        <v>68</v>
      </c>
      <c r="Z5588">
        <v>84049.85</v>
      </c>
      <c r="AA5588" t="s">
        <v>93</v>
      </c>
      <c r="AB5588">
        <v>222969.96070889744</v>
      </c>
      <c r="AC5588" t="s">
        <v>94</v>
      </c>
      <c r="AD5588">
        <v>0.31566564077028397</v>
      </c>
      <c r="AE5588" t="s">
        <v>284</v>
      </c>
      <c r="AF5588" t="s">
        <v>30591</v>
      </c>
      <c r="AG5588" t="s">
        <v>30592</v>
      </c>
      <c r="AH5588" t="s">
        <v>74</v>
      </c>
      <c r="AI5588">
        <v>-1</v>
      </c>
      <c r="AJ5588">
        <v>0</v>
      </c>
      <c r="AK5588">
        <v>0</v>
      </c>
      <c r="AL5588">
        <v>84049.85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222923.89</v>
      </c>
    </row>
    <row r="5589" spans="1:47" x14ac:dyDescent="0.35">
      <c r="A5589" t="s">
        <v>1988</v>
      </c>
      <c r="B5589" t="s">
        <v>1989</v>
      </c>
      <c r="C5589" t="s">
        <v>1990</v>
      </c>
      <c r="D5589" t="s">
        <v>1991</v>
      </c>
      <c r="E5589" t="s">
        <v>1992</v>
      </c>
      <c r="F5589" t="s">
        <v>1993</v>
      </c>
      <c r="G5589" t="s">
        <v>52</v>
      </c>
      <c r="H5589" t="s">
        <v>53</v>
      </c>
      <c r="I5589" t="s">
        <v>30593</v>
      </c>
      <c r="J5589" t="s">
        <v>55</v>
      </c>
      <c r="K5589" t="s">
        <v>30594</v>
      </c>
      <c r="L5589" t="s">
        <v>30595</v>
      </c>
      <c r="M5589" t="s">
        <v>30596</v>
      </c>
      <c r="N5589" t="s">
        <v>30597</v>
      </c>
      <c r="O5589" t="s">
        <v>201</v>
      </c>
      <c r="P5589" t="s">
        <v>7302</v>
      </c>
      <c r="Q5589" t="s">
        <v>744</v>
      </c>
      <c r="R5589" s="1">
        <v>38345</v>
      </c>
      <c r="S5589" s="1">
        <v>39417</v>
      </c>
      <c r="T5589" t="s">
        <v>63</v>
      </c>
      <c r="U5589" t="s">
        <v>112</v>
      </c>
      <c r="V5589" t="s">
        <v>338</v>
      </c>
      <c r="W5589" t="s">
        <v>90</v>
      </c>
      <c r="X5589" t="s">
        <v>6210</v>
      </c>
      <c r="Y5589" t="s">
        <v>68</v>
      </c>
      <c r="Z5589">
        <v>240000</v>
      </c>
      <c r="AA5589" t="s">
        <v>69</v>
      </c>
      <c r="AB5589">
        <v>612290.16911779146</v>
      </c>
      <c r="AC5589" t="s">
        <v>70</v>
      </c>
      <c r="AD5589">
        <v>0.98702042373857801</v>
      </c>
      <c r="AE5589" t="s">
        <v>95</v>
      </c>
      <c r="AF5589" t="s">
        <v>810</v>
      </c>
      <c r="AG5589" t="s">
        <v>30598</v>
      </c>
      <c r="AH5589" t="s">
        <v>74</v>
      </c>
      <c r="AI5589">
        <v>-1</v>
      </c>
      <c r="AJ5589">
        <v>0</v>
      </c>
      <c r="AK5589">
        <v>0</v>
      </c>
      <c r="AL5589">
        <v>146969.07</v>
      </c>
      <c r="AM5589">
        <v>93030.93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613075.38</v>
      </c>
    </row>
    <row r="5590" spans="1:47" x14ac:dyDescent="0.35">
      <c r="A5590" t="s">
        <v>75</v>
      </c>
      <c r="B5590" t="s">
        <v>76</v>
      </c>
      <c r="C5590" t="s">
        <v>77</v>
      </c>
      <c r="D5590" t="s">
        <v>78</v>
      </c>
      <c r="E5590" t="s">
        <v>79</v>
      </c>
      <c r="F5590" t="s">
        <v>80</v>
      </c>
      <c r="G5590" t="s">
        <v>52</v>
      </c>
      <c r="H5590" t="s">
        <v>53</v>
      </c>
      <c r="I5590" t="s">
        <v>30599</v>
      </c>
      <c r="J5590" t="s">
        <v>55</v>
      </c>
      <c r="K5590" t="s">
        <v>30600</v>
      </c>
      <c r="L5590" t="s">
        <v>30601</v>
      </c>
      <c r="M5590" t="s">
        <v>30602</v>
      </c>
      <c r="N5590" t="s">
        <v>30603</v>
      </c>
      <c r="O5590" t="s">
        <v>60</v>
      </c>
      <c r="P5590" t="s">
        <v>12866</v>
      </c>
      <c r="Q5590" t="s">
        <v>1068</v>
      </c>
      <c r="R5590" s="1">
        <v>37420</v>
      </c>
      <c r="S5590" s="1">
        <v>37659</v>
      </c>
      <c r="T5590" t="s">
        <v>63</v>
      </c>
      <c r="U5590" t="s">
        <v>89</v>
      </c>
      <c r="V5590" t="s">
        <v>215</v>
      </c>
      <c r="W5590" t="s">
        <v>148</v>
      </c>
      <c r="X5590" t="s">
        <v>504</v>
      </c>
      <c r="Y5590" t="s">
        <v>68</v>
      </c>
      <c r="Z5590">
        <v>50000</v>
      </c>
      <c r="AA5590" t="s">
        <v>93</v>
      </c>
      <c r="AB5590">
        <v>163990.08198753823</v>
      </c>
      <c r="AC5590" t="s">
        <v>94</v>
      </c>
      <c r="AD5590">
        <v>0.98602795263824605</v>
      </c>
      <c r="AE5590" t="s">
        <v>95</v>
      </c>
      <c r="AF5590" t="s">
        <v>401</v>
      </c>
      <c r="AG5590" t="s">
        <v>4005</v>
      </c>
      <c r="AH5590" t="s">
        <v>74</v>
      </c>
      <c r="AI5590">
        <v>-1</v>
      </c>
      <c r="AJ5590">
        <v>0</v>
      </c>
      <c r="AK5590">
        <v>0</v>
      </c>
      <c r="AL5590">
        <v>5000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163484.06</v>
      </c>
    </row>
    <row r="5591" spans="1:47" x14ac:dyDescent="0.35">
      <c r="A5591" t="s">
        <v>75</v>
      </c>
      <c r="B5591" t="s">
        <v>76</v>
      </c>
      <c r="C5591" t="s">
        <v>77</v>
      </c>
      <c r="D5591" t="s">
        <v>78</v>
      </c>
      <c r="E5591" t="s">
        <v>79</v>
      </c>
      <c r="F5591" t="s">
        <v>80</v>
      </c>
      <c r="G5591" t="s">
        <v>52</v>
      </c>
      <c r="H5591" t="s">
        <v>53</v>
      </c>
      <c r="I5591" t="s">
        <v>30604</v>
      </c>
      <c r="J5591" t="s">
        <v>55</v>
      </c>
      <c r="K5591" t="s">
        <v>30605</v>
      </c>
      <c r="L5591" t="s">
        <v>30606</v>
      </c>
      <c r="M5591" t="s">
        <v>18232</v>
      </c>
      <c r="N5591" t="s">
        <v>18233</v>
      </c>
      <c r="O5591" t="s">
        <v>109</v>
      </c>
      <c r="P5591" t="s">
        <v>87</v>
      </c>
      <c r="Q5591" t="s">
        <v>88</v>
      </c>
      <c r="R5591" s="1">
        <v>37410</v>
      </c>
      <c r="S5591" s="1">
        <v>37649</v>
      </c>
      <c r="T5591" t="s">
        <v>63</v>
      </c>
      <c r="U5591" t="s">
        <v>89</v>
      </c>
      <c r="V5591" t="s">
        <v>90</v>
      </c>
      <c r="W5591" t="s">
        <v>91</v>
      </c>
      <c r="X5591" t="s">
        <v>3001</v>
      </c>
      <c r="Y5591" t="s">
        <v>68</v>
      </c>
      <c r="Z5591">
        <v>50000</v>
      </c>
      <c r="AA5591" t="s">
        <v>93</v>
      </c>
      <c r="AB5591">
        <v>163990.08198753823</v>
      </c>
      <c r="AC5591" t="s">
        <v>94</v>
      </c>
      <c r="AD5591">
        <v>0.98434314176474003</v>
      </c>
      <c r="AE5591" t="s">
        <v>95</v>
      </c>
      <c r="AF5591" t="s">
        <v>401</v>
      </c>
      <c r="AG5591" t="s">
        <v>1111</v>
      </c>
      <c r="AH5591" t="s">
        <v>74</v>
      </c>
      <c r="AI5591">
        <v>-1</v>
      </c>
      <c r="AJ5591">
        <v>0</v>
      </c>
      <c r="AK5591">
        <v>0</v>
      </c>
      <c r="AL5591">
        <v>5000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163484.06</v>
      </c>
    </row>
    <row r="5592" spans="1:47" x14ac:dyDescent="0.35">
      <c r="A5592" t="s">
        <v>120</v>
      </c>
      <c r="B5592" t="s">
        <v>121</v>
      </c>
      <c r="C5592" t="s">
        <v>120</v>
      </c>
      <c r="D5592" t="s">
        <v>122</v>
      </c>
      <c r="E5592" t="s">
        <v>123</v>
      </c>
      <c r="F5592" t="s">
        <v>124</v>
      </c>
      <c r="G5592" t="s">
        <v>125</v>
      </c>
      <c r="H5592" t="s">
        <v>53</v>
      </c>
      <c r="I5592" t="s">
        <v>30607</v>
      </c>
      <c r="J5592" t="s">
        <v>55</v>
      </c>
      <c r="K5592" t="s">
        <v>30608</v>
      </c>
      <c r="L5592" t="s">
        <v>30609</v>
      </c>
      <c r="M5592" t="s">
        <v>30610</v>
      </c>
      <c r="N5592" t="s">
        <v>30611</v>
      </c>
      <c r="O5592" t="s">
        <v>224</v>
      </c>
      <c r="P5592" t="s">
        <v>30612</v>
      </c>
      <c r="Q5592" t="s">
        <v>4318</v>
      </c>
      <c r="R5592" s="1">
        <v>40843</v>
      </c>
      <c r="S5592" s="1">
        <v>41222</v>
      </c>
      <c r="T5592" t="s">
        <v>63</v>
      </c>
      <c r="U5592" t="s">
        <v>607</v>
      </c>
      <c r="V5592" t="s">
        <v>65</v>
      </c>
      <c r="W5592" t="s">
        <v>177</v>
      </c>
      <c r="X5592" t="s">
        <v>30613</v>
      </c>
      <c r="Y5592" t="s">
        <v>68</v>
      </c>
      <c r="Z5592">
        <v>101896.32000000001</v>
      </c>
      <c r="AA5592" t="s">
        <v>137</v>
      </c>
      <c r="AB5592">
        <v>185089.37779039258</v>
      </c>
      <c r="AC5592" t="s">
        <v>94</v>
      </c>
      <c r="AD5592">
        <v>0.715014928733269</v>
      </c>
      <c r="AE5592" t="s">
        <v>179</v>
      </c>
      <c r="AF5592" t="s">
        <v>180</v>
      </c>
      <c r="AG5592" t="s">
        <v>119</v>
      </c>
      <c r="AH5592" t="s">
        <v>74</v>
      </c>
      <c r="AI5592">
        <v>-1</v>
      </c>
      <c r="AJ5592">
        <v>0</v>
      </c>
      <c r="AK5592">
        <v>0</v>
      </c>
      <c r="AL5592">
        <v>10000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184536.64</v>
      </c>
    </row>
    <row r="5593" spans="1:47" x14ac:dyDescent="0.35">
      <c r="A5593" t="s">
        <v>120</v>
      </c>
      <c r="B5593" t="s">
        <v>121</v>
      </c>
      <c r="C5593" t="s">
        <v>120</v>
      </c>
      <c r="D5593" t="s">
        <v>122</v>
      </c>
      <c r="E5593" t="s">
        <v>123</v>
      </c>
      <c r="F5593" t="s">
        <v>124</v>
      </c>
      <c r="G5593" t="s">
        <v>542</v>
      </c>
      <c r="H5593" t="s">
        <v>53</v>
      </c>
      <c r="I5593" t="s">
        <v>30614</v>
      </c>
      <c r="J5593" t="s">
        <v>55</v>
      </c>
      <c r="K5593" t="s">
        <v>30615</v>
      </c>
      <c r="L5593" t="s">
        <v>30616</v>
      </c>
      <c r="M5593" t="s">
        <v>30617</v>
      </c>
      <c r="N5593" t="s">
        <v>30618</v>
      </c>
      <c r="O5593" t="s">
        <v>242</v>
      </c>
      <c r="P5593" t="s">
        <v>30619</v>
      </c>
      <c r="Q5593" t="s">
        <v>30620</v>
      </c>
      <c r="R5593" s="1">
        <v>43867</v>
      </c>
      <c r="S5593" s="1">
        <v>44411</v>
      </c>
      <c r="T5593" t="s">
        <v>63</v>
      </c>
      <c r="U5593" t="s">
        <v>1979</v>
      </c>
      <c r="V5593" t="s">
        <v>169</v>
      </c>
      <c r="W5593" t="s">
        <v>192</v>
      </c>
      <c r="X5593" t="s">
        <v>30621</v>
      </c>
      <c r="Y5593" t="s">
        <v>68</v>
      </c>
      <c r="Z5593">
        <v>131241.01999999999</v>
      </c>
      <c r="AA5593" t="s">
        <v>137</v>
      </c>
      <c r="AB5593">
        <v>150279.48138569831</v>
      </c>
      <c r="AC5593" t="s">
        <v>229</v>
      </c>
      <c r="AD5593">
        <v>0.51995485472992897</v>
      </c>
      <c r="AE5593" t="s">
        <v>484</v>
      </c>
      <c r="AF5593" t="s">
        <v>30622</v>
      </c>
      <c r="AG5593" t="s">
        <v>119</v>
      </c>
      <c r="AH5593" t="s">
        <v>74</v>
      </c>
      <c r="AI5593">
        <v>-1</v>
      </c>
      <c r="AJ5593">
        <v>0</v>
      </c>
      <c r="AK5593">
        <v>0</v>
      </c>
      <c r="AL5593">
        <v>131241.01999999999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149562.14000000001</v>
      </c>
    </row>
    <row r="5594" spans="1:47" x14ac:dyDescent="0.35">
      <c r="A5594" t="s">
        <v>326</v>
      </c>
      <c r="B5594" t="s">
        <v>327</v>
      </c>
      <c r="C5594" t="s">
        <v>2695</v>
      </c>
      <c r="D5594" t="s">
        <v>2696</v>
      </c>
      <c r="E5594" t="s">
        <v>30623</v>
      </c>
      <c r="F5594" t="s">
        <v>30624</v>
      </c>
      <c r="G5594" t="s">
        <v>52</v>
      </c>
      <c r="H5594" t="s">
        <v>53</v>
      </c>
      <c r="I5594" t="s">
        <v>30625</v>
      </c>
      <c r="J5594" t="s">
        <v>55</v>
      </c>
      <c r="K5594" t="s">
        <v>30626</v>
      </c>
      <c r="L5594" t="s">
        <v>30627</v>
      </c>
      <c r="M5594" t="s">
        <v>30628</v>
      </c>
      <c r="N5594" t="s">
        <v>1998</v>
      </c>
      <c r="O5594" t="s">
        <v>1999</v>
      </c>
      <c r="P5594" t="s">
        <v>30629</v>
      </c>
      <c r="Q5594" t="s">
        <v>965</v>
      </c>
      <c r="R5594" s="1">
        <v>38350</v>
      </c>
      <c r="S5594" s="1">
        <v>39020</v>
      </c>
      <c r="T5594" t="s">
        <v>63</v>
      </c>
      <c r="U5594" t="s">
        <v>282</v>
      </c>
      <c r="V5594" t="s">
        <v>113</v>
      </c>
      <c r="W5594" t="s">
        <v>66</v>
      </c>
      <c r="X5594" t="s">
        <v>965</v>
      </c>
      <c r="Y5594" t="s">
        <v>68</v>
      </c>
      <c r="Z5594">
        <v>227000</v>
      </c>
      <c r="AA5594" t="s">
        <v>69</v>
      </c>
      <c r="AB5594">
        <v>579124.45162391104</v>
      </c>
      <c r="AC5594" t="s">
        <v>70</v>
      </c>
      <c r="AD5594">
        <v>0.78550235762522103</v>
      </c>
      <c r="AE5594" t="s">
        <v>179</v>
      </c>
      <c r="AF5594" t="s">
        <v>30630</v>
      </c>
      <c r="AG5594" t="s">
        <v>22736</v>
      </c>
      <c r="AH5594" t="s">
        <v>74</v>
      </c>
      <c r="AI5594">
        <v>-1</v>
      </c>
      <c r="AJ5594">
        <v>0</v>
      </c>
      <c r="AK5594">
        <v>0</v>
      </c>
      <c r="AL5594">
        <v>22700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579867.13</v>
      </c>
    </row>
    <row r="5595" spans="1:47" x14ac:dyDescent="0.35">
      <c r="A5595" t="s">
        <v>75</v>
      </c>
      <c r="B5595" t="s">
        <v>76</v>
      </c>
      <c r="C5595" t="s">
        <v>77</v>
      </c>
      <c r="D5595" t="s">
        <v>78</v>
      </c>
      <c r="E5595" t="s">
        <v>79</v>
      </c>
      <c r="F5595" t="s">
        <v>80</v>
      </c>
      <c r="G5595" t="s">
        <v>52</v>
      </c>
      <c r="H5595" t="s">
        <v>53</v>
      </c>
      <c r="I5595" t="s">
        <v>30631</v>
      </c>
      <c r="J5595" t="s">
        <v>55</v>
      </c>
      <c r="K5595" t="s">
        <v>30632</v>
      </c>
      <c r="L5595" t="s">
        <v>30633</v>
      </c>
      <c r="M5595" t="s">
        <v>30634</v>
      </c>
      <c r="N5595" t="s">
        <v>30635</v>
      </c>
      <c r="O5595" t="s">
        <v>1049</v>
      </c>
      <c r="P5595" t="s">
        <v>8079</v>
      </c>
      <c r="Q5595" t="s">
        <v>380</v>
      </c>
      <c r="R5595" s="1">
        <v>39629</v>
      </c>
      <c r="S5595" s="1">
        <v>39958</v>
      </c>
      <c r="T5595" t="s">
        <v>63</v>
      </c>
      <c r="U5595" t="s">
        <v>64</v>
      </c>
      <c r="V5595" t="s">
        <v>114</v>
      </c>
      <c r="W5595" t="s">
        <v>1950</v>
      </c>
      <c r="X5595" t="s">
        <v>420</v>
      </c>
      <c r="Y5595" t="s">
        <v>68</v>
      </c>
      <c r="Z5595">
        <v>170973</v>
      </c>
      <c r="AA5595" t="s">
        <v>295</v>
      </c>
      <c r="AB5595">
        <v>369593.59422474686</v>
      </c>
      <c r="AC5595" t="s">
        <v>171</v>
      </c>
      <c r="AD5595">
        <v>0.95924063663074799</v>
      </c>
      <c r="AE5595" t="s">
        <v>95</v>
      </c>
      <c r="AF5595" t="s">
        <v>707</v>
      </c>
      <c r="AG5595" t="s">
        <v>708</v>
      </c>
      <c r="AH5595" t="s">
        <v>74</v>
      </c>
      <c r="AI5595">
        <v>-1</v>
      </c>
      <c r="AJ5595">
        <v>0</v>
      </c>
      <c r="AK5595">
        <v>0</v>
      </c>
      <c r="AL5595">
        <v>170973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369627.28</v>
      </c>
    </row>
    <row r="5596" spans="1:47" x14ac:dyDescent="0.35">
      <c r="A5596" t="s">
        <v>75</v>
      </c>
      <c r="B5596" t="s">
        <v>76</v>
      </c>
      <c r="C5596" t="s">
        <v>77</v>
      </c>
      <c r="D5596" t="s">
        <v>78</v>
      </c>
      <c r="E5596" t="s">
        <v>79</v>
      </c>
      <c r="F5596" t="s">
        <v>80</v>
      </c>
      <c r="G5596" t="s">
        <v>52</v>
      </c>
      <c r="H5596" t="s">
        <v>53</v>
      </c>
      <c r="I5596" t="s">
        <v>30636</v>
      </c>
      <c r="J5596" t="s">
        <v>55</v>
      </c>
      <c r="K5596" t="s">
        <v>30637</v>
      </c>
      <c r="L5596" t="s">
        <v>30638</v>
      </c>
      <c r="M5596" t="s">
        <v>30639</v>
      </c>
      <c r="N5596" t="s">
        <v>30640</v>
      </c>
      <c r="O5596" t="s">
        <v>408</v>
      </c>
      <c r="P5596" t="s">
        <v>1042</v>
      </c>
      <c r="Q5596" t="s">
        <v>766</v>
      </c>
      <c r="R5596" s="1">
        <v>40540</v>
      </c>
      <c r="S5596" s="1">
        <v>40994</v>
      </c>
      <c r="T5596" t="s">
        <v>63</v>
      </c>
      <c r="U5596" t="s">
        <v>607</v>
      </c>
      <c r="V5596" t="s">
        <v>192</v>
      </c>
      <c r="W5596" t="s">
        <v>322</v>
      </c>
      <c r="X5596" t="s">
        <v>15101</v>
      </c>
      <c r="Y5596" t="s">
        <v>68</v>
      </c>
      <c r="Z5596">
        <v>196020</v>
      </c>
      <c r="AA5596" t="s">
        <v>295</v>
      </c>
      <c r="AB5596">
        <v>375376.54307138716</v>
      </c>
      <c r="AC5596" t="s">
        <v>70</v>
      </c>
      <c r="AD5596">
        <v>0.927967467782019</v>
      </c>
      <c r="AE5596" t="s">
        <v>95</v>
      </c>
      <c r="AF5596" t="s">
        <v>767</v>
      </c>
      <c r="AG5596" t="s">
        <v>768</v>
      </c>
      <c r="AH5596" t="s">
        <v>74</v>
      </c>
      <c r="AI5596">
        <v>-1</v>
      </c>
      <c r="AJ5596">
        <v>0</v>
      </c>
      <c r="AK5596">
        <v>0</v>
      </c>
      <c r="AL5596">
        <v>19602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375000.84</v>
      </c>
    </row>
    <row r="5597" spans="1:47" x14ac:dyDescent="0.35">
      <c r="A5597" t="s">
        <v>75</v>
      </c>
      <c r="B5597" t="s">
        <v>76</v>
      </c>
      <c r="C5597" t="s">
        <v>77</v>
      </c>
      <c r="D5597" t="s">
        <v>78</v>
      </c>
      <c r="E5597" t="s">
        <v>79</v>
      </c>
      <c r="F5597" t="s">
        <v>80</v>
      </c>
      <c r="G5597" t="s">
        <v>52</v>
      </c>
      <c r="H5597" t="s">
        <v>53</v>
      </c>
      <c r="I5597" t="s">
        <v>30641</v>
      </c>
      <c r="J5597" t="s">
        <v>55</v>
      </c>
      <c r="K5597" t="s">
        <v>30642</v>
      </c>
      <c r="L5597" t="s">
        <v>30643</v>
      </c>
      <c r="M5597" t="s">
        <v>30644</v>
      </c>
      <c r="N5597" t="s">
        <v>30645</v>
      </c>
      <c r="O5597" t="s">
        <v>1363</v>
      </c>
      <c r="P5597" t="s">
        <v>213</v>
      </c>
      <c r="Q5597" t="s">
        <v>1610</v>
      </c>
      <c r="R5597" s="1">
        <v>37428</v>
      </c>
      <c r="S5597" s="1">
        <v>37667</v>
      </c>
      <c r="T5597" t="s">
        <v>63</v>
      </c>
      <c r="U5597" t="s">
        <v>89</v>
      </c>
      <c r="V5597" t="s">
        <v>215</v>
      </c>
      <c r="W5597" t="s">
        <v>743</v>
      </c>
      <c r="X5597" t="s">
        <v>217</v>
      </c>
      <c r="Y5597" t="s">
        <v>68</v>
      </c>
      <c r="Z5597">
        <v>50000</v>
      </c>
      <c r="AA5597" t="s">
        <v>93</v>
      </c>
      <c r="AB5597">
        <v>163990.08198753823</v>
      </c>
      <c r="AC5597" t="s">
        <v>94</v>
      </c>
      <c r="AD5597">
        <v>0.97997334482945198</v>
      </c>
      <c r="AE5597" t="s">
        <v>95</v>
      </c>
      <c r="AF5597" t="s">
        <v>401</v>
      </c>
      <c r="AG5597" t="s">
        <v>6437</v>
      </c>
      <c r="AH5597" t="s">
        <v>74</v>
      </c>
      <c r="AI5597">
        <v>-1</v>
      </c>
      <c r="AJ5597">
        <v>0</v>
      </c>
      <c r="AK5597">
        <v>0</v>
      </c>
      <c r="AL5597">
        <v>5000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163484.06</v>
      </c>
    </row>
    <row r="5598" spans="1:47" x14ac:dyDescent="0.35">
      <c r="A5598" t="s">
        <v>75</v>
      </c>
      <c r="B5598" t="s">
        <v>76</v>
      </c>
      <c r="C5598" t="s">
        <v>77</v>
      </c>
      <c r="D5598" t="s">
        <v>78</v>
      </c>
      <c r="E5598" t="s">
        <v>79</v>
      </c>
      <c r="F5598" t="s">
        <v>80</v>
      </c>
      <c r="G5598" t="s">
        <v>52</v>
      </c>
      <c r="H5598" t="s">
        <v>53</v>
      </c>
      <c r="I5598" t="s">
        <v>30646</v>
      </c>
      <c r="J5598" t="s">
        <v>55</v>
      </c>
      <c r="K5598" t="s">
        <v>30647</v>
      </c>
      <c r="L5598" t="s">
        <v>30648</v>
      </c>
      <c r="M5598" t="s">
        <v>30649</v>
      </c>
      <c r="N5598" t="s">
        <v>30650</v>
      </c>
      <c r="O5598" t="s">
        <v>109</v>
      </c>
      <c r="P5598" t="s">
        <v>213</v>
      </c>
      <c r="Q5598" t="s">
        <v>88</v>
      </c>
      <c r="R5598" s="1">
        <v>37410</v>
      </c>
      <c r="S5598" s="1">
        <v>37649</v>
      </c>
      <c r="T5598" t="s">
        <v>63</v>
      </c>
      <c r="U5598" t="s">
        <v>89</v>
      </c>
      <c r="V5598" t="s">
        <v>90</v>
      </c>
      <c r="W5598" t="s">
        <v>91</v>
      </c>
      <c r="X5598" t="s">
        <v>92</v>
      </c>
      <c r="Y5598" t="s">
        <v>68</v>
      </c>
      <c r="Z5598">
        <v>50000</v>
      </c>
      <c r="AA5598" t="s">
        <v>93</v>
      </c>
      <c r="AB5598">
        <v>163990.08198753823</v>
      </c>
      <c r="AC5598" t="s">
        <v>94</v>
      </c>
      <c r="AD5598">
        <v>0.98434314176474003</v>
      </c>
      <c r="AE5598" t="s">
        <v>95</v>
      </c>
      <c r="AF5598" t="s">
        <v>401</v>
      </c>
      <c r="AG5598" t="s">
        <v>5454</v>
      </c>
      <c r="AH5598" t="s">
        <v>74</v>
      </c>
      <c r="AI5598">
        <v>-1</v>
      </c>
      <c r="AJ5598">
        <v>0</v>
      </c>
      <c r="AK5598">
        <v>0</v>
      </c>
      <c r="AL5598">
        <v>5000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163484.06</v>
      </c>
    </row>
    <row r="5599" spans="1:47" x14ac:dyDescent="0.35">
      <c r="A5599" t="s">
        <v>75</v>
      </c>
      <c r="B5599" t="s">
        <v>76</v>
      </c>
      <c r="C5599" t="s">
        <v>77</v>
      </c>
      <c r="D5599" t="s">
        <v>78</v>
      </c>
      <c r="E5599" t="s">
        <v>79</v>
      </c>
      <c r="F5599" t="s">
        <v>80</v>
      </c>
      <c r="G5599" t="s">
        <v>52</v>
      </c>
      <c r="H5599" t="s">
        <v>53</v>
      </c>
      <c r="I5599" t="s">
        <v>30651</v>
      </c>
      <c r="J5599" t="s">
        <v>55</v>
      </c>
      <c r="K5599" t="s">
        <v>30652</v>
      </c>
      <c r="L5599" t="s">
        <v>30653</v>
      </c>
      <c r="M5599" t="s">
        <v>30654</v>
      </c>
      <c r="N5599" t="s">
        <v>30655</v>
      </c>
      <c r="O5599" t="s">
        <v>734</v>
      </c>
      <c r="P5599" t="s">
        <v>704</v>
      </c>
      <c r="Q5599" t="s">
        <v>1949</v>
      </c>
      <c r="R5599" s="1">
        <v>39629</v>
      </c>
      <c r="S5599" s="1">
        <v>39928</v>
      </c>
      <c r="T5599" t="s">
        <v>63</v>
      </c>
      <c r="U5599" t="s">
        <v>64</v>
      </c>
      <c r="V5599" t="s">
        <v>246</v>
      </c>
      <c r="W5599" t="s">
        <v>1950</v>
      </c>
      <c r="X5599" t="s">
        <v>420</v>
      </c>
      <c r="Y5599" t="s">
        <v>68</v>
      </c>
      <c r="Z5599">
        <v>409315.5</v>
      </c>
      <c r="AA5599" t="s">
        <v>116</v>
      </c>
      <c r="AB5599">
        <v>884820.33313388296</v>
      </c>
      <c r="AC5599" t="s">
        <v>117</v>
      </c>
      <c r="AD5599">
        <v>0.98428474207717997</v>
      </c>
      <c r="AE5599" t="s">
        <v>95</v>
      </c>
      <c r="AF5599" t="s">
        <v>20577</v>
      </c>
      <c r="AG5599" t="s">
        <v>20578</v>
      </c>
      <c r="AH5599" t="s">
        <v>74</v>
      </c>
      <c r="AI5599">
        <v>-1</v>
      </c>
      <c r="AJ5599">
        <v>0</v>
      </c>
      <c r="AK5599">
        <v>0</v>
      </c>
      <c r="AL5599">
        <v>409315.5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884900.94</v>
      </c>
    </row>
    <row r="5600" spans="1:47" x14ac:dyDescent="0.35">
      <c r="A5600" t="s">
        <v>75</v>
      </c>
      <c r="B5600" t="s">
        <v>76</v>
      </c>
      <c r="C5600" t="s">
        <v>77</v>
      </c>
      <c r="D5600" t="s">
        <v>78</v>
      </c>
      <c r="E5600" t="s">
        <v>79</v>
      </c>
      <c r="F5600" t="s">
        <v>80</v>
      </c>
      <c r="G5600" t="s">
        <v>52</v>
      </c>
      <c r="H5600" t="s">
        <v>53</v>
      </c>
      <c r="I5600" t="s">
        <v>30656</v>
      </c>
      <c r="J5600" t="s">
        <v>55</v>
      </c>
      <c r="K5600" t="s">
        <v>30657</v>
      </c>
      <c r="L5600" t="s">
        <v>30658</v>
      </c>
      <c r="M5600" t="s">
        <v>30659</v>
      </c>
      <c r="N5600" t="s">
        <v>30660</v>
      </c>
      <c r="O5600" t="s">
        <v>1049</v>
      </c>
      <c r="P5600" t="s">
        <v>1042</v>
      </c>
      <c r="Q5600" t="s">
        <v>2457</v>
      </c>
      <c r="R5600" s="1">
        <v>40357</v>
      </c>
      <c r="S5600" s="1">
        <v>40854</v>
      </c>
      <c r="T5600" t="s">
        <v>63</v>
      </c>
      <c r="U5600" t="s">
        <v>308</v>
      </c>
      <c r="V5600" t="s">
        <v>65</v>
      </c>
      <c r="W5600" t="s">
        <v>148</v>
      </c>
      <c r="X5600" t="s">
        <v>1535</v>
      </c>
      <c r="Y5600" t="s">
        <v>68</v>
      </c>
      <c r="Z5600">
        <v>196020</v>
      </c>
      <c r="AA5600" t="s">
        <v>295</v>
      </c>
      <c r="AB5600">
        <v>385652.78718750243</v>
      </c>
      <c r="AC5600" t="s">
        <v>70</v>
      </c>
      <c r="AD5600">
        <v>0.98786927074545705</v>
      </c>
      <c r="AE5600" t="s">
        <v>95</v>
      </c>
      <c r="AF5600" t="s">
        <v>767</v>
      </c>
      <c r="AG5600" t="s">
        <v>768</v>
      </c>
      <c r="AH5600" t="s">
        <v>74</v>
      </c>
      <c r="AI5600">
        <v>-1</v>
      </c>
      <c r="AJ5600">
        <v>0</v>
      </c>
      <c r="AK5600">
        <v>0</v>
      </c>
      <c r="AL5600">
        <v>19602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382854.81</v>
      </c>
    </row>
    <row r="5601" spans="1:47" x14ac:dyDescent="0.35">
      <c r="A5601" t="s">
        <v>75</v>
      </c>
      <c r="B5601" t="s">
        <v>76</v>
      </c>
      <c r="C5601" t="s">
        <v>77</v>
      </c>
      <c r="D5601" t="s">
        <v>78</v>
      </c>
      <c r="E5601" t="s">
        <v>79</v>
      </c>
      <c r="F5601" t="s">
        <v>80</v>
      </c>
      <c r="G5601" t="s">
        <v>52</v>
      </c>
      <c r="H5601" t="s">
        <v>53</v>
      </c>
      <c r="I5601" t="s">
        <v>30661</v>
      </c>
      <c r="J5601" t="s">
        <v>55</v>
      </c>
      <c r="K5601" t="s">
        <v>30662</v>
      </c>
      <c r="L5601" t="s">
        <v>30663</v>
      </c>
      <c r="M5601" t="s">
        <v>30664</v>
      </c>
      <c r="N5601" t="s">
        <v>30665</v>
      </c>
      <c r="O5601" t="s">
        <v>166</v>
      </c>
      <c r="P5601" t="s">
        <v>87</v>
      </c>
      <c r="Q5601" t="s">
        <v>1201</v>
      </c>
      <c r="R5601" s="1">
        <v>37238</v>
      </c>
      <c r="S5601" s="1">
        <v>37477</v>
      </c>
      <c r="T5601" t="s">
        <v>63</v>
      </c>
      <c r="U5601" t="s">
        <v>157</v>
      </c>
      <c r="V5601" t="s">
        <v>169</v>
      </c>
      <c r="W5601" t="s">
        <v>177</v>
      </c>
      <c r="X5601" t="s">
        <v>370</v>
      </c>
      <c r="Y5601" t="s">
        <v>68</v>
      </c>
      <c r="Z5601">
        <v>50000</v>
      </c>
      <c r="AA5601" t="s">
        <v>93</v>
      </c>
      <c r="AB5601">
        <v>168818.68627481052</v>
      </c>
      <c r="AC5601" t="s">
        <v>94</v>
      </c>
      <c r="AD5601">
        <v>0.93244682824053904</v>
      </c>
      <c r="AE5601" t="s">
        <v>95</v>
      </c>
      <c r="AF5601" t="s">
        <v>401</v>
      </c>
      <c r="AG5601" t="s">
        <v>5176</v>
      </c>
      <c r="AH5601" t="s">
        <v>74</v>
      </c>
      <c r="AI5601">
        <v>-1</v>
      </c>
      <c r="AJ5601">
        <v>0</v>
      </c>
      <c r="AK5601">
        <v>0</v>
      </c>
      <c r="AL5601">
        <v>5000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168683.23</v>
      </c>
    </row>
    <row r="5602" spans="1:47" x14ac:dyDescent="0.35">
      <c r="A5602" t="s">
        <v>120</v>
      </c>
      <c r="B5602" t="s">
        <v>121</v>
      </c>
      <c r="C5602" t="s">
        <v>120</v>
      </c>
      <c r="D5602" t="s">
        <v>122</v>
      </c>
      <c r="E5602" t="s">
        <v>746</v>
      </c>
      <c r="F5602" t="s">
        <v>747</v>
      </c>
      <c r="G5602" t="s">
        <v>52</v>
      </c>
      <c r="H5602" t="s">
        <v>53</v>
      </c>
      <c r="I5602" t="s">
        <v>30666</v>
      </c>
      <c r="J5602" t="s">
        <v>55</v>
      </c>
      <c r="K5602" t="s">
        <v>30667</v>
      </c>
      <c r="L5602" t="s">
        <v>24780</v>
      </c>
      <c r="M5602" t="s">
        <v>24781</v>
      </c>
      <c r="N5602" t="s">
        <v>24782</v>
      </c>
      <c r="O5602" t="s">
        <v>242</v>
      </c>
      <c r="P5602" t="s">
        <v>30668</v>
      </c>
      <c r="Q5602" t="s">
        <v>30669</v>
      </c>
      <c r="R5602" s="1">
        <v>37609</v>
      </c>
      <c r="S5602" s="1">
        <v>38283</v>
      </c>
      <c r="T5602" t="s">
        <v>63</v>
      </c>
      <c r="U5602" t="s">
        <v>956</v>
      </c>
      <c r="V5602" t="s">
        <v>113</v>
      </c>
      <c r="W5602" t="s">
        <v>1215</v>
      </c>
      <c r="X5602" t="s">
        <v>1513</v>
      </c>
      <c r="Y5602" t="s">
        <v>68</v>
      </c>
      <c r="Z5602">
        <v>50000</v>
      </c>
      <c r="AA5602" t="s">
        <v>93</v>
      </c>
      <c r="AB5602">
        <v>138840.17037301708</v>
      </c>
      <c r="AC5602" t="s">
        <v>229</v>
      </c>
      <c r="AD5602">
        <v>0.33764531542387699</v>
      </c>
      <c r="AE5602" t="s">
        <v>284</v>
      </c>
      <c r="AF5602" t="s">
        <v>401</v>
      </c>
      <c r="AG5602" t="s">
        <v>30670</v>
      </c>
      <c r="AH5602" t="s">
        <v>74</v>
      </c>
      <c r="AI5602">
        <v>-1</v>
      </c>
      <c r="AJ5602">
        <v>0</v>
      </c>
      <c r="AK5602">
        <v>0</v>
      </c>
      <c r="AL5602">
        <v>5000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138907.95000000001</v>
      </c>
    </row>
    <row r="5603" spans="1:47" x14ac:dyDescent="0.35">
      <c r="A5603" t="s">
        <v>47</v>
      </c>
      <c r="B5603" t="s">
        <v>48</v>
      </c>
      <c r="C5603" t="s">
        <v>47</v>
      </c>
      <c r="D5603" t="s">
        <v>49</v>
      </c>
      <c r="E5603" t="s">
        <v>50</v>
      </c>
      <c r="F5603" t="s">
        <v>51</v>
      </c>
      <c r="G5603" t="s">
        <v>52</v>
      </c>
      <c r="H5603" t="s">
        <v>53</v>
      </c>
      <c r="I5603" t="s">
        <v>30671</v>
      </c>
      <c r="J5603" t="s">
        <v>55</v>
      </c>
      <c r="K5603" t="s">
        <v>30672</v>
      </c>
      <c r="L5603" t="s">
        <v>30673</v>
      </c>
      <c r="M5603" t="s">
        <v>30674</v>
      </c>
      <c r="N5603" t="s">
        <v>30675</v>
      </c>
      <c r="O5603" t="s">
        <v>458</v>
      </c>
      <c r="P5603" t="s">
        <v>30676</v>
      </c>
      <c r="Q5603" t="s">
        <v>3981</v>
      </c>
      <c r="R5603" s="1">
        <v>39777</v>
      </c>
      <c r="S5603" s="1">
        <v>40298</v>
      </c>
      <c r="T5603" t="s">
        <v>63</v>
      </c>
      <c r="U5603" t="s">
        <v>245</v>
      </c>
      <c r="V5603" t="s">
        <v>246</v>
      </c>
      <c r="W5603" t="s">
        <v>66</v>
      </c>
      <c r="X5603" t="s">
        <v>3981</v>
      </c>
      <c r="Y5603" t="s">
        <v>68</v>
      </c>
      <c r="Z5603">
        <v>350000</v>
      </c>
      <c r="AA5603" t="s">
        <v>116</v>
      </c>
      <c r="AB5603">
        <v>742534.52624318947</v>
      </c>
      <c r="AC5603" t="s">
        <v>117</v>
      </c>
      <c r="AD5603">
        <v>0.98441665528550404</v>
      </c>
      <c r="AE5603" t="s">
        <v>95</v>
      </c>
      <c r="AF5603" t="s">
        <v>4335</v>
      </c>
      <c r="AG5603" t="s">
        <v>30677</v>
      </c>
      <c r="AH5603" t="s">
        <v>74</v>
      </c>
      <c r="AI5603">
        <v>-1</v>
      </c>
      <c r="AJ5603">
        <v>0</v>
      </c>
      <c r="AK5603">
        <v>0</v>
      </c>
      <c r="AL5603">
        <v>35000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739801.06</v>
      </c>
    </row>
    <row r="5604" spans="1:47" x14ac:dyDescent="0.35">
      <c r="A5604" t="s">
        <v>47</v>
      </c>
      <c r="B5604" t="s">
        <v>48</v>
      </c>
      <c r="C5604" t="s">
        <v>47</v>
      </c>
      <c r="D5604" t="s">
        <v>49</v>
      </c>
      <c r="E5604" t="s">
        <v>50</v>
      </c>
      <c r="F5604" t="s">
        <v>51</v>
      </c>
      <c r="G5604" t="s">
        <v>52</v>
      </c>
      <c r="H5604" t="s">
        <v>53</v>
      </c>
      <c r="I5604" t="s">
        <v>30678</v>
      </c>
      <c r="J5604" t="s">
        <v>55</v>
      </c>
      <c r="K5604" t="s">
        <v>30679</v>
      </c>
      <c r="L5604" t="s">
        <v>30680</v>
      </c>
      <c r="M5604" t="s">
        <v>30681</v>
      </c>
      <c r="N5604" t="s">
        <v>30682</v>
      </c>
      <c r="O5604" t="s">
        <v>1049</v>
      </c>
      <c r="P5604" t="s">
        <v>30683</v>
      </c>
      <c r="Q5604" t="s">
        <v>6936</v>
      </c>
      <c r="R5604" s="1">
        <v>40390</v>
      </c>
      <c r="S5604" s="1">
        <v>40482</v>
      </c>
      <c r="T5604" t="s">
        <v>63</v>
      </c>
      <c r="U5604" t="s">
        <v>245</v>
      </c>
      <c r="V5604" t="s">
        <v>113</v>
      </c>
      <c r="W5604" t="s">
        <v>149</v>
      </c>
      <c r="X5604" t="s">
        <v>606</v>
      </c>
      <c r="Y5604" t="s">
        <v>68</v>
      </c>
      <c r="Z5604">
        <v>116443.88</v>
      </c>
      <c r="AA5604" t="s">
        <v>137</v>
      </c>
      <c r="AB5604">
        <v>247038.86077062518</v>
      </c>
      <c r="AC5604" t="s">
        <v>138</v>
      </c>
      <c r="AD5604">
        <v>0.98749422379407903</v>
      </c>
      <c r="AE5604" t="s">
        <v>95</v>
      </c>
      <c r="AF5604" t="s">
        <v>30684</v>
      </c>
      <c r="AG5604" t="s">
        <v>30685</v>
      </c>
      <c r="AH5604" t="s">
        <v>74</v>
      </c>
      <c r="AI5604">
        <v>-1</v>
      </c>
      <c r="AJ5604">
        <v>0</v>
      </c>
      <c r="AK5604">
        <v>0</v>
      </c>
      <c r="AL5604">
        <v>116443.88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246129.45</v>
      </c>
    </row>
    <row r="5605" spans="1:47" x14ac:dyDescent="0.35">
      <c r="A5605" t="s">
        <v>75</v>
      </c>
      <c r="B5605" t="s">
        <v>76</v>
      </c>
      <c r="C5605" t="s">
        <v>77</v>
      </c>
      <c r="D5605" t="s">
        <v>78</v>
      </c>
      <c r="E5605" t="s">
        <v>79</v>
      </c>
      <c r="F5605" t="s">
        <v>80</v>
      </c>
      <c r="G5605" t="s">
        <v>52</v>
      </c>
      <c r="H5605" t="s">
        <v>53</v>
      </c>
      <c r="I5605" t="s">
        <v>30686</v>
      </c>
      <c r="J5605" t="s">
        <v>55</v>
      </c>
      <c r="K5605" t="s">
        <v>30687</v>
      </c>
      <c r="L5605" t="s">
        <v>30688</v>
      </c>
      <c r="M5605" t="s">
        <v>30689</v>
      </c>
      <c r="N5605" t="s">
        <v>30690</v>
      </c>
      <c r="O5605" t="s">
        <v>734</v>
      </c>
      <c r="P5605" t="s">
        <v>853</v>
      </c>
      <c r="Q5605" t="s">
        <v>766</v>
      </c>
      <c r="R5605" s="1">
        <v>40541</v>
      </c>
      <c r="S5605" s="1">
        <v>41057</v>
      </c>
      <c r="T5605" t="s">
        <v>63</v>
      </c>
      <c r="U5605" t="s">
        <v>607</v>
      </c>
      <c r="V5605" t="s">
        <v>114</v>
      </c>
      <c r="W5605" t="s">
        <v>91</v>
      </c>
      <c r="X5605" t="s">
        <v>517</v>
      </c>
      <c r="Y5605" t="s">
        <v>68</v>
      </c>
      <c r="Z5605">
        <v>215200.46</v>
      </c>
      <c r="AA5605" t="s">
        <v>69</v>
      </c>
      <c r="AB5605">
        <v>412106.95205679175</v>
      </c>
      <c r="AC5605" t="s">
        <v>70</v>
      </c>
      <c r="AD5605">
        <v>0.98949221412152799</v>
      </c>
      <c r="AE5605" t="s">
        <v>95</v>
      </c>
      <c r="AF5605" t="s">
        <v>30691</v>
      </c>
      <c r="AG5605" t="s">
        <v>30692</v>
      </c>
      <c r="AH5605" t="s">
        <v>74</v>
      </c>
      <c r="AI5605">
        <v>-1</v>
      </c>
      <c r="AJ5605">
        <v>0</v>
      </c>
      <c r="AK5605">
        <v>0</v>
      </c>
      <c r="AL5605">
        <v>215200.46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411694.5</v>
      </c>
    </row>
    <row r="5606" spans="1:47" x14ac:dyDescent="0.35">
      <c r="A5606" t="s">
        <v>75</v>
      </c>
      <c r="B5606" t="s">
        <v>76</v>
      </c>
      <c r="C5606" t="s">
        <v>77</v>
      </c>
      <c r="D5606" t="s">
        <v>78</v>
      </c>
      <c r="E5606" t="s">
        <v>79</v>
      </c>
      <c r="F5606" t="s">
        <v>80</v>
      </c>
      <c r="G5606" t="s">
        <v>52</v>
      </c>
      <c r="H5606" t="s">
        <v>53</v>
      </c>
      <c r="I5606" t="s">
        <v>30693</v>
      </c>
      <c r="J5606" t="s">
        <v>55</v>
      </c>
      <c r="K5606" t="s">
        <v>30694</v>
      </c>
      <c r="L5606" t="s">
        <v>30695</v>
      </c>
      <c r="M5606" t="s">
        <v>30696</v>
      </c>
      <c r="N5606" t="s">
        <v>30697</v>
      </c>
      <c r="O5606" t="s">
        <v>109</v>
      </c>
      <c r="P5606" t="s">
        <v>87</v>
      </c>
      <c r="Q5606" t="s">
        <v>503</v>
      </c>
      <c r="R5606" s="1">
        <v>37418</v>
      </c>
      <c r="S5606" s="1">
        <v>37657</v>
      </c>
      <c r="T5606" t="s">
        <v>63</v>
      </c>
      <c r="U5606" t="s">
        <v>89</v>
      </c>
      <c r="V5606" t="s">
        <v>215</v>
      </c>
      <c r="W5606" t="s">
        <v>114</v>
      </c>
      <c r="X5606" t="s">
        <v>504</v>
      </c>
      <c r="Y5606" t="s">
        <v>68</v>
      </c>
      <c r="Z5606">
        <v>50000</v>
      </c>
      <c r="AA5606" t="s">
        <v>93</v>
      </c>
      <c r="AB5606">
        <v>163990.08198753823</v>
      </c>
      <c r="AC5606" t="s">
        <v>94</v>
      </c>
      <c r="AD5606">
        <v>0.98434314176474003</v>
      </c>
      <c r="AE5606" t="s">
        <v>95</v>
      </c>
      <c r="AF5606" t="s">
        <v>401</v>
      </c>
      <c r="AG5606" t="s">
        <v>4005</v>
      </c>
      <c r="AH5606" t="s">
        <v>74</v>
      </c>
      <c r="AI5606">
        <v>-1</v>
      </c>
      <c r="AJ5606">
        <v>0</v>
      </c>
      <c r="AK5606">
        <v>0</v>
      </c>
      <c r="AL5606">
        <v>5000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163484.06</v>
      </c>
    </row>
    <row r="5607" spans="1:47" x14ac:dyDescent="0.35">
      <c r="A5607" t="s">
        <v>47</v>
      </c>
      <c r="B5607" t="s">
        <v>48</v>
      </c>
      <c r="C5607" t="s">
        <v>47</v>
      </c>
      <c r="D5607" t="s">
        <v>49</v>
      </c>
      <c r="E5607" t="s">
        <v>182</v>
      </c>
      <c r="F5607" t="s">
        <v>183</v>
      </c>
      <c r="G5607" t="s">
        <v>52</v>
      </c>
      <c r="H5607" t="s">
        <v>53</v>
      </c>
      <c r="I5607" t="s">
        <v>30698</v>
      </c>
      <c r="J5607" t="s">
        <v>55</v>
      </c>
      <c r="K5607" t="s">
        <v>30699</v>
      </c>
      <c r="L5607" t="s">
        <v>26676</v>
      </c>
      <c r="M5607" t="s">
        <v>19195</v>
      </c>
      <c r="N5607" t="s">
        <v>982</v>
      </c>
      <c r="O5607" t="s">
        <v>408</v>
      </c>
      <c r="P5607" t="s">
        <v>30700</v>
      </c>
      <c r="Q5607" t="s">
        <v>30701</v>
      </c>
      <c r="R5607" s="1">
        <v>37245</v>
      </c>
      <c r="S5607" s="1">
        <v>37925</v>
      </c>
      <c r="T5607" t="s">
        <v>63</v>
      </c>
      <c r="U5607" t="s">
        <v>89</v>
      </c>
      <c r="V5607" t="s">
        <v>113</v>
      </c>
      <c r="W5607" t="s">
        <v>149</v>
      </c>
      <c r="X5607" t="s">
        <v>30701</v>
      </c>
      <c r="Y5607" t="s">
        <v>68</v>
      </c>
      <c r="Z5607">
        <v>115164</v>
      </c>
      <c r="AA5607" t="s">
        <v>137</v>
      </c>
      <c r="AB5607">
        <v>388836.70372304559</v>
      </c>
      <c r="AC5607" t="s">
        <v>70</v>
      </c>
      <c r="AD5607">
        <v>0.86792583497862497</v>
      </c>
      <c r="AE5607" t="s">
        <v>71</v>
      </c>
      <c r="AF5607" t="s">
        <v>30702</v>
      </c>
      <c r="AG5607" t="s">
        <v>30703</v>
      </c>
      <c r="AH5607" t="s">
        <v>74</v>
      </c>
      <c r="AI5607">
        <v>-1</v>
      </c>
      <c r="AJ5607">
        <v>0</v>
      </c>
      <c r="AK5607">
        <v>0</v>
      </c>
      <c r="AL5607">
        <v>115164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388524.72</v>
      </c>
    </row>
    <row r="5608" spans="1:47" x14ac:dyDescent="0.35">
      <c r="A5608" t="s">
        <v>75</v>
      </c>
      <c r="B5608" t="s">
        <v>76</v>
      </c>
      <c r="C5608" t="s">
        <v>77</v>
      </c>
      <c r="D5608" t="s">
        <v>78</v>
      </c>
      <c r="E5608" t="s">
        <v>79</v>
      </c>
      <c r="F5608" t="s">
        <v>80</v>
      </c>
      <c r="G5608" t="s">
        <v>52</v>
      </c>
      <c r="H5608" t="s">
        <v>53</v>
      </c>
      <c r="I5608" t="s">
        <v>30704</v>
      </c>
      <c r="J5608" t="s">
        <v>55</v>
      </c>
      <c r="K5608" t="s">
        <v>30705</v>
      </c>
      <c r="L5608" t="s">
        <v>30706</v>
      </c>
      <c r="M5608" t="s">
        <v>30707</v>
      </c>
      <c r="N5608" t="s">
        <v>30708</v>
      </c>
      <c r="O5608" t="s">
        <v>242</v>
      </c>
      <c r="P5608" t="s">
        <v>213</v>
      </c>
      <c r="Q5608" t="s">
        <v>257</v>
      </c>
      <c r="R5608" s="1">
        <v>37237</v>
      </c>
      <c r="S5608" s="1">
        <v>37476</v>
      </c>
      <c r="T5608" t="s">
        <v>63</v>
      </c>
      <c r="U5608" t="s">
        <v>157</v>
      </c>
      <c r="V5608" t="s">
        <v>169</v>
      </c>
      <c r="W5608" t="s">
        <v>169</v>
      </c>
      <c r="X5608" t="s">
        <v>4517</v>
      </c>
      <c r="Y5608" t="s">
        <v>68</v>
      </c>
      <c r="Z5608">
        <v>50000</v>
      </c>
      <c r="AA5608" t="s">
        <v>93</v>
      </c>
      <c r="AB5608">
        <v>168818.68627481052</v>
      </c>
      <c r="AC5608" t="s">
        <v>94</v>
      </c>
      <c r="AD5608">
        <v>0.36077622709571699</v>
      </c>
      <c r="AE5608" t="s">
        <v>284</v>
      </c>
      <c r="AF5608" t="s">
        <v>401</v>
      </c>
      <c r="AG5608" t="s">
        <v>958</v>
      </c>
      <c r="AH5608" t="s">
        <v>74</v>
      </c>
      <c r="AI5608">
        <v>-1</v>
      </c>
      <c r="AJ5608">
        <v>0</v>
      </c>
      <c r="AK5608">
        <v>0</v>
      </c>
      <c r="AL5608">
        <v>5000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168683.23</v>
      </c>
    </row>
    <row r="5609" spans="1:47" x14ac:dyDescent="0.35">
      <c r="A5609" t="s">
        <v>75</v>
      </c>
      <c r="B5609" t="s">
        <v>76</v>
      </c>
      <c r="C5609" t="s">
        <v>77</v>
      </c>
      <c r="D5609" t="s">
        <v>78</v>
      </c>
      <c r="E5609" t="s">
        <v>79</v>
      </c>
      <c r="F5609" t="s">
        <v>80</v>
      </c>
      <c r="G5609" t="s">
        <v>52</v>
      </c>
      <c r="H5609" t="s">
        <v>53</v>
      </c>
      <c r="I5609" t="s">
        <v>30709</v>
      </c>
      <c r="J5609" t="s">
        <v>55</v>
      </c>
      <c r="K5609" t="s">
        <v>30710</v>
      </c>
      <c r="L5609" t="s">
        <v>30711</v>
      </c>
      <c r="M5609" t="s">
        <v>30712</v>
      </c>
      <c r="N5609" t="s">
        <v>30713</v>
      </c>
      <c r="O5609" t="s">
        <v>86</v>
      </c>
      <c r="P5609" t="s">
        <v>225</v>
      </c>
      <c r="Q5609" t="s">
        <v>559</v>
      </c>
      <c r="R5609" s="1">
        <v>39048</v>
      </c>
      <c r="S5609" s="1">
        <v>39412</v>
      </c>
      <c r="T5609" t="s">
        <v>63</v>
      </c>
      <c r="U5609" t="s">
        <v>112</v>
      </c>
      <c r="V5609" t="s">
        <v>65</v>
      </c>
      <c r="W5609" t="s">
        <v>322</v>
      </c>
      <c r="X5609" t="s">
        <v>226</v>
      </c>
      <c r="Y5609" t="s">
        <v>68</v>
      </c>
      <c r="Z5609">
        <v>62766.38</v>
      </c>
      <c r="AA5609" t="s">
        <v>93</v>
      </c>
      <c r="AB5609">
        <v>147599.65681691078</v>
      </c>
      <c r="AC5609" t="s">
        <v>229</v>
      </c>
      <c r="AD5609">
        <v>0.96110425508056896</v>
      </c>
      <c r="AE5609" t="s">
        <v>95</v>
      </c>
      <c r="AF5609" t="s">
        <v>30714</v>
      </c>
      <c r="AG5609" t="s">
        <v>9152</v>
      </c>
      <c r="AH5609" t="s">
        <v>74</v>
      </c>
      <c r="AI5609">
        <v>-1</v>
      </c>
      <c r="AJ5609">
        <v>0</v>
      </c>
      <c r="AK5609">
        <v>0</v>
      </c>
      <c r="AL5609">
        <v>62766.38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146983.04999999999</v>
      </c>
    </row>
    <row r="5610" spans="1:47" x14ac:dyDescent="0.35">
      <c r="A5610" t="s">
        <v>75</v>
      </c>
      <c r="B5610" t="s">
        <v>76</v>
      </c>
      <c r="C5610" t="s">
        <v>77</v>
      </c>
      <c r="D5610" t="s">
        <v>78</v>
      </c>
      <c r="E5610" t="s">
        <v>79</v>
      </c>
      <c r="F5610" t="s">
        <v>80</v>
      </c>
      <c r="G5610" t="s">
        <v>52</v>
      </c>
      <c r="H5610" t="s">
        <v>53</v>
      </c>
      <c r="I5610" t="s">
        <v>30715</v>
      </c>
      <c r="J5610" t="s">
        <v>55</v>
      </c>
      <c r="K5610" t="s">
        <v>30716</v>
      </c>
      <c r="L5610" t="s">
        <v>27173</v>
      </c>
      <c r="M5610" t="s">
        <v>27174</v>
      </c>
      <c r="N5610" t="s">
        <v>27175</v>
      </c>
      <c r="O5610" t="s">
        <v>145</v>
      </c>
      <c r="P5610" t="s">
        <v>87</v>
      </c>
      <c r="Q5610" t="s">
        <v>1688</v>
      </c>
      <c r="R5610" s="1">
        <v>37238</v>
      </c>
      <c r="S5610" s="1">
        <v>37477</v>
      </c>
      <c r="T5610" t="s">
        <v>63</v>
      </c>
      <c r="U5610" t="s">
        <v>157</v>
      </c>
      <c r="V5610" t="s">
        <v>169</v>
      </c>
      <c r="W5610" t="s">
        <v>177</v>
      </c>
      <c r="X5610" t="s">
        <v>400</v>
      </c>
      <c r="Y5610" t="s">
        <v>68</v>
      </c>
      <c r="Z5610">
        <v>49500</v>
      </c>
      <c r="AA5610" t="s">
        <v>93</v>
      </c>
      <c r="AB5610">
        <v>167130.4994120624</v>
      </c>
      <c r="AC5610" t="s">
        <v>94</v>
      </c>
      <c r="AD5610">
        <v>0.97997334482945198</v>
      </c>
      <c r="AE5610" t="s">
        <v>95</v>
      </c>
      <c r="AF5610" t="s">
        <v>96</v>
      </c>
      <c r="AG5610" t="s">
        <v>97</v>
      </c>
      <c r="AH5610" t="s">
        <v>74</v>
      </c>
      <c r="AI5610">
        <v>-1</v>
      </c>
      <c r="AJ5610">
        <v>0</v>
      </c>
      <c r="AK5610">
        <v>0</v>
      </c>
      <c r="AL5610">
        <v>4950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166996.41</v>
      </c>
    </row>
    <row r="5611" spans="1:47" x14ac:dyDescent="0.35">
      <c r="A5611" t="s">
        <v>75</v>
      </c>
      <c r="B5611" t="s">
        <v>76</v>
      </c>
      <c r="C5611" t="s">
        <v>77</v>
      </c>
      <c r="D5611" t="s">
        <v>78</v>
      </c>
      <c r="E5611" t="s">
        <v>79</v>
      </c>
      <c r="F5611" t="s">
        <v>80</v>
      </c>
      <c r="G5611" t="s">
        <v>52</v>
      </c>
      <c r="H5611" t="s">
        <v>53</v>
      </c>
      <c r="I5611" t="s">
        <v>30717</v>
      </c>
      <c r="J5611" t="s">
        <v>55</v>
      </c>
      <c r="K5611" t="s">
        <v>30718</v>
      </c>
      <c r="L5611" t="s">
        <v>26841</v>
      </c>
      <c r="M5611" t="s">
        <v>26842</v>
      </c>
      <c r="N5611" t="s">
        <v>254</v>
      </c>
      <c r="O5611" t="s">
        <v>255</v>
      </c>
      <c r="P5611" t="s">
        <v>704</v>
      </c>
      <c r="Q5611" t="s">
        <v>16422</v>
      </c>
      <c r="R5611" s="1">
        <v>39595</v>
      </c>
      <c r="S5611" s="1">
        <v>39894</v>
      </c>
      <c r="T5611" t="s">
        <v>63</v>
      </c>
      <c r="U5611" t="s">
        <v>64</v>
      </c>
      <c r="V5611" t="s">
        <v>192</v>
      </c>
      <c r="W5611" t="s">
        <v>293</v>
      </c>
      <c r="X5611" t="s">
        <v>2908</v>
      </c>
      <c r="Y5611" t="s">
        <v>68</v>
      </c>
      <c r="Z5611">
        <v>421195.5</v>
      </c>
      <c r="AA5611" t="s">
        <v>116</v>
      </c>
      <c r="AB5611">
        <v>917239.14329825214</v>
      </c>
      <c r="AC5611" t="s">
        <v>117</v>
      </c>
      <c r="AD5611">
        <v>0.986786705466836</v>
      </c>
      <c r="AE5611" t="s">
        <v>95</v>
      </c>
      <c r="AF5611" t="s">
        <v>30719</v>
      </c>
      <c r="AG5611" t="s">
        <v>30720</v>
      </c>
      <c r="AH5611" t="s">
        <v>74</v>
      </c>
      <c r="AI5611">
        <v>-1</v>
      </c>
      <c r="AJ5611">
        <v>0</v>
      </c>
      <c r="AK5611">
        <v>0</v>
      </c>
      <c r="AL5611">
        <v>421195.5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917778</v>
      </c>
    </row>
    <row r="5612" spans="1:47" x14ac:dyDescent="0.35">
      <c r="A5612" t="s">
        <v>75</v>
      </c>
      <c r="B5612" t="s">
        <v>76</v>
      </c>
      <c r="C5612" t="s">
        <v>77</v>
      </c>
      <c r="D5612" t="s">
        <v>78</v>
      </c>
      <c r="E5612" t="s">
        <v>79</v>
      </c>
      <c r="F5612" t="s">
        <v>80</v>
      </c>
      <c r="G5612" t="s">
        <v>52</v>
      </c>
      <c r="H5612" t="s">
        <v>53</v>
      </c>
      <c r="I5612" t="s">
        <v>30721</v>
      </c>
      <c r="J5612" t="s">
        <v>55</v>
      </c>
      <c r="K5612" t="s">
        <v>30722</v>
      </c>
      <c r="L5612" t="s">
        <v>2628</v>
      </c>
      <c r="M5612" t="s">
        <v>2629</v>
      </c>
      <c r="N5612" t="s">
        <v>2630</v>
      </c>
      <c r="O5612" t="s">
        <v>290</v>
      </c>
      <c r="P5612" t="s">
        <v>853</v>
      </c>
      <c r="Q5612" t="s">
        <v>2100</v>
      </c>
      <c r="R5612" s="1">
        <v>40534</v>
      </c>
      <c r="S5612" s="1">
        <v>40988</v>
      </c>
      <c r="T5612" t="s">
        <v>63</v>
      </c>
      <c r="U5612" t="s">
        <v>607</v>
      </c>
      <c r="V5612" t="s">
        <v>192</v>
      </c>
      <c r="W5612" t="s">
        <v>494</v>
      </c>
      <c r="X5612" t="s">
        <v>15101</v>
      </c>
      <c r="Y5612" t="s">
        <v>68</v>
      </c>
      <c r="Z5612">
        <v>116688.82</v>
      </c>
      <c r="AA5612" t="s">
        <v>137</v>
      </c>
      <c r="AB5612">
        <v>223458.04441730099</v>
      </c>
      <c r="AC5612" t="s">
        <v>94</v>
      </c>
      <c r="AD5612">
        <v>0.99227627517329098</v>
      </c>
      <c r="AE5612" t="s">
        <v>95</v>
      </c>
      <c r="AF5612" t="s">
        <v>30723</v>
      </c>
      <c r="AG5612" t="s">
        <v>30724</v>
      </c>
      <c r="AH5612" t="s">
        <v>74</v>
      </c>
      <c r="AI5612">
        <v>-1</v>
      </c>
      <c r="AJ5612">
        <v>0</v>
      </c>
      <c r="AK5612">
        <v>0</v>
      </c>
      <c r="AL5612">
        <v>116688.82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223234.39</v>
      </c>
    </row>
    <row r="5613" spans="1:47" x14ac:dyDescent="0.35">
      <c r="A5613" t="s">
        <v>75</v>
      </c>
      <c r="B5613" t="s">
        <v>76</v>
      </c>
      <c r="C5613" t="s">
        <v>77</v>
      </c>
      <c r="D5613" t="s">
        <v>78</v>
      </c>
      <c r="E5613" t="s">
        <v>79</v>
      </c>
      <c r="F5613" t="s">
        <v>80</v>
      </c>
      <c r="G5613" t="s">
        <v>52</v>
      </c>
      <c r="H5613" t="s">
        <v>53</v>
      </c>
      <c r="I5613" t="s">
        <v>30725</v>
      </c>
      <c r="J5613" t="s">
        <v>55</v>
      </c>
      <c r="K5613" t="s">
        <v>30726</v>
      </c>
      <c r="L5613" t="s">
        <v>25303</v>
      </c>
      <c r="M5613" t="s">
        <v>25304</v>
      </c>
      <c r="N5613" t="s">
        <v>19082</v>
      </c>
      <c r="O5613" t="s">
        <v>734</v>
      </c>
      <c r="P5613" t="s">
        <v>87</v>
      </c>
      <c r="Q5613" t="s">
        <v>3307</v>
      </c>
      <c r="R5613" s="1">
        <v>37413</v>
      </c>
      <c r="S5613" s="1">
        <v>37652</v>
      </c>
      <c r="T5613" t="s">
        <v>63</v>
      </c>
      <c r="U5613" t="s">
        <v>89</v>
      </c>
      <c r="V5613" t="s">
        <v>90</v>
      </c>
      <c r="W5613" t="s">
        <v>149</v>
      </c>
      <c r="X5613" t="s">
        <v>504</v>
      </c>
      <c r="Y5613" t="s">
        <v>68</v>
      </c>
      <c r="Z5613">
        <v>50000</v>
      </c>
      <c r="AA5613" t="s">
        <v>93</v>
      </c>
      <c r="AB5613">
        <v>163990.08198753823</v>
      </c>
      <c r="AC5613" t="s">
        <v>94</v>
      </c>
      <c r="AD5613">
        <v>0.97997334482945198</v>
      </c>
      <c r="AE5613" t="s">
        <v>95</v>
      </c>
      <c r="AF5613" t="s">
        <v>401</v>
      </c>
      <c r="AG5613" t="s">
        <v>4005</v>
      </c>
      <c r="AH5613" t="s">
        <v>74</v>
      </c>
      <c r="AI5613">
        <v>-1</v>
      </c>
      <c r="AJ5613">
        <v>0</v>
      </c>
      <c r="AK5613">
        <v>0</v>
      </c>
      <c r="AL5613">
        <v>5000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163484.06</v>
      </c>
    </row>
    <row r="5614" spans="1:47" x14ac:dyDescent="0.35">
      <c r="A5614" t="s">
        <v>75</v>
      </c>
      <c r="B5614" t="s">
        <v>76</v>
      </c>
      <c r="C5614" t="s">
        <v>77</v>
      </c>
      <c r="D5614" t="s">
        <v>78</v>
      </c>
      <c r="E5614" t="s">
        <v>79</v>
      </c>
      <c r="F5614" t="s">
        <v>80</v>
      </c>
      <c r="G5614" t="s">
        <v>52</v>
      </c>
      <c r="H5614" t="s">
        <v>53</v>
      </c>
      <c r="I5614" t="s">
        <v>30727</v>
      </c>
      <c r="J5614" t="s">
        <v>55</v>
      </c>
      <c r="K5614" t="s">
        <v>30728</v>
      </c>
      <c r="L5614" t="s">
        <v>252</v>
      </c>
      <c r="M5614" t="s">
        <v>253</v>
      </c>
      <c r="N5614" t="s">
        <v>254</v>
      </c>
      <c r="O5614" t="s">
        <v>255</v>
      </c>
      <c r="P5614" t="s">
        <v>1256</v>
      </c>
      <c r="Q5614" t="s">
        <v>534</v>
      </c>
      <c r="R5614" s="1">
        <v>38685</v>
      </c>
      <c r="S5614" s="1">
        <v>39074</v>
      </c>
      <c r="T5614" t="s">
        <v>63</v>
      </c>
      <c r="U5614" t="s">
        <v>282</v>
      </c>
      <c r="V5614" t="s">
        <v>338</v>
      </c>
      <c r="W5614" t="s">
        <v>1215</v>
      </c>
      <c r="X5614" t="s">
        <v>675</v>
      </c>
      <c r="Y5614" t="s">
        <v>68</v>
      </c>
      <c r="Z5614">
        <v>216609.32</v>
      </c>
      <c r="AA5614" t="s">
        <v>69</v>
      </c>
      <c r="AB5614">
        <v>524748.29141531989</v>
      </c>
      <c r="AC5614" t="s">
        <v>70</v>
      </c>
      <c r="AD5614">
        <v>0.98489878377300499</v>
      </c>
      <c r="AE5614" t="s">
        <v>95</v>
      </c>
      <c r="AF5614" t="s">
        <v>30729</v>
      </c>
      <c r="AG5614" t="s">
        <v>30730</v>
      </c>
      <c r="AH5614" t="s">
        <v>74</v>
      </c>
      <c r="AI5614">
        <v>-1</v>
      </c>
      <c r="AJ5614">
        <v>0</v>
      </c>
      <c r="AK5614">
        <v>0</v>
      </c>
      <c r="AL5614">
        <v>216609.32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523806.31</v>
      </c>
    </row>
    <row r="5615" spans="1:47" x14ac:dyDescent="0.35">
      <c r="A5615" t="s">
        <v>98</v>
      </c>
      <c r="B5615" t="s">
        <v>99</v>
      </c>
      <c r="C5615" t="s">
        <v>100</v>
      </c>
      <c r="D5615" t="s">
        <v>101</v>
      </c>
      <c r="E5615" t="s">
        <v>102</v>
      </c>
      <c r="F5615" t="s">
        <v>103</v>
      </c>
      <c r="G5615" t="s">
        <v>52</v>
      </c>
      <c r="H5615" t="s">
        <v>53</v>
      </c>
      <c r="I5615" t="s">
        <v>30731</v>
      </c>
      <c r="J5615" t="s">
        <v>55</v>
      </c>
      <c r="K5615" t="s">
        <v>30732</v>
      </c>
      <c r="L5615" t="s">
        <v>691</v>
      </c>
      <c r="M5615" t="s">
        <v>692</v>
      </c>
      <c r="N5615" t="s">
        <v>241</v>
      </c>
      <c r="O5615" t="s">
        <v>242</v>
      </c>
      <c r="P5615" t="s">
        <v>30733</v>
      </c>
      <c r="Q5615" t="s">
        <v>6477</v>
      </c>
      <c r="R5615" s="1">
        <v>38126</v>
      </c>
      <c r="S5615" s="1">
        <v>39070</v>
      </c>
      <c r="T5615" t="s">
        <v>63</v>
      </c>
      <c r="U5615" t="s">
        <v>282</v>
      </c>
      <c r="V5615" t="s">
        <v>338</v>
      </c>
      <c r="W5615" t="s">
        <v>555</v>
      </c>
      <c r="X5615" t="s">
        <v>2815</v>
      </c>
      <c r="Y5615" t="s">
        <v>68</v>
      </c>
      <c r="Z5615">
        <v>243373.12</v>
      </c>
      <c r="AA5615" t="s">
        <v>69</v>
      </c>
      <c r="AB5615">
        <v>650211.45493552624</v>
      </c>
      <c r="AC5615" t="s">
        <v>70</v>
      </c>
      <c r="AD5615">
        <v>0.31533310257417602</v>
      </c>
      <c r="AE5615" t="s">
        <v>284</v>
      </c>
      <c r="AF5615" t="s">
        <v>30734</v>
      </c>
      <c r="AG5615" t="s">
        <v>958</v>
      </c>
      <c r="AH5615" t="s">
        <v>74</v>
      </c>
      <c r="AI5615">
        <v>-1</v>
      </c>
      <c r="AJ5615">
        <v>0</v>
      </c>
      <c r="AK5615">
        <v>0</v>
      </c>
      <c r="AL5615">
        <v>243373.12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648786.06000000006</v>
      </c>
    </row>
    <row r="5616" spans="1:47" x14ac:dyDescent="0.35">
      <c r="A5616" t="s">
        <v>232</v>
      </c>
      <c r="B5616" t="s">
        <v>233</v>
      </c>
      <c r="C5616" t="s">
        <v>644</v>
      </c>
      <c r="D5616" t="s">
        <v>645</v>
      </c>
      <c r="E5616" t="s">
        <v>1185</v>
      </c>
      <c r="F5616" t="s">
        <v>1186</v>
      </c>
      <c r="G5616" t="s">
        <v>52</v>
      </c>
      <c r="H5616" t="s">
        <v>53</v>
      </c>
      <c r="I5616" t="s">
        <v>30735</v>
      </c>
      <c r="J5616" t="s">
        <v>55</v>
      </c>
      <c r="K5616" t="s">
        <v>30736</v>
      </c>
      <c r="L5616" t="s">
        <v>10338</v>
      </c>
      <c r="M5616" t="s">
        <v>10339</v>
      </c>
      <c r="N5616" t="s">
        <v>480</v>
      </c>
      <c r="O5616" t="s">
        <v>481</v>
      </c>
      <c r="P5616" t="s">
        <v>30737</v>
      </c>
      <c r="Q5616" t="s">
        <v>28033</v>
      </c>
      <c r="R5616" s="1">
        <v>39427</v>
      </c>
      <c r="S5616" s="1">
        <v>39762</v>
      </c>
      <c r="T5616" t="s">
        <v>63</v>
      </c>
      <c r="U5616" t="s">
        <v>227</v>
      </c>
      <c r="V5616" t="s">
        <v>65</v>
      </c>
      <c r="W5616" t="s">
        <v>113</v>
      </c>
      <c r="X5616" t="s">
        <v>11902</v>
      </c>
      <c r="Y5616" t="s">
        <v>68</v>
      </c>
      <c r="Z5616">
        <v>150000</v>
      </c>
      <c r="AA5616" t="s">
        <v>137</v>
      </c>
      <c r="AB5616">
        <v>336070.96366584103</v>
      </c>
      <c r="AC5616" t="s">
        <v>171</v>
      </c>
      <c r="AD5616">
        <v>0.869832520256419</v>
      </c>
      <c r="AE5616" t="s">
        <v>71</v>
      </c>
      <c r="AF5616" t="s">
        <v>139</v>
      </c>
      <c r="AG5616" t="s">
        <v>30738</v>
      </c>
      <c r="AH5616" t="s">
        <v>74</v>
      </c>
      <c r="AI5616">
        <v>-1</v>
      </c>
      <c r="AJ5616">
        <v>0</v>
      </c>
      <c r="AK5616">
        <v>0</v>
      </c>
      <c r="AL5616">
        <v>15000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336101.59</v>
      </c>
    </row>
    <row r="5617" spans="1:47" x14ac:dyDescent="0.35">
      <c r="A5617" t="s">
        <v>326</v>
      </c>
      <c r="B5617" t="s">
        <v>327</v>
      </c>
      <c r="C5617" t="s">
        <v>326</v>
      </c>
      <c r="D5617" t="s">
        <v>328</v>
      </c>
      <c r="E5617" t="s">
        <v>7632</v>
      </c>
      <c r="F5617" t="s">
        <v>7633</v>
      </c>
      <c r="G5617" t="s">
        <v>52</v>
      </c>
      <c r="H5617" t="s">
        <v>53</v>
      </c>
      <c r="I5617" t="s">
        <v>30739</v>
      </c>
      <c r="J5617" t="s">
        <v>55</v>
      </c>
      <c r="K5617" t="s">
        <v>30740</v>
      </c>
      <c r="L5617" t="s">
        <v>29821</v>
      </c>
      <c r="M5617" t="s">
        <v>29822</v>
      </c>
      <c r="N5617" t="s">
        <v>29823</v>
      </c>
      <c r="O5617" t="s">
        <v>347</v>
      </c>
      <c r="P5617" t="s">
        <v>30741</v>
      </c>
      <c r="Q5617" t="s">
        <v>12644</v>
      </c>
      <c r="R5617" s="1">
        <v>38898</v>
      </c>
      <c r="S5617" s="1">
        <v>39857</v>
      </c>
      <c r="T5617" t="s">
        <v>63</v>
      </c>
      <c r="U5617" t="s">
        <v>64</v>
      </c>
      <c r="V5617" t="s">
        <v>215</v>
      </c>
      <c r="W5617" t="s">
        <v>1723</v>
      </c>
      <c r="X5617" t="s">
        <v>1348</v>
      </c>
      <c r="Y5617" t="s">
        <v>68</v>
      </c>
      <c r="Z5617">
        <v>100000</v>
      </c>
      <c r="AA5617" t="s">
        <v>93</v>
      </c>
      <c r="AB5617">
        <v>237731.01369978164</v>
      </c>
      <c r="AC5617" t="s">
        <v>138</v>
      </c>
      <c r="AD5617">
        <v>0.82564761060644998</v>
      </c>
      <c r="AE5617" t="s">
        <v>71</v>
      </c>
      <c r="AF5617" t="s">
        <v>180</v>
      </c>
      <c r="AG5617" t="s">
        <v>30742</v>
      </c>
      <c r="AH5617" t="s">
        <v>74</v>
      </c>
      <c r="AI5617">
        <v>-1</v>
      </c>
      <c r="AJ5617">
        <v>0</v>
      </c>
      <c r="AK5617">
        <v>0</v>
      </c>
      <c r="AL5617">
        <v>10000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235510.64</v>
      </c>
    </row>
    <row r="5618" spans="1:47" x14ac:dyDescent="0.35">
      <c r="A5618" t="s">
        <v>120</v>
      </c>
      <c r="B5618" t="s">
        <v>121</v>
      </c>
      <c r="C5618" t="s">
        <v>120</v>
      </c>
      <c r="D5618" t="s">
        <v>122</v>
      </c>
      <c r="E5618" t="s">
        <v>123</v>
      </c>
      <c r="F5618" t="s">
        <v>124</v>
      </c>
      <c r="G5618" t="s">
        <v>125</v>
      </c>
      <c r="H5618" t="s">
        <v>53</v>
      </c>
      <c r="I5618" t="s">
        <v>30743</v>
      </c>
      <c r="J5618" t="s">
        <v>55</v>
      </c>
      <c r="K5618" t="s">
        <v>30744</v>
      </c>
      <c r="L5618" t="s">
        <v>30745</v>
      </c>
      <c r="M5618" t="s">
        <v>15843</v>
      </c>
      <c r="N5618" t="s">
        <v>30746</v>
      </c>
      <c r="O5618" t="s">
        <v>224</v>
      </c>
      <c r="P5618" t="s">
        <v>30747</v>
      </c>
      <c r="Q5618" t="s">
        <v>30748</v>
      </c>
      <c r="R5618" s="1">
        <v>41884</v>
      </c>
      <c r="S5618" s="1">
        <v>42063</v>
      </c>
      <c r="T5618" t="s">
        <v>63</v>
      </c>
      <c r="U5618" t="s">
        <v>509</v>
      </c>
      <c r="V5618" t="s">
        <v>215</v>
      </c>
      <c r="W5618" t="s">
        <v>91</v>
      </c>
      <c r="X5618" t="s">
        <v>13636</v>
      </c>
      <c r="Y5618" t="s">
        <v>68</v>
      </c>
      <c r="Z5618">
        <v>67952.649999999994</v>
      </c>
      <c r="AA5618" t="s">
        <v>93</v>
      </c>
      <c r="AB5618">
        <v>104197.59638059288</v>
      </c>
      <c r="AC5618" t="s">
        <v>229</v>
      </c>
      <c r="AD5618">
        <v>0.52710842077320996</v>
      </c>
      <c r="AE5618" t="s">
        <v>484</v>
      </c>
      <c r="AF5618" t="s">
        <v>30749</v>
      </c>
      <c r="AG5618" t="s">
        <v>119</v>
      </c>
      <c r="AH5618" t="s">
        <v>74</v>
      </c>
      <c r="AI5618">
        <v>-1</v>
      </c>
      <c r="AJ5618">
        <v>0</v>
      </c>
      <c r="AK5618">
        <v>0</v>
      </c>
      <c r="AL5618">
        <v>67892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104031.24</v>
      </c>
    </row>
    <row r="5619" spans="1:47" x14ac:dyDescent="0.35">
      <c r="A5619" t="s">
        <v>232</v>
      </c>
      <c r="B5619" t="s">
        <v>233</v>
      </c>
      <c r="C5619" t="s">
        <v>644</v>
      </c>
      <c r="D5619" t="s">
        <v>645</v>
      </c>
      <c r="E5619" t="s">
        <v>646</v>
      </c>
      <c r="F5619" t="s">
        <v>647</v>
      </c>
      <c r="G5619" t="s">
        <v>52</v>
      </c>
      <c r="H5619" t="s">
        <v>53</v>
      </c>
      <c r="I5619" t="s">
        <v>30750</v>
      </c>
      <c r="J5619" t="s">
        <v>55</v>
      </c>
      <c r="K5619" t="s">
        <v>30751</v>
      </c>
      <c r="L5619" t="s">
        <v>30752</v>
      </c>
      <c r="M5619" t="s">
        <v>30753</v>
      </c>
      <c r="N5619" t="s">
        <v>2193</v>
      </c>
      <c r="O5619" t="s">
        <v>378</v>
      </c>
      <c r="P5619" t="s">
        <v>30754</v>
      </c>
      <c r="Q5619" t="s">
        <v>7303</v>
      </c>
      <c r="R5619" s="1">
        <v>39414</v>
      </c>
      <c r="S5619" s="1">
        <v>40324</v>
      </c>
      <c r="T5619" t="s">
        <v>63</v>
      </c>
      <c r="U5619" t="s">
        <v>245</v>
      </c>
      <c r="V5619" t="s">
        <v>114</v>
      </c>
      <c r="W5619" t="s">
        <v>322</v>
      </c>
      <c r="X5619" t="s">
        <v>21038</v>
      </c>
      <c r="Y5619" t="s">
        <v>68</v>
      </c>
      <c r="Z5619">
        <v>158200</v>
      </c>
      <c r="AA5619" t="s">
        <v>295</v>
      </c>
      <c r="AB5619">
        <v>357065.71513099712</v>
      </c>
      <c r="AC5619" t="s">
        <v>171</v>
      </c>
      <c r="AD5619">
        <v>0.84468043586152897</v>
      </c>
      <c r="AE5619" t="s">
        <v>71</v>
      </c>
      <c r="AF5619" t="s">
        <v>401</v>
      </c>
      <c r="AG5619" t="s">
        <v>30755</v>
      </c>
      <c r="AH5619" t="s">
        <v>74</v>
      </c>
      <c r="AI5619">
        <v>-1</v>
      </c>
      <c r="AJ5619">
        <v>0</v>
      </c>
      <c r="AK5619">
        <v>0</v>
      </c>
      <c r="AL5619">
        <v>5000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108200</v>
      </c>
      <c r="AS5619">
        <v>0</v>
      </c>
      <c r="AT5619">
        <v>0</v>
      </c>
      <c r="AU5619">
        <v>355822.13</v>
      </c>
    </row>
    <row r="5620" spans="1:47" x14ac:dyDescent="0.35">
      <c r="A5620" t="s">
        <v>98</v>
      </c>
      <c r="B5620" t="s">
        <v>99</v>
      </c>
      <c r="C5620" t="s">
        <v>271</v>
      </c>
      <c r="D5620" t="s">
        <v>272</v>
      </c>
      <c r="E5620" t="s">
        <v>273</v>
      </c>
      <c r="F5620" t="s">
        <v>274</v>
      </c>
      <c r="G5620" t="s">
        <v>52</v>
      </c>
      <c r="H5620" t="s">
        <v>53</v>
      </c>
      <c r="I5620" t="s">
        <v>30756</v>
      </c>
      <c r="J5620" t="s">
        <v>55</v>
      </c>
      <c r="K5620" t="s">
        <v>30757</v>
      </c>
      <c r="L5620" t="s">
        <v>30752</v>
      </c>
      <c r="M5620" t="s">
        <v>30753</v>
      </c>
      <c r="N5620" t="s">
        <v>2193</v>
      </c>
      <c r="O5620" t="s">
        <v>378</v>
      </c>
      <c r="P5620" t="s">
        <v>9225</v>
      </c>
      <c r="Q5620" t="s">
        <v>4257</v>
      </c>
      <c r="R5620" s="1">
        <v>38691</v>
      </c>
      <c r="S5620" s="1">
        <v>40061</v>
      </c>
      <c r="T5620" t="s">
        <v>63</v>
      </c>
      <c r="U5620" t="s">
        <v>64</v>
      </c>
      <c r="V5620" t="s">
        <v>177</v>
      </c>
      <c r="W5620" t="s">
        <v>114</v>
      </c>
      <c r="X5620" t="s">
        <v>30758</v>
      </c>
      <c r="Y5620" t="s">
        <v>68</v>
      </c>
      <c r="Z5620">
        <v>327632.2</v>
      </c>
      <c r="AA5620" t="s">
        <v>116</v>
      </c>
      <c r="AB5620">
        <v>790860.40736019379</v>
      </c>
      <c r="AC5620" t="s">
        <v>117</v>
      </c>
      <c r="AD5620">
        <v>0.94189975683331795</v>
      </c>
      <c r="AE5620" t="s">
        <v>95</v>
      </c>
      <c r="AF5620" t="s">
        <v>30759</v>
      </c>
      <c r="AG5620" t="s">
        <v>119</v>
      </c>
      <c r="AH5620" t="s">
        <v>74</v>
      </c>
      <c r="AI5620">
        <v>-1</v>
      </c>
      <c r="AJ5620">
        <v>0</v>
      </c>
      <c r="AK5620">
        <v>0</v>
      </c>
      <c r="AL5620">
        <v>327632.2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787949</v>
      </c>
    </row>
    <row r="5621" spans="1:47" x14ac:dyDescent="0.35">
      <c r="A5621" t="s">
        <v>47</v>
      </c>
      <c r="B5621" t="s">
        <v>48</v>
      </c>
      <c r="C5621" t="s">
        <v>47</v>
      </c>
      <c r="D5621" t="s">
        <v>49</v>
      </c>
      <c r="E5621" t="s">
        <v>182</v>
      </c>
      <c r="F5621" t="s">
        <v>183</v>
      </c>
      <c r="G5621" t="s">
        <v>52</v>
      </c>
      <c r="H5621" t="s">
        <v>53</v>
      </c>
      <c r="I5621" t="s">
        <v>30760</v>
      </c>
      <c r="J5621" t="s">
        <v>55</v>
      </c>
      <c r="K5621" t="s">
        <v>30761</v>
      </c>
      <c r="L5621" t="s">
        <v>30762</v>
      </c>
      <c r="M5621" t="s">
        <v>18403</v>
      </c>
      <c r="N5621" t="s">
        <v>447</v>
      </c>
      <c r="O5621" t="s">
        <v>408</v>
      </c>
      <c r="P5621" t="s">
        <v>30763</v>
      </c>
      <c r="Q5621" t="s">
        <v>30764</v>
      </c>
      <c r="R5621" s="1">
        <v>39631</v>
      </c>
      <c r="S5621" s="1">
        <v>40757</v>
      </c>
      <c r="T5621" t="s">
        <v>63</v>
      </c>
      <c r="U5621" t="s">
        <v>308</v>
      </c>
      <c r="V5621" t="s">
        <v>169</v>
      </c>
      <c r="W5621" t="s">
        <v>215</v>
      </c>
      <c r="X5621" t="s">
        <v>9481</v>
      </c>
      <c r="Y5621" t="s">
        <v>68</v>
      </c>
      <c r="Z5621">
        <v>100713.88</v>
      </c>
      <c r="AA5621" t="s">
        <v>137</v>
      </c>
      <c r="AB5621">
        <v>216566.13648684882</v>
      </c>
      <c r="AC5621" t="s">
        <v>94</v>
      </c>
      <c r="AD5621">
        <v>0.82397217357557395</v>
      </c>
      <c r="AE5621" t="s">
        <v>71</v>
      </c>
      <c r="AF5621" t="s">
        <v>30765</v>
      </c>
      <c r="AG5621" t="s">
        <v>30766</v>
      </c>
      <c r="AH5621" t="s">
        <v>74</v>
      </c>
      <c r="AI5621">
        <v>-1</v>
      </c>
      <c r="AJ5621">
        <v>0</v>
      </c>
      <c r="AK5621">
        <v>0</v>
      </c>
      <c r="AL5621">
        <v>100713.88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216134.41</v>
      </c>
    </row>
    <row r="5622" spans="1:47" x14ac:dyDescent="0.35">
      <c r="A5622" t="s">
        <v>75</v>
      </c>
      <c r="B5622" t="s">
        <v>76</v>
      </c>
      <c r="C5622" t="s">
        <v>77</v>
      </c>
      <c r="D5622" t="s">
        <v>78</v>
      </c>
      <c r="E5622" t="s">
        <v>79</v>
      </c>
      <c r="F5622" t="s">
        <v>80</v>
      </c>
      <c r="G5622" t="s">
        <v>52</v>
      </c>
      <c r="H5622" t="s">
        <v>53</v>
      </c>
      <c r="I5622" t="s">
        <v>30767</v>
      </c>
      <c r="J5622" t="s">
        <v>55</v>
      </c>
      <c r="K5622" t="s">
        <v>30768</v>
      </c>
      <c r="L5622" t="s">
        <v>30769</v>
      </c>
      <c r="M5622" t="s">
        <v>30770</v>
      </c>
      <c r="N5622" t="s">
        <v>30771</v>
      </c>
      <c r="O5622" t="s">
        <v>60</v>
      </c>
      <c r="P5622" t="s">
        <v>764</v>
      </c>
      <c r="Q5622" t="s">
        <v>1355</v>
      </c>
      <c r="R5622" s="1">
        <v>40540</v>
      </c>
      <c r="S5622" s="1">
        <v>40956</v>
      </c>
      <c r="T5622" t="s">
        <v>63</v>
      </c>
      <c r="U5622" t="s">
        <v>607</v>
      </c>
      <c r="V5622" t="s">
        <v>215</v>
      </c>
      <c r="W5622" t="s">
        <v>1288</v>
      </c>
      <c r="X5622" t="s">
        <v>1289</v>
      </c>
      <c r="Y5622" t="s">
        <v>68</v>
      </c>
      <c r="Z5622">
        <v>331650</v>
      </c>
      <c r="AA5622" t="s">
        <v>116</v>
      </c>
      <c r="AB5622">
        <v>635106.77741876105</v>
      </c>
      <c r="AC5622" t="s">
        <v>70</v>
      </c>
      <c r="AD5622">
        <v>0.988831458089797</v>
      </c>
      <c r="AE5622" t="s">
        <v>95</v>
      </c>
      <c r="AF5622" t="s">
        <v>1005</v>
      </c>
      <c r="AG5622" t="s">
        <v>1006</v>
      </c>
      <c r="AH5622" t="s">
        <v>74</v>
      </c>
      <c r="AI5622">
        <v>-1</v>
      </c>
      <c r="AJ5622">
        <v>0</v>
      </c>
      <c r="AK5622">
        <v>0</v>
      </c>
      <c r="AL5622">
        <v>33165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634471.13</v>
      </c>
    </row>
    <row r="5623" spans="1:47" x14ac:dyDescent="0.35">
      <c r="A5623" t="s">
        <v>75</v>
      </c>
      <c r="B5623" t="s">
        <v>76</v>
      </c>
      <c r="C5623" t="s">
        <v>77</v>
      </c>
      <c r="D5623" t="s">
        <v>78</v>
      </c>
      <c r="E5623" t="s">
        <v>79</v>
      </c>
      <c r="F5623" t="s">
        <v>80</v>
      </c>
      <c r="G5623" t="s">
        <v>52</v>
      </c>
      <c r="H5623" t="s">
        <v>53</v>
      </c>
      <c r="I5623" t="s">
        <v>30772</v>
      </c>
      <c r="J5623" t="s">
        <v>55</v>
      </c>
      <c r="K5623" t="s">
        <v>30773</v>
      </c>
      <c r="L5623" t="s">
        <v>29832</v>
      </c>
      <c r="M5623" t="s">
        <v>29833</v>
      </c>
      <c r="N5623" t="s">
        <v>29834</v>
      </c>
      <c r="O5623" t="s">
        <v>408</v>
      </c>
      <c r="P5623" t="s">
        <v>492</v>
      </c>
      <c r="Q5623" t="s">
        <v>493</v>
      </c>
      <c r="R5623" s="1">
        <v>40903</v>
      </c>
      <c r="S5623" s="1">
        <v>42017</v>
      </c>
      <c r="T5623" t="s">
        <v>63</v>
      </c>
      <c r="U5623" t="s">
        <v>509</v>
      </c>
      <c r="V5623" t="s">
        <v>90</v>
      </c>
      <c r="W5623" t="s">
        <v>1723</v>
      </c>
      <c r="X5623" t="s">
        <v>2823</v>
      </c>
      <c r="Y5623" t="s">
        <v>68</v>
      </c>
      <c r="Z5623">
        <v>101238.57</v>
      </c>
      <c r="AA5623" t="s">
        <v>137</v>
      </c>
      <c r="AB5623">
        <v>182033.13785700424</v>
      </c>
      <c r="AC5623" t="s">
        <v>94</v>
      </c>
      <c r="AD5623">
        <v>0.94700337170809701</v>
      </c>
      <c r="AE5623" t="s">
        <v>95</v>
      </c>
      <c r="AF5623" t="s">
        <v>496</v>
      </c>
      <c r="AG5623" t="s">
        <v>497</v>
      </c>
      <c r="AH5623" t="s">
        <v>74</v>
      </c>
      <c r="AI5623">
        <v>-1</v>
      </c>
      <c r="AJ5623">
        <v>0</v>
      </c>
      <c r="AK5623">
        <v>0</v>
      </c>
      <c r="AL5623">
        <v>101238.57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181616.03</v>
      </c>
    </row>
    <row r="5624" spans="1:47" x14ac:dyDescent="0.35">
      <c r="A5624" t="s">
        <v>47</v>
      </c>
      <c r="B5624" t="s">
        <v>48</v>
      </c>
      <c r="C5624" t="s">
        <v>47</v>
      </c>
      <c r="D5624" t="s">
        <v>49</v>
      </c>
      <c r="E5624" t="s">
        <v>182</v>
      </c>
      <c r="F5624" t="s">
        <v>183</v>
      </c>
      <c r="G5624" t="s">
        <v>52</v>
      </c>
      <c r="H5624" t="s">
        <v>53</v>
      </c>
      <c r="I5624" t="s">
        <v>30774</v>
      </c>
      <c r="J5624" t="s">
        <v>55</v>
      </c>
      <c r="K5624" t="s">
        <v>30775</v>
      </c>
      <c r="L5624" t="s">
        <v>21317</v>
      </c>
      <c r="M5624" t="s">
        <v>21318</v>
      </c>
      <c r="N5624" t="s">
        <v>21319</v>
      </c>
      <c r="O5624" t="s">
        <v>166</v>
      </c>
      <c r="P5624" t="s">
        <v>4540</v>
      </c>
      <c r="Q5624" t="s">
        <v>808</v>
      </c>
      <c r="R5624" s="1">
        <v>38169</v>
      </c>
      <c r="S5624" s="1">
        <v>38473</v>
      </c>
      <c r="T5624" t="s">
        <v>63</v>
      </c>
      <c r="U5624" t="s">
        <v>204</v>
      </c>
      <c r="V5624" t="s">
        <v>114</v>
      </c>
      <c r="W5624" t="s">
        <v>90</v>
      </c>
      <c r="X5624" t="s">
        <v>205</v>
      </c>
      <c r="Y5624" t="s">
        <v>68</v>
      </c>
      <c r="Z5624">
        <v>53400</v>
      </c>
      <c r="AA5624" t="s">
        <v>93</v>
      </c>
      <c r="AB5624">
        <v>140383.63320217378</v>
      </c>
      <c r="AC5624" t="s">
        <v>229</v>
      </c>
      <c r="AD5624">
        <v>0.79716872621832602</v>
      </c>
      <c r="AE5624" t="s">
        <v>179</v>
      </c>
      <c r="AF5624" t="s">
        <v>30776</v>
      </c>
      <c r="AG5624" t="s">
        <v>30777</v>
      </c>
      <c r="AH5624" t="s">
        <v>74</v>
      </c>
      <c r="AI5624">
        <v>-1</v>
      </c>
      <c r="AJ5624">
        <v>0</v>
      </c>
      <c r="AK5624">
        <v>0</v>
      </c>
      <c r="AL5624">
        <v>5340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140633.34</v>
      </c>
    </row>
    <row r="5625" spans="1:47" x14ac:dyDescent="0.35">
      <c r="A5625" t="s">
        <v>75</v>
      </c>
      <c r="B5625" t="s">
        <v>76</v>
      </c>
      <c r="C5625" t="s">
        <v>77</v>
      </c>
      <c r="D5625" t="s">
        <v>78</v>
      </c>
      <c r="E5625" t="s">
        <v>79</v>
      </c>
      <c r="F5625" t="s">
        <v>80</v>
      </c>
      <c r="G5625" t="s">
        <v>52</v>
      </c>
      <c r="H5625" t="s">
        <v>53</v>
      </c>
      <c r="I5625" t="s">
        <v>30778</v>
      </c>
      <c r="J5625" t="s">
        <v>55</v>
      </c>
      <c r="K5625" t="s">
        <v>30779</v>
      </c>
      <c r="L5625" t="s">
        <v>30780</v>
      </c>
      <c r="M5625" t="s">
        <v>30781</v>
      </c>
      <c r="N5625" t="s">
        <v>30782</v>
      </c>
      <c r="O5625" t="s">
        <v>1295</v>
      </c>
      <c r="P5625" t="s">
        <v>685</v>
      </c>
      <c r="Q5625" t="s">
        <v>67</v>
      </c>
      <c r="R5625" s="1">
        <v>39444</v>
      </c>
      <c r="S5625" s="1">
        <v>40152</v>
      </c>
      <c r="T5625" t="s">
        <v>63</v>
      </c>
      <c r="U5625" t="s">
        <v>64</v>
      </c>
      <c r="V5625" t="s">
        <v>338</v>
      </c>
      <c r="W5625" t="s">
        <v>114</v>
      </c>
      <c r="X5625" t="s">
        <v>16422</v>
      </c>
      <c r="Y5625" t="s">
        <v>68</v>
      </c>
      <c r="Z5625">
        <v>80000</v>
      </c>
      <c r="AA5625" t="s">
        <v>93</v>
      </c>
      <c r="AB5625">
        <v>179237.84728844857</v>
      </c>
      <c r="AC5625" t="s">
        <v>94</v>
      </c>
      <c r="AD5625">
        <v>0.98824185911351603</v>
      </c>
      <c r="AE5625" t="s">
        <v>95</v>
      </c>
      <c r="AF5625" t="s">
        <v>1702</v>
      </c>
      <c r="AG5625" t="s">
        <v>29024</v>
      </c>
      <c r="AH5625" t="s">
        <v>74</v>
      </c>
      <c r="AI5625">
        <v>-1</v>
      </c>
      <c r="AJ5625">
        <v>0</v>
      </c>
      <c r="AK5625">
        <v>0</v>
      </c>
      <c r="AL5625">
        <v>8000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179254.19</v>
      </c>
    </row>
    <row r="5626" spans="1:47" x14ac:dyDescent="0.35">
      <c r="A5626" t="s">
        <v>98</v>
      </c>
      <c r="B5626" t="s">
        <v>99</v>
      </c>
      <c r="C5626" t="s">
        <v>271</v>
      </c>
      <c r="D5626" t="s">
        <v>272</v>
      </c>
      <c r="E5626" t="s">
        <v>273</v>
      </c>
      <c r="F5626" t="s">
        <v>274</v>
      </c>
      <c r="G5626" t="s">
        <v>52</v>
      </c>
      <c r="H5626" t="s">
        <v>53</v>
      </c>
      <c r="I5626" t="s">
        <v>30783</v>
      </c>
      <c r="J5626" t="s">
        <v>55</v>
      </c>
      <c r="K5626" t="s">
        <v>30784</v>
      </c>
      <c r="L5626" t="s">
        <v>1912</v>
      </c>
      <c r="M5626" t="s">
        <v>1913</v>
      </c>
      <c r="N5626" t="s">
        <v>223</v>
      </c>
      <c r="O5626" t="s">
        <v>224</v>
      </c>
      <c r="P5626" t="s">
        <v>30785</v>
      </c>
      <c r="Q5626" t="s">
        <v>176</v>
      </c>
      <c r="R5626" s="1">
        <v>39066</v>
      </c>
      <c r="S5626" s="1">
        <v>39979</v>
      </c>
      <c r="T5626" t="s">
        <v>63</v>
      </c>
      <c r="U5626" t="s">
        <v>64</v>
      </c>
      <c r="V5626" t="s">
        <v>134</v>
      </c>
      <c r="W5626" t="s">
        <v>743</v>
      </c>
      <c r="X5626" t="s">
        <v>1482</v>
      </c>
      <c r="Y5626" t="s">
        <v>68</v>
      </c>
      <c r="Z5626">
        <v>285348.65000000002</v>
      </c>
      <c r="AA5626" t="s">
        <v>69</v>
      </c>
      <c r="AB5626">
        <v>667812.38683505578</v>
      </c>
      <c r="AC5626" t="s">
        <v>70</v>
      </c>
      <c r="AD5626">
        <v>0.35244671502053998</v>
      </c>
      <c r="AE5626" t="s">
        <v>284</v>
      </c>
      <c r="AF5626" t="s">
        <v>30786</v>
      </c>
      <c r="AG5626" t="s">
        <v>119</v>
      </c>
      <c r="AH5626" t="s">
        <v>74</v>
      </c>
      <c r="AI5626">
        <v>-1</v>
      </c>
      <c r="AJ5626">
        <v>0</v>
      </c>
      <c r="AK5626">
        <v>0</v>
      </c>
      <c r="AL5626">
        <v>285348.65000000002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666149.56000000006</v>
      </c>
    </row>
    <row r="5627" spans="1:47" x14ac:dyDescent="0.35">
      <c r="A5627" t="s">
        <v>75</v>
      </c>
      <c r="B5627" t="s">
        <v>76</v>
      </c>
      <c r="C5627" t="s">
        <v>77</v>
      </c>
      <c r="D5627" t="s">
        <v>78</v>
      </c>
      <c r="E5627" t="s">
        <v>79</v>
      </c>
      <c r="F5627" t="s">
        <v>80</v>
      </c>
      <c r="G5627" t="s">
        <v>52</v>
      </c>
      <c r="H5627" t="s">
        <v>53</v>
      </c>
      <c r="I5627" t="s">
        <v>30787</v>
      </c>
      <c r="J5627" t="s">
        <v>55</v>
      </c>
      <c r="K5627" t="s">
        <v>30788</v>
      </c>
      <c r="L5627" t="s">
        <v>30789</v>
      </c>
      <c r="M5627" t="s">
        <v>30790</v>
      </c>
      <c r="N5627" t="s">
        <v>30791</v>
      </c>
      <c r="O5627" t="s">
        <v>429</v>
      </c>
      <c r="P5627" t="s">
        <v>213</v>
      </c>
      <c r="Q5627" t="s">
        <v>257</v>
      </c>
      <c r="R5627" s="1">
        <v>37232</v>
      </c>
      <c r="S5627" s="1">
        <v>37471</v>
      </c>
      <c r="T5627" t="s">
        <v>63</v>
      </c>
      <c r="U5627" t="s">
        <v>157</v>
      </c>
      <c r="V5627" t="s">
        <v>169</v>
      </c>
      <c r="W5627" t="s">
        <v>192</v>
      </c>
      <c r="X5627" t="s">
        <v>369</v>
      </c>
      <c r="Y5627" t="s">
        <v>68</v>
      </c>
      <c r="Z5627">
        <v>50000</v>
      </c>
      <c r="AA5627" t="s">
        <v>93</v>
      </c>
      <c r="AB5627">
        <v>168818.68627481052</v>
      </c>
      <c r="AC5627" t="s">
        <v>94</v>
      </c>
      <c r="AD5627">
        <v>0.98434314176474003</v>
      </c>
      <c r="AE5627" t="s">
        <v>95</v>
      </c>
      <c r="AF5627" t="s">
        <v>401</v>
      </c>
      <c r="AG5627" t="s">
        <v>30792</v>
      </c>
      <c r="AH5627" t="s">
        <v>74</v>
      </c>
      <c r="AI5627">
        <v>-1</v>
      </c>
      <c r="AJ5627">
        <v>0</v>
      </c>
      <c r="AK5627">
        <v>0</v>
      </c>
      <c r="AL5627">
        <v>5000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168683.23</v>
      </c>
    </row>
    <row r="5628" spans="1:47" x14ac:dyDescent="0.35">
      <c r="A5628" t="s">
        <v>75</v>
      </c>
      <c r="B5628" t="s">
        <v>76</v>
      </c>
      <c r="C5628" t="s">
        <v>77</v>
      </c>
      <c r="D5628" t="s">
        <v>78</v>
      </c>
      <c r="E5628" t="s">
        <v>79</v>
      </c>
      <c r="F5628" t="s">
        <v>80</v>
      </c>
      <c r="G5628" t="s">
        <v>52</v>
      </c>
      <c r="H5628" t="s">
        <v>53</v>
      </c>
      <c r="I5628" t="s">
        <v>30793</v>
      </c>
      <c r="J5628" t="s">
        <v>55</v>
      </c>
      <c r="K5628" t="s">
        <v>30794</v>
      </c>
      <c r="L5628" t="s">
        <v>15614</v>
      </c>
      <c r="M5628" t="s">
        <v>15615</v>
      </c>
      <c r="N5628" t="s">
        <v>15616</v>
      </c>
      <c r="O5628" t="s">
        <v>358</v>
      </c>
      <c r="P5628" t="s">
        <v>1256</v>
      </c>
      <c r="Q5628" t="s">
        <v>3441</v>
      </c>
      <c r="R5628" s="1">
        <v>38894</v>
      </c>
      <c r="S5628" s="1">
        <v>39258</v>
      </c>
      <c r="T5628" t="s">
        <v>63</v>
      </c>
      <c r="U5628" t="s">
        <v>112</v>
      </c>
      <c r="V5628" t="s">
        <v>134</v>
      </c>
      <c r="W5628" t="s">
        <v>1950</v>
      </c>
      <c r="X5628" t="s">
        <v>147</v>
      </c>
      <c r="Y5628" t="s">
        <v>68</v>
      </c>
      <c r="Z5628">
        <v>63772</v>
      </c>
      <c r="AA5628" t="s">
        <v>93</v>
      </c>
      <c r="AB5628">
        <v>151605.82205662475</v>
      </c>
      <c r="AC5628" t="s">
        <v>229</v>
      </c>
      <c r="AD5628">
        <v>0.93568530027309704</v>
      </c>
      <c r="AE5628" t="s">
        <v>95</v>
      </c>
      <c r="AF5628" t="s">
        <v>30795</v>
      </c>
      <c r="AG5628" t="s">
        <v>30796</v>
      </c>
      <c r="AH5628" t="s">
        <v>74</v>
      </c>
      <c r="AI5628">
        <v>-1</v>
      </c>
      <c r="AJ5628">
        <v>0</v>
      </c>
      <c r="AK5628">
        <v>0</v>
      </c>
      <c r="AL5628">
        <v>63772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150189.84</v>
      </c>
    </row>
    <row r="5629" spans="1:47" x14ac:dyDescent="0.35">
      <c r="A5629" t="s">
        <v>120</v>
      </c>
      <c r="B5629" t="s">
        <v>121</v>
      </c>
      <c r="C5629" t="s">
        <v>120</v>
      </c>
      <c r="D5629" t="s">
        <v>122</v>
      </c>
      <c r="E5629" t="s">
        <v>746</v>
      </c>
      <c r="F5629" t="s">
        <v>747</v>
      </c>
      <c r="G5629" t="s">
        <v>52</v>
      </c>
      <c r="H5629" t="s">
        <v>53</v>
      </c>
      <c r="I5629" t="s">
        <v>30797</v>
      </c>
      <c r="J5629" t="s">
        <v>55</v>
      </c>
      <c r="K5629" t="s">
        <v>30798</v>
      </c>
      <c r="L5629" t="s">
        <v>10383</v>
      </c>
      <c r="M5629" t="s">
        <v>10384</v>
      </c>
      <c r="N5629" t="s">
        <v>10385</v>
      </c>
      <c r="O5629" t="s">
        <v>242</v>
      </c>
      <c r="P5629" t="s">
        <v>30799</v>
      </c>
      <c r="Q5629" t="s">
        <v>4798</v>
      </c>
      <c r="R5629" s="1">
        <v>39833</v>
      </c>
      <c r="S5629" s="1">
        <v>40461</v>
      </c>
      <c r="T5629" t="s">
        <v>63</v>
      </c>
      <c r="U5629" t="s">
        <v>245</v>
      </c>
      <c r="V5629" t="s">
        <v>113</v>
      </c>
      <c r="W5629" t="s">
        <v>113</v>
      </c>
      <c r="X5629" t="s">
        <v>12288</v>
      </c>
      <c r="Y5629" t="s">
        <v>68</v>
      </c>
      <c r="Z5629">
        <v>103157.32</v>
      </c>
      <c r="AA5629" t="s">
        <v>137</v>
      </c>
      <c r="AB5629">
        <v>218239.98657803546</v>
      </c>
      <c r="AC5629" t="s">
        <v>94</v>
      </c>
      <c r="AD5629">
        <v>0.32227999870014901</v>
      </c>
      <c r="AE5629" t="s">
        <v>284</v>
      </c>
      <c r="AF5629" t="s">
        <v>180</v>
      </c>
      <c r="AG5629" t="s">
        <v>30800</v>
      </c>
      <c r="AH5629" t="s">
        <v>74</v>
      </c>
      <c r="AI5629">
        <v>-1</v>
      </c>
      <c r="AJ5629">
        <v>0</v>
      </c>
      <c r="AK5629">
        <v>0</v>
      </c>
      <c r="AL5629">
        <v>10000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217263.25</v>
      </c>
    </row>
    <row r="5630" spans="1:47" x14ac:dyDescent="0.35">
      <c r="A5630" t="s">
        <v>75</v>
      </c>
      <c r="B5630" t="s">
        <v>76</v>
      </c>
      <c r="C5630" t="s">
        <v>77</v>
      </c>
      <c r="D5630" t="s">
        <v>78</v>
      </c>
      <c r="E5630" t="s">
        <v>79</v>
      </c>
      <c r="F5630" t="s">
        <v>80</v>
      </c>
      <c r="G5630" t="s">
        <v>52</v>
      </c>
      <c r="H5630" t="s">
        <v>53</v>
      </c>
      <c r="I5630" t="s">
        <v>30801</v>
      </c>
      <c r="J5630" t="s">
        <v>55</v>
      </c>
      <c r="K5630" t="s">
        <v>30802</v>
      </c>
      <c r="L5630" t="s">
        <v>252</v>
      </c>
      <c r="M5630" t="s">
        <v>253</v>
      </c>
      <c r="N5630" t="s">
        <v>254</v>
      </c>
      <c r="O5630" t="s">
        <v>255</v>
      </c>
      <c r="P5630" t="s">
        <v>4945</v>
      </c>
      <c r="Q5630" t="s">
        <v>30803</v>
      </c>
      <c r="R5630" s="1">
        <v>36798</v>
      </c>
      <c r="S5630" s="1">
        <v>37102</v>
      </c>
      <c r="T5630" t="s">
        <v>63</v>
      </c>
      <c r="U5630" t="s">
        <v>1581</v>
      </c>
      <c r="V5630" t="s">
        <v>148</v>
      </c>
      <c r="W5630" t="s">
        <v>66</v>
      </c>
      <c r="X5630" t="s">
        <v>30804</v>
      </c>
      <c r="Y5630" t="s">
        <v>68</v>
      </c>
      <c r="Z5630">
        <v>166000</v>
      </c>
      <c r="AA5630" t="s">
        <v>295</v>
      </c>
      <c r="AB5630">
        <v>609840.68202399614</v>
      </c>
      <c r="AC5630" t="s">
        <v>70</v>
      </c>
      <c r="AD5630">
        <v>0.95042310508623196</v>
      </c>
      <c r="AE5630" t="s">
        <v>95</v>
      </c>
      <c r="AF5630" t="s">
        <v>30805</v>
      </c>
      <c r="AG5630" t="s">
        <v>119</v>
      </c>
      <c r="AH5630" t="s">
        <v>74</v>
      </c>
      <c r="AI5630">
        <v>-1</v>
      </c>
      <c r="AJ5630">
        <v>0</v>
      </c>
      <c r="AK5630">
        <v>0</v>
      </c>
      <c r="AL5630">
        <v>16600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605416.18999999994</v>
      </c>
    </row>
    <row r="5631" spans="1:47" x14ac:dyDescent="0.35">
      <c r="A5631" t="s">
        <v>120</v>
      </c>
      <c r="B5631" t="s">
        <v>121</v>
      </c>
      <c r="C5631" t="s">
        <v>120</v>
      </c>
      <c r="D5631" t="s">
        <v>122</v>
      </c>
      <c r="E5631" t="s">
        <v>123</v>
      </c>
      <c r="F5631" t="s">
        <v>124</v>
      </c>
      <c r="G5631" t="s">
        <v>542</v>
      </c>
      <c r="H5631" t="s">
        <v>53</v>
      </c>
      <c r="I5631" t="s">
        <v>30806</v>
      </c>
      <c r="J5631" t="s">
        <v>55</v>
      </c>
      <c r="K5631" t="s">
        <v>30807</v>
      </c>
      <c r="L5631" t="s">
        <v>30808</v>
      </c>
      <c r="M5631" t="s">
        <v>30809</v>
      </c>
      <c r="N5631" t="s">
        <v>30810</v>
      </c>
      <c r="O5631" t="s">
        <v>358</v>
      </c>
      <c r="P5631" t="s">
        <v>30811</v>
      </c>
      <c r="Q5631" t="s">
        <v>30812</v>
      </c>
      <c r="R5631" s="1">
        <v>43564</v>
      </c>
      <c r="S5631" s="1">
        <v>43757</v>
      </c>
      <c r="T5631" t="s">
        <v>63</v>
      </c>
      <c r="U5631" t="s">
        <v>818</v>
      </c>
      <c r="V5631" t="s">
        <v>113</v>
      </c>
      <c r="W5631" t="s">
        <v>555</v>
      </c>
      <c r="X5631" t="s">
        <v>14969</v>
      </c>
      <c r="Y5631" t="s">
        <v>68</v>
      </c>
      <c r="Z5631">
        <v>127593.74</v>
      </c>
      <c r="AA5631" t="s">
        <v>137</v>
      </c>
      <c r="AB5631">
        <v>149968.43885233329</v>
      </c>
      <c r="AC5631" t="s">
        <v>229</v>
      </c>
      <c r="AD5631">
        <v>0.809161863124645</v>
      </c>
      <c r="AE5631" t="s">
        <v>71</v>
      </c>
      <c r="AF5631" t="s">
        <v>30813</v>
      </c>
      <c r="AG5631" t="s">
        <v>119</v>
      </c>
      <c r="AH5631" t="s">
        <v>74</v>
      </c>
      <c r="AI5631">
        <v>-1</v>
      </c>
      <c r="AJ5631">
        <v>0</v>
      </c>
      <c r="AK5631">
        <v>0</v>
      </c>
      <c r="AL5631">
        <v>127593.74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149729.01999999999</v>
      </c>
    </row>
    <row r="5632" spans="1:47" x14ac:dyDescent="0.35">
      <c r="A5632" t="s">
        <v>75</v>
      </c>
      <c r="B5632" t="s">
        <v>76</v>
      </c>
      <c r="C5632" t="s">
        <v>77</v>
      </c>
      <c r="D5632" t="s">
        <v>78</v>
      </c>
      <c r="E5632" t="s">
        <v>79</v>
      </c>
      <c r="F5632" t="s">
        <v>80</v>
      </c>
      <c r="G5632" t="s">
        <v>52</v>
      </c>
      <c r="H5632" t="s">
        <v>53</v>
      </c>
      <c r="I5632" t="s">
        <v>30814</v>
      </c>
      <c r="J5632" t="s">
        <v>55</v>
      </c>
      <c r="K5632" t="s">
        <v>30815</v>
      </c>
      <c r="L5632" t="s">
        <v>30816</v>
      </c>
      <c r="M5632" t="s">
        <v>30817</v>
      </c>
      <c r="N5632" t="s">
        <v>30818</v>
      </c>
      <c r="O5632" t="s">
        <v>1999</v>
      </c>
      <c r="P5632" t="s">
        <v>853</v>
      </c>
      <c r="Q5632" t="s">
        <v>2185</v>
      </c>
      <c r="R5632" s="1">
        <v>40542</v>
      </c>
      <c r="S5632" s="1">
        <v>41043</v>
      </c>
      <c r="T5632" t="s">
        <v>63</v>
      </c>
      <c r="U5632" t="s">
        <v>607</v>
      </c>
      <c r="V5632" t="s">
        <v>114</v>
      </c>
      <c r="W5632" t="s">
        <v>135</v>
      </c>
      <c r="X5632" t="s">
        <v>1004</v>
      </c>
      <c r="Y5632" t="s">
        <v>68</v>
      </c>
      <c r="Z5632">
        <v>112508.55</v>
      </c>
      <c r="AA5632" t="s">
        <v>137</v>
      </c>
      <c r="AB5632">
        <v>215452.86483508983</v>
      </c>
      <c r="AC5632" t="s">
        <v>94</v>
      </c>
      <c r="AD5632">
        <v>0.99297223303532001</v>
      </c>
      <c r="AE5632" t="s">
        <v>95</v>
      </c>
      <c r="AF5632" t="s">
        <v>30819</v>
      </c>
      <c r="AG5632" t="s">
        <v>30820</v>
      </c>
      <c r="AH5632" t="s">
        <v>74</v>
      </c>
      <c r="AI5632">
        <v>-1</v>
      </c>
      <c r="AJ5632">
        <v>0</v>
      </c>
      <c r="AK5632">
        <v>0</v>
      </c>
      <c r="AL5632">
        <v>112508.55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215237.22</v>
      </c>
    </row>
    <row r="5633" spans="1:47" x14ac:dyDescent="0.35">
      <c r="A5633" t="s">
        <v>75</v>
      </c>
      <c r="B5633" t="s">
        <v>76</v>
      </c>
      <c r="C5633" t="s">
        <v>77</v>
      </c>
      <c r="D5633" t="s">
        <v>78</v>
      </c>
      <c r="E5633" t="s">
        <v>79</v>
      </c>
      <c r="F5633" t="s">
        <v>80</v>
      </c>
      <c r="G5633" t="s">
        <v>52</v>
      </c>
      <c r="H5633" t="s">
        <v>53</v>
      </c>
      <c r="I5633" t="s">
        <v>30821</v>
      </c>
      <c r="J5633" t="s">
        <v>55</v>
      </c>
      <c r="K5633" t="s">
        <v>30822</v>
      </c>
      <c r="L5633" t="s">
        <v>30823</v>
      </c>
      <c r="M5633" t="s">
        <v>30824</v>
      </c>
      <c r="N5633" t="s">
        <v>30825</v>
      </c>
      <c r="O5633" t="s">
        <v>429</v>
      </c>
      <c r="P5633" t="s">
        <v>1042</v>
      </c>
      <c r="Q5633" t="s">
        <v>1589</v>
      </c>
      <c r="R5633" s="1">
        <v>40539</v>
      </c>
      <c r="S5633" s="1">
        <v>41130</v>
      </c>
      <c r="T5633" t="s">
        <v>63</v>
      </c>
      <c r="U5633" t="s">
        <v>607</v>
      </c>
      <c r="V5633" t="s">
        <v>169</v>
      </c>
      <c r="W5633" t="s">
        <v>177</v>
      </c>
      <c r="X5633" t="s">
        <v>1004</v>
      </c>
      <c r="Y5633" t="s">
        <v>68</v>
      </c>
      <c r="Z5633">
        <v>196020</v>
      </c>
      <c r="AA5633" t="s">
        <v>295</v>
      </c>
      <c r="AB5633">
        <v>375376.54307138716</v>
      </c>
      <c r="AC5633" t="s">
        <v>70</v>
      </c>
      <c r="AD5633">
        <v>0.98714453156012305</v>
      </c>
      <c r="AE5633" t="s">
        <v>95</v>
      </c>
      <c r="AF5633" t="s">
        <v>767</v>
      </c>
      <c r="AG5633" t="s">
        <v>10175</v>
      </c>
      <c r="AH5633" t="s">
        <v>74</v>
      </c>
      <c r="AI5633">
        <v>-1</v>
      </c>
      <c r="AJ5633">
        <v>0</v>
      </c>
      <c r="AK5633">
        <v>0</v>
      </c>
      <c r="AL5633">
        <v>19602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375000.84</v>
      </c>
    </row>
    <row r="5634" spans="1:47" x14ac:dyDescent="0.35">
      <c r="A5634" t="s">
        <v>75</v>
      </c>
      <c r="B5634" t="s">
        <v>76</v>
      </c>
      <c r="C5634" t="s">
        <v>77</v>
      </c>
      <c r="D5634" t="s">
        <v>78</v>
      </c>
      <c r="E5634" t="s">
        <v>79</v>
      </c>
      <c r="F5634" t="s">
        <v>80</v>
      </c>
      <c r="G5634" t="s">
        <v>52</v>
      </c>
      <c r="H5634" t="s">
        <v>53</v>
      </c>
      <c r="I5634" t="s">
        <v>30826</v>
      </c>
      <c r="J5634" t="s">
        <v>55</v>
      </c>
      <c r="K5634" t="s">
        <v>30827</v>
      </c>
      <c r="L5634" t="s">
        <v>30828</v>
      </c>
      <c r="M5634" t="s">
        <v>30829</v>
      </c>
      <c r="N5634" t="s">
        <v>30830</v>
      </c>
      <c r="O5634" t="s">
        <v>734</v>
      </c>
      <c r="P5634" t="s">
        <v>704</v>
      </c>
      <c r="Q5634" t="s">
        <v>8072</v>
      </c>
      <c r="R5634" s="1">
        <v>39598</v>
      </c>
      <c r="S5634" s="1">
        <v>39897</v>
      </c>
      <c r="T5634" t="s">
        <v>63</v>
      </c>
      <c r="U5634" t="s">
        <v>64</v>
      </c>
      <c r="V5634" t="s">
        <v>192</v>
      </c>
      <c r="W5634" t="s">
        <v>1950</v>
      </c>
      <c r="X5634" t="s">
        <v>8073</v>
      </c>
      <c r="Y5634" t="s">
        <v>68</v>
      </c>
      <c r="Z5634">
        <v>341946</v>
      </c>
      <c r="AA5634" t="s">
        <v>116</v>
      </c>
      <c r="AB5634">
        <v>744657.18673220428</v>
      </c>
      <c r="AC5634" t="s">
        <v>117</v>
      </c>
      <c r="AD5634">
        <v>0.98428474207717997</v>
      </c>
      <c r="AE5634" t="s">
        <v>95</v>
      </c>
      <c r="AF5634" t="s">
        <v>6042</v>
      </c>
      <c r="AG5634" t="s">
        <v>6043</v>
      </c>
      <c r="AH5634" t="s">
        <v>74</v>
      </c>
      <c r="AI5634">
        <v>-1</v>
      </c>
      <c r="AJ5634">
        <v>0</v>
      </c>
      <c r="AK5634">
        <v>0</v>
      </c>
      <c r="AL5634">
        <v>341946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745094.69</v>
      </c>
    </row>
    <row r="5635" spans="1:47" x14ac:dyDescent="0.35">
      <c r="A5635" t="s">
        <v>75</v>
      </c>
      <c r="B5635" t="s">
        <v>76</v>
      </c>
      <c r="C5635" t="s">
        <v>77</v>
      </c>
      <c r="D5635" t="s">
        <v>78</v>
      </c>
      <c r="E5635" t="s">
        <v>79</v>
      </c>
      <c r="F5635" t="s">
        <v>80</v>
      </c>
      <c r="G5635" t="s">
        <v>52</v>
      </c>
      <c r="H5635" t="s">
        <v>53</v>
      </c>
      <c r="I5635" t="s">
        <v>30831</v>
      </c>
      <c r="J5635" t="s">
        <v>55</v>
      </c>
      <c r="K5635" t="s">
        <v>30832</v>
      </c>
      <c r="L5635" t="s">
        <v>13491</v>
      </c>
      <c r="M5635" t="s">
        <v>13492</v>
      </c>
      <c r="N5635" t="s">
        <v>13493</v>
      </c>
      <c r="O5635" t="s">
        <v>734</v>
      </c>
      <c r="P5635" t="s">
        <v>1042</v>
      </c>
      <c r="Q5635" t="s">
        <v>945</v>
      </c>
      <c r="R5635" s="1">
        <v>40359</v>
      </c>
      <c r="S5635" s="1">
        <v>40856</v>
      </c>
      <c r="T5635" t="s">
        <v>63</v>
      </c>
      <c r="U5635" t="s">
        <v>308</v>
      </c>
      <c r="V5635" t="s">
        <v>65</v>
      </c>
      <c r="W5635" t="s">
        <v>177</v>
      </c>
      <c r="X5635" t="s">
        <v>1535</v>
      </c>
      <c r="Y5635" t="s">
        <v>68</v>
      </c>
      <c r="Z5635">
        <v>196020</v>
      </c>
      <c r="AA5635" t="s">
        <v>295</v>
      </c>
      <c r="AB5635">
        <v>385652.78718750243</v>
      </c>
      <c r="AC5635" t="s">
        <v>70</v>
      </c>
      <c r="AD5635">
        <v>0.98464256817046703</v>
      </c>
      <c r="AE5635" t="s">
        <v>95</v>
      </c>
      <c r="AF5635" t="s">
        <v>767</v>
      </c>
      <c r="AG5635" t="s">
        <v>768</v>
      </c>
      <c r="AH5635" t="s">
        <v>74</v>
      </c>
      <c r="AI5635">
        <v>-1</v>
      </c>
      <c r="AJ5635">
        <v>0</v>
      </c>
      <c r="AK5635">
        <v>0</v>
      </c>
      <c r="AL5635">
        <v>19602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382854.81</v>
      </c>
    </row>
    <row r="5636" spans="1:47" x14ac:dyDescent="0.35">
      <c r="A5636" t="s">
        <v>47</v>
      </c>
      <c r="B5636" t="s">
        <v>48</v>
      </c>
      <c r="C5636" t="s">
        <v>47</v>
      </c>
      <c r="D5636" t="s">
        <v>49</v>
      </c>
      <c r="E5636" t="s">
        <v>182</v>
      </c>
      <c r="F5636" t="s">
        <v>183</v>
      </c>
      <c r="G5636" t="s">
        <v>52</v>
      </c>
      <c r="H5636" t="s">
        <v>53</v>
      </c>
      <c r="I5636" t="s">
        <v>30833</v>
      </c>
      <c r="J5636" t="s">
        <v>55</v>
      </c>
      <c r="K5636" t="s">
        <v>30834</v>
      </c>
      <c r="L5636" t="s">
        <v>30835</v>
      </c>
      <c r="M5636" t="s">
        <v>30836</v>
      </c>
      <c r="N5636" t="s">
        <v>30837</v>
      </c>
      <c r="O5636" t="s">
        <v>86</v>
      </c>
      <c r="P5636" t="s">
        <v>30838</v>
      </c>
      <c r="Q5636" t="s">
        <v>6298</v>
      </c>
      <c r="R5636" s="1">
        <v>38163</v>
      </c>
      <c r="S5636" s="1">
        <v>38470</v>
      </c>
      <c r="T5636" t="s">
        <v>63</v>
      </c>
      <c r="U5636" t="s">
        <v>204</v>
      </c>
      <c r="V5636" t="s">
        <v>246</v>
      </c>
      <c r="W5636" t="s">
        <v>91</v>
      </c>
      <c r="X5636" t="s">
        <v>4137</v>
      </c>
      <c r="Y5636" t="s">
        <v>68</v>
      </c>
      <c r="Z5636">
        <v>234707.9</v>
      </c>
      <c r="AA5636" t="s">
        <v>69</v>
      </c>
      <c r="AB5636">
        <v>622640.15035205684</v>
      </c>
      <c r="AC5636" t="s">
        <v>70</v>
      </c>
      <c r="AD5636">
        <v>0.82799157746552499</v>
      </c>
      <c r="AE5636" t="s">
        <v>71</v>
      </c>
      <c r="AF5636" t="s">
        <v>30839</v>
      </c>
      <c r="AG5636" t="s">
        <v>30840</v>
      </c>
      <c r="AH5636" t="s">
        <v>74</v>
      </c>
      <c r="AI5636">
        <v>-1</v>
      </c>
      <c r="AJ5636">
        <v>0</v>
      </c>
      <c r="AK5636">
        <v>0</v>
      </c>
      <c r="AL5636">
        <v>234707.9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622511.5</v>
      </c>
    </row>
    <row r="5637" spans="1:47" x14ac:dyDescent="0.35">
      <c r="A5637" t="s">
        <v>5961</v>
      </c>
      <c r="B5637" t="s">
        <v>5962</v>
      </c>
      <c r="C5637" t="s">
        <v>5961</v>
      </c>
      <c r="D5637" t="s">
        <v>5963</v>
      </c>
      <c r="E5637" t="s">
        <v>5964</v>
      </c>
      <c r="F5637" t="s">
        <v>5965</v>
      </c>
      <c r="G5637" t="s">
        <v>52</v>
      </c>
      <c r="H5637" t="s">
        <v>53</v>
      </c>
      <c r="I5637" t="s">
        <v>30841</v>
      </c>
      <c r="J5637" t="s">
        <v>55</v>
      </c>
      <c r="K5637" t="s">
        <v>30842</v>
      </c>
      <c r="L5637" t="s">
        <v>682</v>
      </c>
      <c r="M5637" t="s">
        <v>683</v>
      </c>
      <c r="N5637" t="s">
        <v>684</v>
      </c>
      <c r="O5637" t="s">
        <v>408</v>
      </c>
      <c r="P5637" t="s">
        <v>30843</v>
      </c>
      <c r="Q5637" t="s">
        <v>29065</v>
      </c>
      <c r="R5637" s="1">
        <v>40908</v>
      </c>
      <c r="S5637" s="1">
        <v>41274</v>
      </c>
      <c r="T5637" t="s">
        <v>63</v>
      </c>
      <c r="U5637" t="s">
        <v>607</v>
      </c>
      <c r="V5637" t="s">
        <v>338</v>
      </c>
      <c r="W5637" t="s">
        <v>149</v>
      </c>
      <c r="X5637" t="s">
        <v>11847</v>
      </c>
      <c r="Y5637" t="s">
        <v>68</v>
      </c>
      <c r="Z5637">
        <v>400000</v>
      </c>
      <c r="AA5637" t="s">
        <v>116</v>
      </c>
      <c r="AB5637">
        <v>846241.3974230251</v>
      </c>
      <c r="AC5637" t="s">
        <v>117</v>
      </c>
      <c r="AD5637">
        <v>0.82128601706650495</v>
      </c>
      <c r="AE5637" t="s">
        <v>71</v>
      </c>
      <c r="AF5637" t="s">
        <v>3955</v>
      </c>
      <c r="AG5637" t="s">
        <v>30844</v>
      </c>
      <c r="AH5637" t="s">
        <v>74</v>
      </c>
      <c r="AI5637">
        <v>-1</v>
      </c>
      <c r="AJ5637">
        <v>0</v>
      </c>
      <c r="AK5637">
        <v>0</v>
      </c>
      <c r="AL5637">
        <v>40000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842454.06</v>
      </c>
    </row>
    <row r="5638" spans="1:47" x14ac:dyDescent="0.35">
      <c r="A5638" t="s">
        <v>232</v>
      </c>
      <c r="B5638" t="s">
        <v>233</v>
      </c>
      <c r="C5638" t="s">
        <v>644</v>
      </c>
      <c r="D5638" t="s">
        <v>645</v>
      </c>
      <c r="E5638" t="s">
        <v>1761</v>
      </c>
      <c r="F5638" t="s">
        <v>1762</v>
      </c>
      <c r="G5638" t="s">
        <v>52</v>
      </c>
      <c r="H5638" t="s">
        <v>53</v>
      </c>
      <c r="I5638" t="s">
        <v>30845</v>
      </c>
      <c r="J5638" t="s">
        <v>55</v>
      </c>
      <c r="K5638" t="s">
        <v>30846</v>
      </c>
      <c r="L5638" t="s">
        <v>30847</v>
      </c>
      <c r="M5638" t="s">
        <v>30848</v>
      </c>
      <c r="N5638" t="s">
        <v>1433</v>
      </c>
      <c r="O5638" t="s">
        <v>166</v>
      </c>
      <c r="P5638" t="s">
        <v>29109</v>
      </c>
      <c r="Q5638" t="s">
        <v>1769</v>
      </c>
      <c r="R5638" s="1">
        <v>38713</v>
      </c>
      <c r="S5638" s="1">
        <v>39507</v>
      </c>
      <c r="T5638" t="s">
        <v>63</v>
      </c>
      <c r="U5638" t="s">
        <v>227</v>
      </c>
      <c r="V5638" t="s">
        <v>215</v>
      </c>
      <c r="W5638" t="s">
        <v>799</v>
      </c>
      <c r="X5638" t="s">
        <v>22564</v>
      </c>
      <c r="Y5638" t="s">
        <v>68</v>
      </c>
      <c r="Z5638">
        <v>200000</v>
      </c>
      <c r="AA5638" t="s">
        <v>295</v>
      </c>
      <c r="AB5638">
        <v>482773.30943673663</v>
      </c>
      <c r="AC5638" t="s">
        <v>70</v>
      </c>
      <c r="AD5638">
        <v>0.89088446263177701</v>
      </c>
      <c r="AE5638" t="s">
        <v>71</v>
      </c>
      <c r="AF5638" t="s">
        <v>451</v>
      </c>
      <c r="AG5638" t="s">
        <v>30849</v>
      </c>
      <c r="AH5638" t="s">
        <v>74</v>
      </c>
      <c r="AI5638">
        <v>-1</v>
      </c>
      <c r="AJ5638">
        <v>0</v>
      </c>
      <c r="AK5638">
        <v>0</v>
      </c>
      <c r="AL5638">
        <v>20000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480996.09</v>
      </c>
    </row>
    <row r="5639" spans="1:47" x14ac:dyDescent="0.35">
      <c r="A5639" t="s">
        <v>297</v>
      </c>
      <c r="B5639" t="s">
        <v>298</v>
      </c>
      <c r="C5639" t="s">
        <v>472</v>
      </c>
      <c r="D5639" t="s">
        <v>473</v>
      </c>
      <c r="E5639" t="s">
        <v>474</v>
      </c>
      <c r="F5639" t="s">
        <v>475</v>
      </c>
      <c r="G5639" t="s">
        <v>52</v>
      </c>
      <c r="H5639" t="s">
        <v>53</v>
      </c>
      <c r="I5639" t="s">
        <v>30850</v>
      </c>
      <c r="J5639" t="s">
        <v>55</v>
      </c>
      <c r="K5639" t="s">
        <v>30851</v>
      </c>
      <c r="L5639" t="s">
        <v>30852</v>
      </c>
      <c r="M5639" t="s">
        <v>30853</v>
      </c>
      <c r="N5639" t="s">
        <v>30854</v>
      </c>
      <c r="O5639" t="s">
        <v>408</v>
      </c>
      <c r="P5639" t="s">
        <v>30855</v>
      </c>
      <c r="Q5639" t="s">
        <v>3901</v>
      </c>
      <c r="R5639" s="1">
        <v>39440</v>
      </c>
      <c r="S5639" s="1">
        <v>40171</v>
      </c>
      <c r="T5639" t="s">
        <v>63</v>
      </c>
      <c r="U5639" t="s">
        <v>64</v>
      </c>
      <c r="V5639" t="s">
        <v>338</v>
      </c>
      <c r="W5639" t="s">
        <v>392</v>
      </c>
      <c r="X5639" t="s">
        <v>1238</v>
      </c>
      <c r="Y5639" t="s">
        <v>68</v>
      </c>
      <c r="Z5639">
        <v>265362.40000000002</v>
      </c>
      <c r="AA5639" t="s">
        <v>69</v>
      </c>
      <c r="AB5639">
        <v>594537.31659120251</v>
      </c>
      <c r="AC5639" t="s">
        <v>70</v>
      </c>
      <c r="AD5639">
        <v>0.738920907573275</v>
      </c>
      <c r="AE5639" t="s">
        <v>179</v>
      </c>
      <c r="AF5639" t="s">
        <v>30856</v>
      </c>
      <c r="AG5639" t="s">
        <v>30857</v>
      </c>
      <c r="AH5639" t="s">
        <v>74</v>
      </c>
      <c r="AI5639">
        <v>-1</v>
      </c>
      <c r="AJ5639">
        <v>0</v>
      </c>
      <c r="AK5639">
        <v>0</v>
      </c>
      <c r="AL5639">
        <v>265362.40000000002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594591.5</v>
      </c>
    </row>
    <row r="5640" spans="1:47" x14ac:dyDescent="0.35">
      <c r="A5640" t="s">
        <v>75</v>
      </c>
      <c r="B5640" t="s">
        <v>76</v>
      </c>
      <c r="C5640" t="s">
        <v>77</v>
      </c>
      <c r="D5640" t="s">
        <v>78</v>
      </c>
      <c r="E5640" t="s">
        <v>79</v>
      </c>
      <c r="F5640" t="s">
        <v>80</v>
      </c>
      <c r="G5640" t="s">
        <v>52</v>
      </c>
      <c r="H5640" t="s">
        <v>53</v>
      </c>
      <c r="I5640" t="s">
        <v>30858</v>
      </c>
      <c r="J5640" t="s">
        <v>55</v>
      </c>
      <c r="K5640" t="s">
        <v>30859</v>
      </c>
      <c r="L5640" t="s">
        <v>30860</v>
      </c>
      <c r="M5640" t="s">
        <v>30861</v>
      </c>
      <c r="N5640" t="s">
        <v>30862</v>
      </c>
      <c r="O5640" t="s">
        <v>1049</v>
      </c>
      <c r="P5640" t="s">
        <v>764</v>
      </c>
      <c r="Q5640" t="s">
        <v>1355</v>
      </c>
      <c r="R5640" s="1">
        <v>40540</v>
      </c>
      <c r="S5640" s="1">
        <v>41008</v>
      </c>
      <c r="T5640" t="s">
        <v>63</v>
      </c>
      <c r="U5640" t="s">
        <v>607</v>
      </c>
      <c r="V5640" t="s">
        <v>246</v>
      </c>
      <c r="W5640" t="s">
        <v>177</v>
      </c>
      <c r="X5640" t="s">
        <v>3351</v>
      </c>
      <c r="Y5640" t="s">
        <v>68</v>
      </c>
      <c r="Z5640">
        <v>196020</v>
      </c>
      <c r="AA5640" t="s">
        <v>295</v>
      </c>
      <c r="AB5640">
        <v>375376.54307138716</v>
      </c>
      <c r="AC5640" t="s">
        <v>70</v>
      </c>
      <c r="AD5640">
        <v>0.988831458089797</v>
      </c>
      <c r="AE5640" t="s">
        <v>95</v>
      </c>
      <c r="AF5640" t="s">
        <v>767</v>
      </c>
      <c r="AG5640" t="s">
        <v>768</v>
      </c>
      <c r="AH5640" t="s">
        <v>74</v>
      </c>
      <c r="AI5640">
        <v>-1</v>
      </c>
      <c r="AJ5640">
        <v>0</v>
      </c>
      <c r="AK5640">
        <v>0</v>
      </c>
      <c r="AL5640">
        <v>19602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375000.84</v>
      </c>
    </row>
    <row r="5641" spans="1:47" x14ac:dyDescent="0.35">
      <c r="A5641" t="s">
        <v>47</v>
      </c>
      <c r="B5641" t="s">
        <v>48</v>
      </c>
      <c r="C5641" t="s">
        <v>47</v>
      </c>
      <c r="D5641" t="s">
        <v>49</v>
      </c>
      <c r="E5641" t="s">
        <v>182</v>
      </c>
      <c r="F5641" t="s">
        <v>183</v>
      </c>
      <c r="G5641" t="s">
        <v>52</v>
      </c>
      <c r="H5641" t="s">
        <v>53</v>
      </c>
      <c r="I5641" t="s">
        <v>30863</v>
      </c>
      <c r="J5641" t="s">
        <v>55</v>
      </c>
      <c r="K5641" t="s">
        <v>30864</v>
      </c>
      <c r="L5641" t="s">
        <v>15710</v>
      </c>
      <c r="M5641" t="s">
        <v>4863</v>
      </c>
      <c r="N5641" t="s">
        <v>59</v>
      </c>
      <c r="O5641" t="s">
        <v>60</v>
      </c>
      <c r="P5641" t="s">
        <v>9702</v>
      </c>
      <c r="Q5641" t="s">
        <v>21558</v>
      </c>
      <c r="R5641" s="1">
        <v>37606</v>
      </c>
      <c r="S5641" s="1">
        <v>37863</v>
      </c>
      <c r="T5641" t="s">
        <v>63</v>
      </c>
      <c r="U5641" t="s">
        <v>89</v>
      </c>
      <c r="V5641" t="s">
        <v>169</v>
      </c>
      <c r="W5641" t="s">
        <v>66</v>
      </c>
      <c r="X5641" t="s">
        <v>23528</v>
      </c>
      <c r="Y5641" t="s">
        <v>68</v>
      </c>
      <c r="Z5641">
        <v>62000</v>
      </c>
      <c r="AA5641" t="s">
        <v>93</v>
      </c>
      <c r="AB5641">
        <v>186025.53578940933</v>
      </c>
      <c r="AC5641" t="s">
        <v>94</v>
      </c>
      <c r="AD5641">
        <v>0.97813741934199006</v>
      </c>
      <c r="AE5641" t="s">
        <v>95</v>
      </c>
      <c r="AF5641" t="s">
        <v>30865</v>
      </c>
      <c r="AG5641" t="s">
        <v>1746</v>
      </c>
      <c r="AH5641" t="s">
        <v>74</v>
      </c>
      <c r="AI5641">
        <v>-1</v>
      </c>
      <c r="AJ5641">
        <v>0</v>
      </c>
      <c r="AK5641">
        <v>0</v>
      </c>
      <c r="AL5641">
        <v>6200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188554.09</v>
      </c>
    </row>
    <row r="5642" spans="1:47" x14ac:dyDescent="0.35">
      <c r="A5642" t="s">
        <v>75</v>
      </c>
      <c r="B5642" t="s">
        <v>76</v>
      </c>
      <c r="C5642" t="s">
        <v>77</v>
      </c>
      <c r="D5642" t="s">
        <v>78</v>
      </c>
      <c r="E5642" t="s">
        <v>79</v>
      </c>
      <c r="F5642" t="s">
        <v>80</v>
      </c>
      <c r="G5642" t="s">
        <v>52</v>
      </c>
      <c r="H5642" t="s">
        <v>53</v>
      </c>
      <c r="I5642" t="s">
        <v>30866</v>
      </c>
      <c r="J5642" t="s">
        <v>55</v>
      </c>
      <c r="K5642" t="s">
        <v>30867</v>
      </c>
      <c r="L5642" t="s">
        <v>19316</v>
      </c>
      <c r="M5642" t="s">
        <v>19317</v>
      </c>
      <c r="N5642" t="s">
        <v>19318</v>
      </c>
      <c r="O5642" t="s">
        <v>319</v>
      </c>
      <c r="P5642" t="s">
        <v>2631</v>
      </c>
      <c r="Q5642" t="s">
        <v>4568</v>
      </c>
      <c r="R5642" s="1">
        <v>36705</v>
      </c>
      <c r="S5642" s="1">
        <v>37621</v>
      </c>
      <c r="T5642" t="s">
        <v>63</v>
      </c>
      <c r="U5642" t="s">
        <v>157</v>
      </c>
      <c r="V5642" t="s">
        <v>338</v>
      </c>
      <c r="W5642" t="s">
        <v>149</v>
      </c>
      <c r="X5642" t="s">
        <v>2633</v>
      </c>
      <c r="Y5642" t="s">
        <v>68</v>
      </c>
      <c r="Z5642">
        <v>82867.16</v>
      </c>
      <c r="AA5642" t="s">
        <v>93</v>
      </c>
      <c r="AB5642">
        <v>314106.73954161193</v>
      </c>
      <c r="AC5642" t="s">
        <v>171</v>
      </c>
      <c r="AD5642">
        <v>0.88626651001323498</v>
      </c>
      <c r="AE5642" t="s">
        <v>71</v>
      </c>
      <c r="AF5642" t="s">
        <v>30868</v>
      </c>
      <c r="AG5642" t="s">
        <v>30868</v>
      </c>
      <c r="AH5642" t="s">
        <v>74</v>
      </c>
      <c r="AI5642">
        <v>-1</v>
      </c>
      <c r="AJ5642">
        <v>0</v>
      </c>
      <c r="AK5642">
        <v>0</v>
      </c>
      <c r="AL5642">
        <v>82867.16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302223.59000000003</v>
      </c>
    </row>
    <row r="5643" spans="1:47" x14ac:dyDescent="0.35">
      <c r="A5643" t="s">
        <v>120</v>
      </c>
      <c r="B5643" t="s">
        <v>121</v>
      </c>
      <c r="C5643" t="s">
        <v>120</v>
      </c>
      <c r="D5643" t="s">
        <v>122</v>
      </c>
      <c r="E5643" t="s">
        <v>746</v>
      </c>
      <c r="F5643" t="s">
        <v>747</v>
      </c>
      <c r="G5643" t="s">
        <v>52</v>
      </c>
      <c r="H5643" t="s">
        <v>53</v>
      </c>
      <c r="I5643" t="s">
        <v>30869</v>
      </c>
      <c r="J5643" t="s">
        <v>55</v>
      </c>
      <c r="K5643" t="s">
        <v>30870</v>
      </c>
      <c r="L5643" t="s">
        <v>2378</v>
      </c>
      <c r="M5643" t="s">
        <v>2379</v>
      </c>
      <c r="N5643" t="s">
        <v>2380</v>
      </c>
      <c r="O5643" t="s">
        <v>242</v>
      </c>
      <c r="P5643" t="s">
        <v>30871</v>
      </c>
      <c r="Q5643" t="s">
        <v>3046</v>
      </c>
      <c r="R5643" s="1">
        <v>38359</v>
      </c>
      <c r="S5643" s="1">
        <v>38942</v>
      </c>
      <c r="T5643" t="s">
        <v>63</v>
      </c>
      <c r="U5643" t="s">
        <v>282</v>
      </c>
      <c r="V5643" t="s">
        <v>169</v>
      </c>
      <c r="W5643" t="s">
        <v>1723</v>
      </c>
      <c r="X5643" t="s">
        <v>30872</v>
      </c>
      <c r="Y5643" t="s">
        <v>68</v>
      </c>
      <c r="Z5643">
        <v>100000</v>
      </c>
      <c r="AA5643" t="s">
        <v>93</v>
      </c>
      <c r="AB5643">
        <v>255120.9037990798</v>
      </c>
      <c r="AC5643" t="s">
        <v>138</v>
      </c>
      <c r="AD5643">
        <v>0.61619975811533501</v>
      </c>
      <c r="AE5643" t="s">
        <v>150</v>
      </c>
      <c r="AF5643" t="s">
        <v>180</v>
      </c>
      <c r="AG5643" t="s">
        <v>30873</v>
      </c>
      <c r="AH5643" t="s">
        <v>74</v>
      </c>
      <c r="AI5643">
        <v>-1</v>
      </c>
      <c r="AJ5643">
        <v>0</v>
      </c>
      <c r="AK5643">
        <v>0</v>
      </c>
      <c r="AL5643">
        <v>10000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255448.08</v>
      </c>
    </row>
    <row r="5644" spans="1:47" x14ac:dyDescent="0.35">
      <c r="A5644" t="s">
        <v>5961</v>
      </c>
      <c r="B5644" t="s">
        <v>5962</v>
      </c>
      <c r="C5644" t="s">
        <v>5961</v>
      </c>
      <c r="D5644" t="s">
        <v>5963</v>
      </c>
      <c r="E5644" t="s">
        <v>5964</v>
      </c>
      <c r="F5644" t="s">
        <v>5965</v>
      </c>
      <c r="G5644" t="s">
        <v>52</v>
      </c>
      <c r="H5644" t="s">
        <v>53</v>
      </c>
      <c r="I5644" t="s">
        <v>30874</v>
      </c>
      <c r="J5644" t="s">
        <v>55</v>
      </c>
      <c r="K5644" t="s">
        <v>30875</v>
      </c>
      <c r="L5644" t="s">
        <v>30876</v>
      </c>
      <c r="M5644" t="s">
        <v>4886</v>
      </c>
      <c r="N5644" t="s">
        <v>108</v>
      </c>
      <c r="O5644" t="s">
        <v>109</v>
      </c>
      <c r="P5644" t="s">
        <v>30877</v>
      </c>
      <c r="Q5644" t="s">
        <v>4798</v>
      </c>
      <c r="R5644" s="1">
        <v>39813</v>
      </c>
      <c r="S5644" s="1">
        <v>40543</v>
      </c>
      <c r="T5644" t="s">
        <v>63</v>
      </c>
      <c r="U5644" t="s">
        <v>245</v>
      </c>
      <c r="V5644" t="s">
        <v>338</v>
      </c>
      <c r="W5644" t="s">
        <v>149</v>
      </c>
      <c r="X5644" t="s">
        <v>6694</v>
      </c>
      <c r="Y5644" t="s">
        <v>68</v>
      </c>
      <c r="Z5644">
        <v>149367</v>
      </c>
      <c r="AA5644" t="s">
        <v>137</v>
      </c>
      <c r="AB5644">
        <v>316001.34702221252</v>
      </c>
      <c r="AC5644" t="s">
        <v>171</v>
      </c>
      <c r="AD5644">
        <v>0.93861656028728002</v>
      </c>
      <c r="AE5644" t="s">
        <v>95</v>
      </c>
      <c r="AF5644" t="s">
        <v>30878</v>
      </c>
      <c r="AG5644" t="s">
        <v>30879</v>
      </c>
      <c r="AH5644" t="s">
        <v>74</v>
      </c>
      <c r="AI5644">
        <v>-1</v>
      </c>
      <c r="AJ5644">
        <v>0</v>
      </c>
      <c r="AK5644">
        <v>0</v>
      </c>
      <c r="AL5644">
        <v>149367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314587.09000000003</v>
      </c>
    </row>
    <row r="5645" spans="1:47" x14ac:dyDescent="0.35">
      <c r="A5645" t="s">
        <v>47</v>
      </c>
      <c r="B5645" t="s">
        <v>48</v>
      </c>
      <c r="C5645" t="s">
        <v>47</v>
      </c>
      <c r="D5645" t="s">
        <v>49</v>
      </c>
      <c r="E5645" t="s">
        <v>182</v>
      </c>
      <c r="F5645" t="s">
        <v>183</v>
      </c>
      <c r="G5645" t="s">
        <v>52</v>
      </c>
      <c r="H5645" t="s">
        <v>53</v>
      </c>
      <c r="I5645" t="s">
        <v>30880</v>
      </c>
      <c r="J5645" t="s">
        <v>55</v>
      </c>
      <c r="K5645" t="s">
        <v>30881</v>
      </c>
      <c r="L5645" t="s">
        <v>30882</v>
      </c>
      <c r="M5645" t="s">
        <v>30883</v>
      </c>
      <c r="N5645" t="s">
        <v>30884</v>
      </c>
      <c r="O5645" t="s">
        <v>347</v>
      </c>
      <c r="P5645" t="s">
        <v>30885</v>
      </c>
      <c r="Q5645" t="s">
        <v>30284</v>
      </c>
      <c r="R5645" s="1">
        <v>37172</v>
      </c>
      <c r="S5645" s="1">
        <v>37374</v>
      </c>
      <c r="T5645" t="s">
        <v>63</v>
      </c>
      <c r="U5645" t="s">
        <v>157</v>
      </c>
      <c r="V5645" t="s">
        <v>246</v>
      </c>
      <c r="W5645" t="s">
        <v>91</v>
      </c>
      <c r="X5645" t="s">
        <v>30886</v>
      </c>
      <c r="Y5645" t="s">
        <v>68</v>
      </c>
      <c r="Z5645">
        <v>30870.5</v>
      </c>
      <c r="AA5645" t="s">
        <v>93</v>
      </c>
      <c r="AB5645">
        <v>105652.68698174645</v>
      </c>
      <c r="AC5645" t="s">
        <v>229</v>
      </c>
      <c r="AD5645">
        <v>0.75940098405002998</v>
      </c>
      <c r="AE5645" t="s">
        <v>179</v>
      </c>
      <c r="AF5645" t="s">
        <v>30887</v>
      </c>
      <c r="AG5645" t="s">
        <v>30888</v>
      </c>
      <c r="AH5645" t="s">
        <v>74</v>
      </c>
      <c r="AI5645">
        <v>-1</v>
      </c>
      <c r="AJ5645">
        <v>0</v>
      </c>
      <c r="AK5645">
        <v>0</v>
      </c>
      <c r="AL5645">
        <v>30870.5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105756.71</v>
      </c>
    </row>
    <row r="5646" spans="1:47" x14ac:dyDescent="0.35">
      <c r="A5646" t="s">
        <v>75</v>
      </c>
      <c r="B5646" t="s">
        <v>76</v>
      </c>
      <c r="C5646" t="s">
        <v>77</v>
      </c>
      <c r="D5646" t="s">
        <v>78</v>
      </c>
      <c r="E5646" t="s">
        <v>79</v>
      </c>
      <c r="F5646" t="s">
        <v>80</v>
      </c>
      <c r="G5646" t="s">
        <v>52</v>
      </c>
      <c r="H5646" t="s">
        <v>53</v>
      </c>
      <c r="I5646" t="s">
        <v>30889</v>
      </c>
      <c r="J5646" t="s">
        <v>55</v>
      </c>
      <c r="K5646" t="s">
        <v>30890</v>
      </c>
      <c r="L5646" t="s">
        <v>30891</v>
      </c>
      <c r="M5646" t="s">
        <v>30892</v>
      </c>
      <c r="N5646" t="s">
        <v>480</v>
      </c>
      <c r="O5646" t="s">
        <v>481</v>
      </c>
      <c r="P5646" t="s">
        <v>30893</v>
      </c>
      <c r="Q5646" t="s">
        <v>8124</v>
      </c>
      <c r="R5646" s="1">
        <v>39665</v>
      </c>
      <c r="S5646" s="1">
        <v>39813</v>
      </c>
      <c r="T5646" t="s">
        <v>63</v>
      </c>
      <c r="U5646" t="s">
        <v>227</v>
      </c>
      <c r="V5646" t="s">
        <v>338</v>
      </c>
      <c r="W5646" t="s">
        <v>149</v>
      </c>
      <c r="X5646" t="s">
        <v>3868</v>
      </c>
      <c r="Y5646" t="s">
        <v>68</v>
      </c>
      <c r="Z5646">
        <v>201384</v>
      </c>
      <c r="AA5646" t="s">
        <v>295</v>
      </c>
      <c r="AB5646">
        <v>431829.05900588905</v>
      </c>
      <c r="AC5646" t="s">
        <v>70</v>
      </c>
      <c r="AD5646">
        <v>0.76355985691252104</v>
      </c>
      <c r="AE5646" t="s">
        <v>179</v>
      </c>
      <c r="AF5646" t="s">
        <v>30894</v>
      </c>
      <c r="AG5646" t="s">
        <v>30895</v>
      </c>
      <c r="AH5646" t="s">
        <v>74</v>
      </c>
      <c r="AI5646">
        <v>-1</v>
      </c>
      <c r="AJ5646">
        <v>0</v>
      </c>
      <c r="AK5646">
        <v>0</v>
      </c>
      <c r="AL5646">
        <v>472.45</v>
      </c>
      <c r="AM5646">
        <v>200911.55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429896.41</v>
      </c>
    </row>
    <row r="5647" spans="1:47" x14ac:dyDescent="0.35">
      <c r="A5647" t="s">
        <v>232</v>
      </c>
      <c r="B5647" t="s">
        <v>233</v>
      </c>
      <c r="C5647" t="s">
        <v>644</v>
      </c>
      <c r="D5647" t="s">
        <v>645</v>
      </c>
      <c r="E5647" t="s">
        <v>1761</v>
      </c>
      <c r="F5647" t="s">
        <v>1762</v>
      </c>
      <c r="G5647" t="s">
        <v>52</v>
      </c>
      <c r="H5647" t="s">
        <v>53</v>
      </c>
      <c r="I5647" t="s">
        <v>30896</v>
      </c>
      <c r="J5647" t="s">
        <v>55</v>
      </c>
      <c r="K5647" t="s">
        <v>30897</v>
      </c>
      <c r="L5647" t="s">
        <v>30898</v>
      </c>
      <c r="M5647" t="s">
        <v>30899</v>
      </c>
      <c r="N5647" t="s">
        <v>279</v>
      </c>
      <c r="O5647" t="s">
        <v>189</v>
      </c>
      <c r="P5647" t="s">
        <v>30900</v>
      </c>
      <c r="Q5647" t="s">
        <v>9788</v>
      </c>
      <c r="R5647" s="1">
        <v>38611</v>
      </c>
      <c r="S5647" s="1">
        <v>38690</v>
      </c>
      <c r="T5647" t="s">
        <v>63</v>
      </c>
      <c r="U5647" t="s">
        <v>204</v>
      </c>
      <c r="V5647" t="s">
        <v>338</v>
      </c>
      <c r="W5647" t="s">
        <v>246</v>
      </c>
      <c r="X5647" t="s">
        <v>30901</v>
      </c>
      <c r="Y5647" t="s">
        <v>68</v>
      </c>
      <c r="Z5647">
        <v>138456</v>
      </c>
      <c r="AA5647" t="s">
        <v>137</v>
      </c>
      <c r="AB5647">
        <v>339791.73799092596</v>
      </c>
      <c r="AC5647" t="s">
        <v>171</v>
      </c>
      <c r="AD5647">
        <v>0.79238298455608203</v>
      </c>
      <c r="AE5647" t="s">
        <v>179</v>
      </c>
      <c r="AF5647" t="s">
        <v>30902</v>
      </c>
      <c r="AG5647" t="s">
        <v>30903</v>
      </c>
      <c r="AH5647" t="s">
        <v>74</v>
      </c>
      <c r="AI5647">
        <v>-1</v>
      </c>
      <c r="AJ5647">
        <v>0</v>
      </c>
      <c r="AK5647">
        <v>0</v>
      </c>
      <c r="AL5647">
        <v>138456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338507.13</v>
      </c>
    </row>
    <row r="5648" spans="1:47" x14ac:dyDescent="0.35">
      <c r="A5648" t="s">
        <v>75</v>
      </c>
      <c r="B5648" t="s">
        <v>76</v>
      </c>
      <c r="C5648" t="s">
        <v>77</v>
      </c>
      <c r="D5648" t="s">
        <v>78</v>
      </c>
      <c r="E5648" t="s">
        <v>79</v>
      </c>
      <c r="F5648" t="s">
        <v>80</v>
      </c>
      <c r="G5648" t="s">
        <v>52</v>
      </c>
      <c r="H5648" t="s">
        <v>53</v>
      </c>
      <c r="I5648" t="s">
        <v>30904</v>
      </c>
      <c r="J5648" t="s">
        <v>55</v>
      </c>
      <c r="K5648" t="s">
        <v>30905</v>
      </c>
      <c r="L5648" t="s">
        <v>30906</v>
      </c>
      <c r="M5648" t="s">
        <v>30907</v>
      </c>
      <c r="N5648" t="s">
        <v>30908</v>
      </c>
      <c r="O5648" t="s">
        <v>166</v>
      </c>
      <c r="P5648" t="s">
        <v>492</v>
      </c>
      <c r="Q5648" t="s">
        <v>1355</v>
      </c>
      <c r="R5648" s="1">
        <v>40540</v>
      </c>
      <c r="S5648" s="1">
        <v>41138</v>
      </c>
      <c r="T5648" t="s">
        <v>63</v>
      </c>
      <c r="U5648" t="s">
        <v>607</v>
      </c>
      <c r="V5648" t="s">
        <v>169</v>
      </c>
      <c r="W5648" t="s">
        <v>1288</v>
      </c>
      <c r="X5648" t="s">
        <v>4647</v>
      </c>
      <c r="Y5648" t="s">
        <v>68</v>
      </c>
      <c r="Z5648">
        <v>100229.19</v>
      </c>
      <c r="AA5648" t="s">
        <v>137</v>
      </c>
      <c r="AB5648">
        <v>191938.00049507827</v>
      </c>
      <c r="AC5648" t="s">
        <v>94</v>
      </c>
      <c r="AD5648">
        <v>0.88059562757063303</v>
      </c>
      <c r="AE5648" t="s">
        <v>71</v>
      </c>
      <c r="AF5648" t="s">
        <v>717</v>
      </c>
      <c r="AG5648" t="s">
        <v>718</v>
      </c>
      <c r="AH5648" t="s">
        <v>74</v>
      </c>
      <c r="AI5648">
        <v>-1</v>
      </c>
      <c r="AJ5648">
        <v>0</v>
      </c>
      <c r="AK5648">
        <v>0</v>
      </c>
      <c r="AL5648">
        <v>100229.19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191745.89</v>
      </c>
    </row>
    <row r="5649" spans="1:47" x14ac:dyDescent="0.35">
      <c r="A5649" t="s">
        <v>75</v>
      </c>
      <c r="B5649" t="s">
        <v>76</v>
      </c>
      <c r="C5649" t="s">
        <v>77</v>
      </c>
      <c r="D5649" t="s">
        <v>78</v>
      </c>
      <c r="E5649" t="s">
        <v>79</v>
      </c>
      <c r="F5649" t="s">
        <v>80</v>
      </c>
      <c r="G5649" t="s">
        <v>52</v>
      </c>
      <c r="H5649" t="s">
        <v>53</v>
      </c>
      <c r="I5649" t="s">
        <v>30909</v>
      </c>
      <c r="J5649" t="s">
        <v>55</v>
      </c>
      <c r="K5649" t="s">
        <v>30910</v>
      </c>
      <c r="L5649" t="s">
        <v>30911</v>
      </c>
      <c r="M5649" t="s">
        <v>30912</v>
      </c>
      <c r="N5649" t="s">
        <v>30913</v>
      </c>
      <c r="O5649" t="s">
        <v>266</v>
      </c>
      <c r="P5649" t="s">
        <v>30914</v>
      </c>
      <c r="Q5649" t="s">
        <v>1489</v>
      </c>
      <c r="R5649" s="1">
        <v>37232</v>
      </c>
      <c r="S5649" s="1">
        <v>37471</v>
      </c>
      <c r="T5649" t="s">
        <v>63</v>
      </c>
      <c r="U5649" t="s">
        <v>157</v>
      </c>
      <c r="V5649" t="s">
        <v>169</v>
      </c>
      <c r="W5649" t="s">
        <v>192</v>
      </c>
      <c r="X5649" t="s">
        <v>370</v>
      </c>
      <c r="Y5649" t="s">
        <v>68</v>
      </c>
      <c r="Z5649">
        <v>43560</v>
      </c>
      <c r="AA5649" t="s">
        <v>93</v>
      </c>
      <c r="AB5649">
        <v>147074.83948261495</v>
      </c>
      <c r="AC5649" t="s">
        <v>229</v>
      </c>
      <c r="AD5649">
        <v>0.91213257837054995</v>
      </c>
      <c r="AE5649" t="s">
        <v>95</v>
      </c>
      <c r="AF5649" t="s">
        <v>30915</v>
      </c>
      <c r="AG5649" t="s">
        <v>2651</v>
      </c>
      <c r="AH5649" t="s">
        <v>74</v>
      </c>
      <c r="AI5649">
        <v>-1</v>
      </c>
      <c r="AJ5649">
        <v>0</v>
      </c>
      <c r="AK5649">
        <v>0</v>
      </c>
      <c r="AL5649">
        <v>4356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146956.82999999999</v>
      </c>
    </row>
    <row r="5650" spans="1:47" x14ac:dyDescent="0.35">
      <c r="A5650" t="s">
        <v>75</v>
      </c>
      <c r="B5650" t="s">
        <v>76</v>
      </c>
      <c r="C5650" t="s">
        <v>77</v>
      </c>
      <c r="D5650" t="s">
        <v>78</v>
      </c>
      <c r="E5650" t="s">
        <v>79</v>
      </c>
      <c r="F5650" t="s">
        <v>80</v>
      </c>
      <c r="G5650" t="s">
        <v>52</v>
      </c>
      <c r="H5650" t="s">
        <v>53</v>
      </c>
      <c r="I5650" t="s">
        <v>30916</v>
      </c>
      <c r="J5650" t="s">
        <v>55</v>
      </c>
      <c r="K5650" t="s">
        <v>30917</v>
      </c>
      <c r="L5650" t="s">
        <v>30918</v>
      </c>
      <c r="M5650" t="s">
        <v>30919</v>
      </c>
      <c r="N5650" t="s">
        <v>30920</v>
      </c>
      <c r="O5650" t="s">
        <v>86</v>
      </c>
      <c r="P5650" t="s">
        <v>1087</v>
      </c>
      <c r="Q5650" t="s">
        <v>675</v>
      </c>
      <c r="R5650" s="1">
        <v>38709</v>
      </c>
      <c r="S5650" s="1">
        <v>39854</v>
      </c>
      <c r="T5650" t="s">
        <v>63</v>
      </c>
      <c r="U5650" t="s">
        <v>64</v>
      </c>
      <c r="V5650" t="s">
        <v>215</v>
      </c>
      <c r="W5650" t="s">
        <v>113</v>
      </c>
      <c r="X5650" t="s">
        <v>1338</v>
      </c>
      <c r="Y5650" t="s">
        <v>68</v>
      </c>
      <c r="Z5650">
        <v>67365.039999999994</v>
      </c>
      <c r="AA5650" t="s">
        <v>93</v>
      </c>
      <c r="AB5650">
        <v>162610.21650569071</v>
      </c>
      <c r="AC5650" t="s">
        <v>94</v>
      </c>
      <c r="AD5650">
        <v>0.89434002968093296</v>
      </c>
      <c r="AE5650" t="s">
        <v>71</v>
      </c>
      <c r="AF5650" t="s">
        <v>30921</v>
      </c>
      <c r="AG5650" t="s">
        <v>30922</v>
      </c>
      <c r="AH5650" t="s">
        <v>74</v>
      </c>
      <c r="AI5650">
        <v>-1</v>
      </c>
      <c r="AJ5650">
        <v>0</v>
      </c>
      <c r="AK5650">
        <v>0</v>
      </c>
      <c r="AL5650">
        <v>67365.039999999994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162011.60999999999</v>
      </c>
    </row>
    <row r="5651" spans="1:47" x14ac:dyDescent="0.35">
      <c r="A5651" t="s">
        <v>75</v>
      </c>
      <c r="B5651" t="s">
        <v>76</v>
      </c>
      <c r="C5651" t="s">
        <v>77</v>
      </c>
      <c r="D5651" t="s">
        <v>78</v>
      </c>
      <c r="E5651" t="s">
        <v>79</v>
      </c>
      <c r="F5651" t="s">
        <v>80</v>
      </c>
      <c r="G5651" t="s">
        <v>52</v>
      </c>
      <c r="H5651" t="s">
        <v>53</v>
      </c>
      <c r="I5651" t="s">
        <v>30923</v>
      </c>
      <c r="J5651" t="s">
        <v>55</v>
      </c>
      <c r="K5651" t="s">
        <v>30924</v>
      </c>
      <c r="L5651" t="s">
        <v>30925</v>
      </c>
      <c r="M5651" t="s">
        <v>30926</v>
      </c>
      <c r="N5651" t="s">
        <v>30927</v>
      </c>
      <c r="O5651" t="s">
        <v>408</v>
      </c>
      <c r="P5651" t="s">
        <v>492</v>
      </c>
      <c r="Q5651" t="s">
        <v>766</v>
      </c>
      <c r="R5651" s="1">
        <v>40540</v>
      </c>
      <c r="S5651" s="1">
        <v>41176</v>
      </c>
      <c r="T5651" t="s">
        <v>63</v>
      </c>
      <c r="U5651" t="s">
        <v>607</v>
      </c>
      <c r="V5651" t="s">
        <v>177</v>
      </c>
      <c r="W5651" t="s">
        <v>392</v>
      </c>
      <c r="X5651" t="s">
        <v>381</v>
      </c>
      <c r="Y5651" t="s">
        <v>68</v>
      </c>
      <c r="Z5651">
        <v>100229.19</v>
      </c>
      <c r="AA5651" t="s">
        <v>137</v>
      </c>
      <c r="AB5651">
        <v>191938.00049507827</v>
      </c>
      <c r="AC5651" t="s">
        <v>94</v>
      </c>
      <c r="AD5651">
        <v>0.94700337170809701</v>
      </c>
      <c r="AE5651" t="s">
        <v>95</v>
      </c>
      <c r="AF5651" t="s">
        <v>717</v>
      </c>
      <c r="AG5651" t="s">
        <v>718</v>
      </c>
      <c r="AH5651" t="s">
        <v>74</v>
      </c>
      <c r="AI5651">
        <v>-1</v>
      </c>
      <c r="AJ5651">
        <v>0</v>
      </c>
      <c r="AK5651">
        <v>0</v>
      </c>
      <c r="AL5651">
        <v>100229.19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191745.89</v>
      </c>
    </row>
    <row r="5652" spans="1:47" x14ac:dyDescent="0.35">
      <c r="A5652" t="s">
        <v>75</v>
      </c>
      <c r="B5652" t="s">
        <v>76</v>
      </c>
      <c r="C5652" t="s">
        <v>77</v>
      </c>
      <c r="D5652" t="s">
        <v>78</v>
      </c>
      <c r="E5652" t="s">
        <v>79</v>
      </c>
      <c r="F5652" t="s">
        <v>80</v>
      </c>
      <c r="G5652" t="s">
        <v>52</v>
      </c>
      <c r="H5652" t="s">
        <v>53</v>
      </c>
      <c r="I5652" t="s">
        <v>30928</v>
      </c>
      <c r="J5652" t="s">
        <v>55</v>
      </c>
      <c r="K5652" t="s">
        <v>30929</v>
      </c>
      <c r="L5652" t="s">
        <v>30930</v>
      </c>
      <c r="M5652" t="s">
        <v>30931</v>
      </c>
      <c r="N5652" t="s">
        <v>30932</v>
      </c>
      <c r="O5652" t="s">
        <v>86</v>
      </c>
      <c r="P5652" t="s">
        <v>30933</v>
      </c>
      <c r="Q5652" t="s">
        <v>1043</v>
      </c>
      <c r="R5652" s="1">
        <v>40358</v>
      </c>
      <c r="S5652" s="1">
        <v>40855</v>
      </c>
      <c r="T5652" t="s">
        <v>63</v>
      </c>
      <c r="U5652" t="s">
        <v>308</v>
      </c>
      <c r="V5652" t="s">
        <v>65</v>
      </c>
      <c r="W5652" t="s">
        <v>169</v>
      </c>
      <c r="X5652" t="s">
        <v>1535</v>
      </c>
      <c r="Y5652" t="s">
        <v>68</v>
      </c>
      <c r="Z5652">
        <v>209880</v>
      </c>
      <c r="AA5652" t="s">
        <v>69</v>
      </c>
      <c r="AB5652">
        <v>412921.16607954807</v>
      </c>
      <c r="AC5652" t="s">
        <v>70</v>
      </c>
      <c r="AD5652">
        <v>0.90740922332031904</v>
      </c>
      <c r="AE5652" t="s">
        <v>95</v>
      </c>
      <c r="AF5652" t="s">
        <v>1148</v>
      </c>
      <c r="AG5652" t="s">
        <v>1149</v>
      </c>
      <c r="AH5652" t="s">
        <v>74</v>
      </c>
      <c r="AI5652">
        <v>-1</v>
      </c>
      <c r="AJ5652">
        <v>0</v>
      </c>
      <c r="AK5652">
        <v>0</v>
      </c>
      <c r="AL5652">
        <v>20988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409925.34</v>
      </c>
    </row>
    <row r="5653" spans="1:47" x14ac:dyDescent="0.35">
      <c r="A5653" t="s">
        <v>75</v>
      </c>
      <c r="B5653" t="s">
        <v>76</v>
      </c>
      <c r="C5653" t="s">
        <v>77</v>
      </c>
      <c r="D5653" t="s">
        <v>78</v>
      </c>
      <c r="E5653" t="s">
        <v>79</v>
      </c>
      <c r="F5653" t="s">
        <v>80</v>
      </c>
      <c r="G5653" t="s">
        <v>52</v>
      </c>
      <c r="H5653" t="s">
        <v>53</v>
      </c>
      <c r="I5653" t="s">
        <v>30934</v>
      </c>
      <c r="J5653" t="s">
        <v>55</v>
      </c>
      <c r="K5653" t="s">
        <v>30935</v>
      </c>
      <c r="L5653" t="s">
        <v>30936</v>
      </c>
      <c r="M5653" t="s">
        <v>30937</v>
      </c>
      <c r="N5653" t="s">
        <v>30938</v>
      </c>
      <c r="O5653" t="s">
        <v>1049</v>
      </c>
      <c r="P5653" t="s">
        <v>853</v>
      </c>
      <c r="Q5653" t="s">
        <v>2185</v>
      </c>
      <c r="R5653" s="1">
        <v>40542</v>
      </c>
      <c r="S5653" s="1">
        <v>41043</v>
      </c>
      <c r="T5653" t="s">
        <v>63</v>
      </c>
      <c r="U5653" t="s">
        <v>607</v>
      </c>
      <c r="V5653" t="s">
        <v>114</v>
      </c>
      <c r="W5653" t="s">
        <v>135</v>
      </c>
      <c r="X5653" t="s">
        <v>1004</v>
      </c>
      <c r="Y5653" t="s">
        <v>68</v>
      </c>
      <c r="Z5653">
        <v>158851.44</v>
      </c>
      <c r="AA5653" t="s">
        <v>295</v>
      </c>
      <c r="AB5653">
        <v>304199.08381344692</v>
      </c>
      <c r="AC5653" t="s">
        <v>138</v>
      </c>
      <c r="AD5653">
        <v>0.99248635794846995</v>
      </c>
      <c r="AE5653" t="s">
        <v>95</v>
      </c>
      <c r="AF5653" t="s">
        <v>30939</v>
      </c>
      <c r="AG5653" t="s">
        <v>30940</v>
      </c>
      <c r="AH5653" t="s">
        <v>74</v>
      </c>
      <c r="AI5653">
        <v>-1</v>
      </c>
      <c r="AJ5653">
        <v>0</v>
      </c>
      <c r="AK5653">
        <v>0</v>
      </c>
      <c r="AL5653">
        <v>158851.44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303894.63</v>
      </c>
    </row>
    <row r="5654" spans="1:47" x14ac:dyDescent="0.35">
      <c r="A5654" t="s">
        <v>1988</v>
      </c>
      <c r="B5654" t="s">
        <v>1989</v>
      </c>
      <c r="C5654" t="s">
        <v>1990</v>
      </c>
      <c r="D5654" t="s">
        <v>1991</v>
      </c>
      <c r="E5654" t="s">
        <v>1992</v>
      </c>
      <c r="F5654" t="s">
        <v>1993</v>
      </c>
      <c r="G5654" t="s">
        <v>125</v>
      </c>
      <c r="H5654" t="s">
        <v>53</v>
      </c>
      <c r="I5654" t="s">
        <v>30941</v>
      </c>
      <c r="J5654" t="s">
        <v>55</v>
      </c>
      <c r="K5654" t="s">
        <v>30942</v>
      </c>
      <c r="L5654" t="s">
        <v>30943</v>
      </c>
      <c r="M5654" t="s">
        <v>30944</v>
      </c>
      <c r="N5654" t="s">
        <v>30945</v>
      </c>
      <c r="O5654" t="s">
        <v>242</v>
      </c>
      <c r="P5654" t="s">
        <v>30946</v>
      </c>
      <c r="Q5654" t="s">
        <v>6815</v>
      </c>
      <c r="R5654" s="1">
        <v>40178</v>
      </c>
      <c r="S5654" s="1">
        <v>41999</v>
      </c>
      <c r="T5654" t="s">
        <v>63</v>
      </c>
      <c r="U5654" t="s">
        <v>1101</v>
      </c>
      <c r="V5654" t="s">
        <v>338</v>
      </c>
      <c r="W5654" t="s">
        <v>322</v>
      </c>
      <c r="X5654" t="s">
        <v>13430</v>
      </c>
      <c r="Y5654" t="s">
        <v>68</v>
      </c>
      <c r="Z5654">
        <v>350000</v>
      </c>
      <c r="AA5654" t="s">
        <v>116</v>
      </c>
      <c r="AB5654">
        <v>709852.19694670779</v>
      </c>
      <c r="AC5654" t="s">
        <v>70</v>
      </c>
      <c r="AD5654">
        <v>0.663276597856858</v>
      </c>
      <c r="AE5654" t="s">
        <v>150</v>
      </c>
      <c r="AF5654" t="s">
        <v>4335</v>
      </c>
      <c r="AG5654" t="s">
        <v>30947</v>
      </c>
      <c r="AH5654" t="s">
        <v>74</v>
      </c>
      <c r="AI5654">
        <v>-1</v>
      </c>
      <c r="AJ5654">
        <v>0</v>
      </c>
      <c r="AK5654">
        <v>0</v>
      </c>
      <c r="AL5654">
        <v>35000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707309.5</v>
      </c>
    </row>
    <row r="5655" spans="1:47" x14ac:dyDescent="0.35">
      <c r="A5655" t="s">
        <v>98</v>
      </c>
      <c r="B5655" t="s">
        <v>99</v>
      </c>
      <c r="C5655" t="s">
        <v>271</v>
      </c>
      <c r="D5655" t="s">
        <v>272</v>
      </c>
      <c r="E5655" t="s">
        <v>273</v>
      </c>
      <c r="F5655" t="s">
        <v>274</v>
      </c>
      <c r="G5655" t="s">
        <v>52</v>
      </c>
      <c r="H5655" t="s">
        <v>53</v>
      </c>
      <c r="I5655" t="s">
        <v>30948</v>
      </c>
      <c r="J5655" t="s">
        <v>55</v>
      </c>
      <c r="K5655" t="s">
        <v>30949</v>
      </c>
      <c r="L5655" t="s">
        <v>30950</v>
      </c>
      <c r="M5655" t="s">
        <v>30951</v>
      </c>
      <c r="N5655" t="s">
        <v>447</v>
      </c>
      <c r="O5655" t="s">
        <v>408</v>
      </c>
      <c r="P5655" t="s">
        <v>15174</v>
      </c>
      <c r="Q5655" t="s">
        <v>30952</v>
      </c>
      <c r="R5655" s="1">
        <v>37809</v>
      </c>
      <c r="S5655" s="1">
        <v>39485</v>
      </c>
      <c r="T5655" t="s">
        <v>63</v>
      </c>
      <c r="U5655" t="s">
        <v>227</v>
      </c>
      <c r="V5655" t="s">
        <v>215</v>
      </c>
      <c r="W5655" t="s">
        <v>148</v>
      </c>
      <c r="X5655" t="s">
        <v>6550</v>
      </c>
      <c r="Y5655" t="s">
        <v>68</v>
      </c>
      <c r="Z5655">
        <v>182375.24</v>
      </c>
      <c r="AA5655" t="s">
        <v>295</v>
      </c>
      <c r="AB5655">
        <v>512105.52080484177</v>
      </c>
      <c r="AC5655" t="s">
        <v>70</v>
      </c>
      <c r="AD5655">
        <v>0.26686170913416302</v>
      </c>
      <c r="AE5655" t="s">
        <v>986</v>
      </c>
      <c r="AF5655" t="s">
        <v>16083</v>
      </c>
      <c r="AG5655" t="s">
        <v>119</v>
      </c>
      <c r="AH5655" t="s">
        <v>74</v>
      </c>
      <c r="AI5655">
        <v>-1</v>
      </c>
      <c r="AJ5655">
        <v>0</v>
      </c>
      <c r="AK5655">
        <v>0</v>
      </c>
      <c r="AL5655">
        <v>182375.24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509406.91</v>
      </c>
    </row>
    <row r="5656" spans="1:47" x14ac:dyDescent="0.35">
      <c r="A5656" t="s">
        <v>75</v>
      </c>
      <c r="B5656" t="s">
        <v>76</v>
      </c>
      <c r="C5656" t="s">
        <v>77</v>
      </c>
      <c r="D5656" t="s">
        <v>78</v>
      </c>
      <c r="E5656" t="s">
        <v>79</v>
      </c>
      <c r="F5656" t="s">
        <v>80</v>
      </c>
      <c r="G5656" t="s">
        <v>52</v>
      </c>
      <c r="H5656" t="s">
        <v>53</v>
      </c>
      <c r="I5656" t="s">
        <v>30953</v>
      </c>
      <c r="J5656" t="s">
        <v>55</v>
      </c>
      <c r="K5656" t="s">
        <v>30954</v>
      </c>
      <c r="L5656" t="s">
        <v>30955</v>
      </c>
      <c r="M5656" t="s">
        <v>30956</v>
      </c>
      <c r="N5656" t="s">
        <v>30957</v>
      </c>
      <c r="O5656" t="s">
        <v>458</v>
      </c>
      <c r="P5656" t="s">
        <v>764</v>
      </c>
      <c r="Q5656" t="s">
        <v>1878</v>
      </c>
      <c r="R5656" s="1">
        <v>40535</v>
      </c>
      <c r="S5656" s="1">
        <v>40899</v>
      </c>
      <c r="T5656" t="s">
        <v>63</v>
      </c>
      <c r="U5656" t="s">
        <v>308</v>
      </c>
      <c r="V5656" t="s">
        <v>338</v>
      </c>
      <c r="W5656" t="s">
        <v>293</v>
      </c>
      <c r="X5656" t="s">
        <v>4769</v>
      </c>
      <c r="Y5656" t="s">
        <v>68</v>
      </c>
      <c r="Z5656">
        <v>331650</v>
      </c>
      <c r="AA5656" t="s">
        <v>116</v>
      </c>
      <c r="AB5656">
        <v>635106.77741876105</v>
      </c>
      <c r="AC5656" t="s">
        <v>70</v>
      </c>
      <c r="AD5656">
        <v>0.988106718904463</v>
      </c>
      <c r="AE5656" t="s">
        <v>95</v>
      </c>
      <c r="AF5656" t="s">
        <v>1005</v>
      </c>
      <c r="AG5656" t="s">
        <v>1006</v>
      </c>
      <c r="AH5656" t="s">
        <v>74</v>
      </c>
      <c r="AI5656">
        <v>-1</v>
      </c>
      <c r="AJ5656">
        <v>0</v>
      </c>
      <c r="AK5656">
        <v>0</v>
      </c>
      <c r="AL5656">
        <v>33165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634471.13</v>
      </c>
    </row>
    <row r="5657" spans="1:47" x14ac:dyDescent="0.35">
      <c r="A5657" t="s">
        <v>75</v>
      </c>
      <c r="B5657" t="s">
        <v>76</v>
      </c>
      <c r="C5657" t="s">
        <v>77</v>
      </c>
      <c r="D5657" t="s">
        <v>78</v>
      </c>
      <c r="E5657" t="s">
        <v>79</v>
      </c>
      <c r="F5657" t="s">
        <v>80</v>
      </c>
      <c r="G5657" t="s">
        <v>52</v>
      </c>
      <c r="H5657" t="s">
        <v>53</v>
      </c>
      <c r="I5657" t="s">
        <v>30958</v>
      </c>
      <c r="J5657" t="s">
        <v>55</v>
      </c>
      <c r="K5657" t="s">
        <v>30959</v>
      </c>
      <c r="L5657" t="s">
        <v>30960</v>
      </c>
      <c r="M5657" t="s">
        <v>30961</v>
      </c>
      <c r="N5657" t="s">
        <v>30962</v>
      </c>
      <c r="O5657" t="s">
        <v>224</v>
      </c>
      <c r="P5657" t="s">
        <v>1042</v>
      </c>
      <c r="Q5657" t="s">
        <v>25778</v>
      </c>
      <c r="R5657" s="1">
        <v>40493</v>
      </c>
      <c r="S5657" s="1">
        <v>40857</v>
      </c>
      <c r="T5657" t="s">
        <v>63</v>
      </c>
      <c r="U5657" t="s">
        <v>308</v>
      </c>
      <c r="V5657" t="s">
        <v>65</v>
      </c>
      <c r="W5657" t="s">
        <v>113</v>
      </c>
      <c r="X5657" t="s">
        <v>5004</v>
      </c>
      <c r="Y5657" t="s">
        <v>68</v>
      </c>
      <c r="Z5657">
        <v>196020</v>
      </c>
      <c r="AA5657" t="s">
        <v>295</v>
      </c>
      <c r="AB5657">
        <v>377741.40841957141</v>
      </c>
      <c r="AC5657" t="s">
        <v>70</v>
      </c>
      <c r="AD5657">
        <v>0.92212281354717396</v>
      </c>
      <c r="AE5657" t="s">
        <v>95</v>
      </c>
      <c r="AF5657" t="s">
        <v>767</v>
      </c>
      <c r="AG5657" t="s">
        <v>768</v>
      </c>
      <c r="AH5657" t="s">
        <v>74</v>
      </c>
      <c r="AI5657">
        <v>-1</v>
      </c>
      <c r="AJ5657">
        <v>0</v>
      </c>
      <c r="AK5657">
        <v>0</v>
      </c>
      <c r="AL5657">
        <v>19602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378113.34</v>
      </c>
    </row>
    <row r="5658" spans="1:47" x14ac:dyDescent="0.35">
      <c r="A5658" t="s">
        <v>75</v>
      </c>
      <c r="B5658" t="s">
        <v>76</v>
      </c>
      <c r="C5658" t="s">
        <v>77</v>
      </c>
      <c r="D5658" t="s">
        <v>78</v>
      </c>
      <c r="E5658" t="s">
        <v>79</v>
      </c>
      <c r="F5658" t="s">
        <v>80</v>
      </c>
      <c r="G5658" t="s">
        <v>52</v>
      </c>
      <c r="H5658" t="s">
        <v>53</v>
      </c>
      <c r="I5658" t="s">
        <v>30963</v>
      </c>
      <c r="J5658" t="s">
        <v>55</v>
      </c>
      <c r="K5658" t="s">
        <v>30964</v>
      </c>
      <c r="L5658" t="s">
        <v>30965</v>
      </c>
      <c r="M5658" t="s">
        <v>30966</v>
      </c>
      <c r="N5658" t="s">
        <v>30967</v>
      </c>
      <c r="O5658" t="s">
        <v>86</v>
      </c>
      <c r="P5658" t="s">
        <v>1042</v>
      </c>
      <c r="Q5658" t="s">
        <v>946</v>
      </c>
      <c r="R5658" s="1">
        <v>40359</v>
      </c>
      <c r="S5658" s="1">
        <v>40723</v>
      </c>
      <c r="T5658" t="s">
        <v>63</v>
      </c>
      <c r="U5658" t="s">
        <v>308</v>
      </c>
      <c r="V5658" t="s">
        <v>134</v>
      </c>
      <c r="W5658" t="s">
        <v>799</v>
      </c>
      <c r="X5658" t="s">
        <v>946</v>
      </c>
      <c r="Y5658" t="s">
        <v>68</v>
      </c>
      <c r="Z5658">
        <v>210441.99</v>
      </c>
      <c r="AA5658" t="s">
        <v>69</v>
      </c>
      <c r="AB5658">
        <v>414026.8339189089</v>
      </c>
      <c r="AC5658" t="s">
        <v>70</v>
      </c>
      <c r="AD5658">
        <v>0.96567467086415004</v>
      </c>
      <c r="AE5658" t="s">
        <v>95</v>
      </c>
      <c r="AF5658" t="s">
        <v>1148</v>
      </c>
      <c r="AG5658" t="s">
        <v>1149</v>
      </c>
      <c r="AH5658" t="s">
        <v>74</v>
      </c>
      <c r="AI5658">
        <v>-1</v>
      </c>
      <c r="AJ5658">
        <v>0</v>
      </c>
      <c r="AK5658">
        <v>0</v>
      </c>
      <c r="AL5658">
        <v>210441.99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411023</v>
      </c>
    </row>
    <row r="5659" spans="1:47" x14ac:dyDescent="0.35">
      <c r="A5659" t="s">
        <v>75</v>
      </c>
      <c r="B5659" t="s">
        <v>76</v>
      </c>
      <c r="C5659" t="s">
        <v>77</v>
      </c>
      <c r="D5659" t="s">
        <v>78</v>
      </c>
      <c r="E5659" t="s">
        <v>79</v>
      </c>
      <c r="F5659" t="s">
        <v>80</v>
      </c>
      <c r="G5659" t="s">
        <v>52</v>
      </c>
      <c r="H5659" t="s">
        <v>53</v>
      </c>
      <c r="I5659" t="s">
        <v>30968</v>
      </c>
      <c r="J5659" t="s">
        <v>55</v>
      </c>
      <c r="K5659" t="s">
        <v>30969</v>
      </c>
      <c r="L5659" t="s">
        <v>3684</v>
      </c>
      <c r="M5659" t="s">
        <v>3685</v>
      </c>
      <c r="N5659" t="s">
        <v>3686</v>
      </c>
      <c r="O5659" t="s">
        <v>347</v>
      </c>
      <c r="P5659" t="s">
        <v>30970</v>
      </c>
      <c r="Q5659" t="s">
        <v>369</v>
      </c>
      <c r="R5659" s="1">
        <v>37232</v>
      </c>
      <c r="S5659" s="1">
        <v>37519</v>
      </c>
      <c r="T5659" t="s">
        <v>63</v>
      </c>
      <c r="U5659" t="s">
        <v>157</v>
      </c>
      <c r="V5659" t="s">
        <v>177</v>
      </c>
      <c r="W5659" t="s">
        <v>494</v>
      </c>
      <c r="X5659" t="s">
        <v>2866</v>
      </c>
      <c r="Y5659" t="s">
        <v>68</v>
      </c>
      <c r="Z5659">
        <v>43480.800000000003</v>
      </c>
      <c r="AA5659" t="s">
        <v>93</v>
      </c>
      <c r="AB5659">
        <v>146807.43068355563</v>
      </c>
      <c r="AC5659" t="s">
        <v>229</v>
      </c>
      <c r="AD5659">
        <v>0.914219864019018</v>
      </c>
      <c r="AE5659" t="s">
        <v>95</v>
      </c>
      <c r="AF5659" t="s">
        <v>30971</v>
      </c>
      <c r="AG5659" t="s">
        <v>30972</v>
      </c>
      <c r="AH5659" t="s">
        <v>74</v>
      </c>
      <c r="AI5659">
        <v>-1</v>
      </c>
      <c r="AJ5659">
        <v>0</v>
      </c>
      <c r="AK5659">
        <v>0</v>
      </c>
      <c r="AL5659">
        <v>43480.800000000003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146689.64000000001</v>
      </c>
    </row>
    <row r="5660" spans="1:47" x14ac:dyDescent="0.35">
      <c r="A5660" t="s">
        <v>232</v>
      </c>
      <c r="B5660" t="s">
        <v>233</v>
      </c>
      <c r="C5660" t="s">
        <v>644</v>
      </c>
      <c r="D5660" t="s">
        <v>645</v>
      </c>
      <c r="E5660" t="s">
        <v>1761</v>
      </c>
      <c r="F5660" t="s">
        <v>1762</v>
      </c>
      <c r="G5660" t="s">
        <v>52</v>
      </c>
      <c r="H5660" t="s">
        <v>53</v>
      </c>
      <c r="I5660" t="s">
        <v>30973</v>
      </c>
      <c r="J5660" t="s">
        <v>55</v>
      </c>
      <c r="K5660" t="s">
        <v>30974</v>
      </c>
      <c r="L5660" t="s">
        <v>30975</v>
      </c>
      <c r="M5660" t="s">
        <v>30976</v>
      </c>
      <c r="N5660" t="s">
        <v>223</v>
      </c>
      <c r="O5660" t="s">
        <v>224</v>
      </c>
      <c r="P5660" t="s">
        <v>30977</v>
      </c>
      <c r="Q5660" t="s">
        <v>30978</v>
      </c>
      <c r="R5660" s="1">
        <v>38352</v>
      </c>
      <c r="S5660" s="1">
        <v>39173</v>
      </c>
      <c r="T5660" t="s">
        <v>63</v>
      </c>
      <c r="U5660" t="s">
        <v>112</v>
      </c>
      <c r="V5660" t="s">
        <v>246</v>
      </c>
      <c r="W5660" t="s">
        <v>90</v>
      </c>
      <c r="X5660" t="s">
        <v>16261</v>
      </c>
      <c r="Y5660" t="s">
        <v>68</v>
      </c>
      <c r="Z5660">
        <v>160000</v>
      </c>
      <c r="AA5660" t="s">
        <v>295</v>
      </c>
      <c r="AB5660">
        <v>408193.44607852766</v>
      </c>
      <c r="AC5660" t="s">
        <v>70</v>
      </c>
      <c r="AD5660">
        <v>0.70860766763442495</v>
      </c>
      <c r="AE5660" t="s">
        <v>179</v>
      </c>
      <c r="AF5660" t="s">
        <v>4717</v>
      </c>
      <c r="AG5660" t="s">
        <v>119</v>
      </c>
      <c r="AH5660" t="s">
        <v>74</v>
      </c>
      <c r="AI5660">
        <v>-1</v>
      </c>
      <c r="AJ5660">
        <v>0</v>
      </c>
      <c r="AK5660">
        <v>0</v>
      </c>
      <c r="AL5660">
        <v>16000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408716.94</v>
      </c>
    </row>
    <row r="5661" spans="1:47" x14ac:dyDescent="0.35">
      <c r="A5661" t="s">
        <v>75</v>
      </c>
      <c r="B5661" t="s">
        <v>76</v>
      </c>
      <c r="C5661" t="s">
        <v>77</v>
      </c>
      <c r="D5661" t="s">
        <v>78</v>
      </c>
      <c r="E5661" t="s">
        <v>79</v>
      </c>
      <c r="F5661" t="s">
        <v>80</v>
      </c>
      <c r="G5661" t="s">
        <v>52</v>
      </c>
      <c r="H5661" t="s">
        <v>53</v>
      </c>
      <c r="I5661" t="s">
        <v>30979</v>
      </c>
      <c r="J5661" t="s">
        <v>55</v>
      </c>
      <c r="K5661" t="s">
        <v>30980</v>
      </c>
      <c r="L5661" t="s">
        <v>30981</v>
      </c>
      <c r="M5661" t="s">
        <v>30982</v>
      </c>
      <c r="N5661" t="s">
        <v>30983</v>
      </c>
      <c r="O5661" t="s">
        <v>408</v>
      </c>
      <c r="P5661" t="s">
        <v>9528</v>
      </c>
      <c r="Q5661" t="s">
        <v>16529</v>
      </c>
      <c r="R5661" s="1">
        <v>36306</v>
      </c>
      <c r="S5661" s="1">
        <v>37621</v>
      </c>
      <c r="T5661" t="s">
        <v>63</v>
      </c>
      <c r="U5661" t="s">
        <v>157</v>
      </c>
      <c r="V5661" t="s">
        <v>338</v>
      </c>
      <c r="W5661" t="s">
        <v>149</v>
      </c>
      <c r="X5661" t="s">
        <v>2954</v>
      </c>
      <c r="Y5661" t="s">
        <v>68</v>
      </c>
      <c r="Z5661">
        <v>56915.47</v>
      </c>
      <c r="AA5661" t="s">
        <v>93</v>
      </c>
      <c r="AB5661">
        <v>230214.88621490987</v>
      </c>
      <c r="AC5661" t="s">
        <v>138</v>
      </c>
      <c r="AD5661">
        <v>0.95179654273408998</v>
      </c>
      <c r="AE5661" t="s">
        <v>95</v>
      </c>
      <c r="AF5661" t="s">
        <v>30984</v>
      </c>
      <c r="AG5661" t="s">
        <v>30985</v>
      </c>
      <c r="AH5661" t="s">
        <v>74</v>
      </c>
      <c r="AI5661">
        <v>-1</v>
      </c>
      <c r="AJ5661">
        <v>0</v>
      </c>
      <c r="AK5661">
        <v>0</v>
      </c>
      <c r="AL5661">
        <v>10915.47</v>
      </c>
      <c r="AM5661">
        <v>4600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226081.03</v>
      </c>
    </row>
    <row r="5662" spans="1:47" x14ac:dyDescent="0.35">
      <c r="A5662" t="s">
        <v>232</v>
      </c>
      <c r="B5662" t="s">
        <v>233</v>
      </c>
      <c r="C5662" t="s">
        <v>644</v>
      </c>
      <c r="D5662" t="s">
        <v>645</v>
      </c>
      <c r="E5662" t="s">
        <v>646</v>
      </c>
      <c r="F5662" t="s">
        <v>647</v>
      </c>
      <c r="G5662" t="s">
        <v>52</v>
      </c>
      <c r="H5662" t="s">
        <v>53</v>
      </c>
      <c r="I5662" t="s">
        <v>30986</v>
      </c>
      <c r="J5662" t="s">
        <v>55</v>
      </c>
      <c r="K5662" t="s">
        <v>30987</v>
      </c>
      <c r="L5662" t="s">
        <v>30988</v>
      </c>
      <c r="M5662" t="s">
        <v>30989</v>
      </c>
      <c r="N5662" t="s">
        <v>30990</v>
      </c>
      <c r="O5662" t="s">
        <v>224</v>
      </c>
      <c r="P5662" t="s">
        <v>30991</v>
      </c>
      <c r="Q5662" t="s">
        <v>3916</v>
      </c>
      <c r="R5662" s="1">
        <v>38660</v>
      </c>
      <c r="S5662" s="1">
        <v>39956</v>
      </c>
      <c r="T5662" t="s">
        <v>63</v>
      </c>
      <c r="U5662" t="s">
        <v>64</v>
      </c>
      <c r="V5662" t="s">
        <v>114</v>
      </c>
      <c r="W5662" t="s">
        <v>1215</v>
      </c>
      <c r="X5662" t="s">
        <v>8394</v>
      </c>
      <c r="Y5662" t="s">
        <v>68</v>
      </c>
      <c r="Z5662">
        <v>124808</v>
      </c>
      <c r="AA5662" t="s">
        <v>137</v>
      </c>
      <c r="AB5662">
        <v>302354.4174136332</v>
      </c>
      <c r="AC5662" t="s">
        <v>138</v>
      </c>
      <c r="AD5662">
        <v>0.66618629654033001</v>
      </c>
      <c r="AE5662" t="s">
        <v>150</v>
      </c>
      <c r="AF5662" t="s">
        <v>30992</v>
      </c>
      <c r="AG5662" t="s">
        <v>30993</v>
      </c>
      <c r="AH5662" t="s">
        <v>74</v>
      </c>
      <c r="AI5662">
        <v>-1</v>
      </c>
      <c r="AJ5662">
        <v>0</v>
      </c>
      <c r="AK5662">
        <v>0</v>
      </c>
      <c r="AL5662">
        <v>124808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301811.65999999997</v>
      </c>
    </row>
    <row r="5663" spans="1:47" x14ac:dyDescent="0.35">
      <c r="A5663" t="s">
        <v>232</v>
      </c>
      <c r="B5663" t="s">
        <v>233</v>
      </c>
      <c r="C5663" t="s">
        <v>232</v>
      </c>
      <c r="D5663" t="s">
        <v>234</v>
      </c>
      <c r="E5663" t="s">
        <v>590</v>
      </c>
      <c r="F5663" t="s">
        <v>591</v>
      </c>
      <c r="G5663" t="s">
        <v>52</v>
      </c>
      <c r="H5663" t="s">
        <v>53</v>
      </c>
      <c r="I5663" t="s">
        <v>30994</v>
      </c>
      <c r="J5663" t="s">
        <v>55</v>
      </c>
      <c r="K5663" t="s">
        <v>30995</v>
      </c>
      <c r="L5663" t="s">
        <v>30996</v>
      </c>
      <c r="M5663" t="s">
        <v>30997</v>
      </c>
      <c r="N5663" t="s">
        <v>447</v>
      </c>
      <c r="O5663" t="s">
        <v>408</v>
      </c>
      <c r="P5663" t="s">
        <v>30998</v>
      </c>
      <c r="Q5663" t="s">
        <v>18805</v>
      </c>
      <c r="R5663" s="1">
        <v>39682</v>
      </c>
      <c r="S5663" s="1">
        <v>39812</v>
      </c>
      <c r="T5663" t="s">
        <v>63</v>
      </c>
      <c r="U5663" t="s">
        <v>227</v>
      </c>
      <c r="V5663" t="s">
        <v>338</v>
      </c>
      <c r="W5663" t="s">
        <v>66</v>
      </c>
      <c r="X5663" t="s">
        <v>14607</v>
      </c>
      <c r="Y5663" t="s">
        <v>68</v>
      </c>
      <c r="Z5663">
        <v>56922.5</v>
      </c>
      <c r="AA5663" t="s">
        <v>93</v>
      </c>
      <c r="AB5663">
        <v>122059.29771611806</v>
      </c>
      <c r="AC5663" t="s">
        <v>229</v>
      </c>
      <c r="AD5663">
        <v>0.25537935766544401</v>
      </c>
      <c r="AE5663" t="s">
        <v>986</v>
      </c>
      <c r="AF5663" t="s">
        <v>30999</v>
      </c>
      <c r="AG5663" t="s">
        <v>31000</v>
      </c>
      <c r="AH5663" t="s">
        <v>74</v>
      </c>
      <c r="AI5663">
        <v>-1</v>
      </c>
      <c r="AJ5663">
        <v>0</v>
      </c>
      <c r="AK5663">
        <v>0</v>
      </c>
      <c r="AL5663">
        <v>56922.5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121513.02</v>
      </c>
    </row>
    <row r="5664" spans="1:47" x14ac:dyDescent="0.35">
      <c r="A5664" t="s">
        <v>75</v>
      </c>
      <c r="B5664" t="s">
        <v>76</v>
      </c>
      <c r="C5664" t="s">
        <v>77</v>
      </c>
      <c r="D5664" t="s">
        <v>78</v>
      </c>
      <c r="E5664" t="s">
        <v>79</v>
      </c>
      <c r="F5664" t="s">
        <v>80</v>
      </c>
      <c r="G5664" t="s">
        <v>52</v>
      </c>
      <c r="H5664" t="s">
        <v>53</v>
      </c>
      <c r="I5664" t="s">
        <v>31001</v>
      </c>
      <c r="J5664" t="s">
        <v>55</v>
      </c>
      <c r="K5664" t="s">
        <v>31002</v>
      </c>
      <c r="L5664" t="s">
        <v>29003</v>
      </c>
      <c r="M5664" t="s">
        <v>7409</v>
      </c>
      <c r="N5664" t="s">
        <v>223</v>
      </c>
      <c r="O5664" t="s">
        <v>224</v>
      </c>
      <c r="P5664" t="s">
        <v>2975</v>
      </c>
      <c r="Q5664" t="s">
        <v>1231</v>
      </c>
      <c r="R5664" s="1">
        <v>39436</v>
      </c>
      <c r="S5664" s="1">
        <v>40015</v>
      </c>
      <c r="T5664" t="s">
        <v>63</v>
      </c>
      <c r="U5664" t="s">
        <v>64</v>
      </c>
      <c r="V5664" t="s">
        <v>148</v>
      </c>
      <c r="W5664" t="s">
        <v>216</v>
      </c>
      <c r="X5664" t="s">
        <v>1182</v>
      </c>
      <c r="Y5664" t="s">
        <v>68</v>
      </c>
      <c r="Z5664">
        <v>162538.20000000001</v>
      </c>
      <c r="AA5664" t="s">
        <v>295</v>
      </c>
      <c r="AB5664">
        <v>364162.46337674139</v>
      </c>
      <c r="AC5664" t="s">
        <v>171</v>
      </c>
      <c r="AD5664">
        <v>0.90878691587596905</v>
      </c>
      <c r="AE5664" t="s">
        <v>95</v>
      </c>
      <c r="AF5664" t="s">
        <v>31003</v>
      </c>
      <c r="AG5664" t="s">
        <v>31004</v>
      </c>
      <c r="AH5664" t="s">
        <v>74</v>
      </c>
      <c r="AI5664">
        <v>-1</v>
      </c>
      <c r="AJ5664">
        <v>0</v>
      </c>
      <c r="AK5664">
        <v>0</v>
      </c>
      <c r="AL5664">
        <v>162538.20000000001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364195.66</v>
      </c>
    </row>
    <row r="5665" spans="1:47" x14ac:dyDescent="0.35">
      <c r="A5665" t="s">
        <v>75</v>
      </c>
      <c r="B5665" t="s">
        <v>76</v>
      </c>
      <c r="C5665" t="s">
        <v>77</v>
      </c>
      <c r="D5665" t="s">
        <v>78</v>
      </c>
      <c r="E5665" t="s">
        <v>79</v>
      </c>
      <c r="F5665" t="s">
        <v>80</v>
      </c>
      <c r="G5665" t="s">
        <v>52</v>
      </c>
      <c r="H5665" t="s">
        <v>53</v>
      </c>
      <c r="I5665" t="s">
        <v>31005</v>
      </c>
      <c r="J5665" t="s">
        <v>55</v>
      </c>
      <c r="K5665" t="s">
        <v>31006</v>
      </c>
      <c r="L5665" t="s">
        <v>29003</v>
      </c>
      <c r="M5665" t="s">
        <v>7409</v>
      </c>
      <c r="N5665" t="s">
        <v>223</v>
      </c>
      <c r="O5665" t="s">
        <v>224</v>
      </c>
      <c r="P5665" t="s">
        <v>31007</v>
      </c>
      <c r="Q5665" t="s">
        <v>615</v>
      </c>
      <c r="R5665" s="1">
        <v>38894</v>
      </c>
      <c r="S5665" s="1">
        <v>39408</v>
      </c>
      <c r="T5665" t="s">
        <v>63</v>
      </c>
      <c r="U5665" t="s">
        <v>112</v>
      </c>
      <c r="V5665" t="s">
        <v>65</v>
      </c>
      <c r="W5665" t="s">
        <v>293</v>
      </c>
      <c r="X5665" t="s">
        <v>147</v>
      </c>
      <c r="Y5665" t="s">
        <v>68</v>
      </c>
      <c r="Z5665">
        <v>237600</v>
      </c>
      <c r="AA5665" t="s">
        <v>69</v>
      </c>
      <c r="AB5665">
        <v>564848.88855068118</v>
      </c>
      <c r="AC5665" t="s">
        <v>70</v>
      </c>
      <c r="AD5665">
        <v>0.50762308014285495</v>
      </c>
      <c r="AE5665" t="s">
        <v>484</v>
      </c>
      <c r="AF5665" t="s">
        <v>2492</v>
      </c>
      <c r="AG5665" t="s">
        <v>2493</v>
      </c>
      <c r="AH5665" t="s">
        <v>74</v>
      </c>
      <c r="AI5665">
        <v>-1</v>
      </c>
      <c r="AJ5665">
        <v>0</v>
      </c>
      <c r="AK5665">
        <v>0</v>
      </c>
      <c r="AL5665">
        <v>23760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559573.25</v>
      </c>
    </row>
    <row r="5666" spans="1:47" x14ac:dyDescent="0.35">
      <c r="A5666" t="s">
        <v>75</v>
      </c>
      <c r="B5666" t="s">
        <v>76</v>
      </c>
      <c r="C5666" t="s">
        <v>77</v>
      </c>
      <c r="D5666" t="s">
        <v>78</v>
      </c>
      <c r="E5666" t="s">
        <v>79</v>
      </c>
      <c r="F5666" t="s">
        <v>80</v>
      </c>
      <c r="G5666" t="s">
        <v>52</v>
      </c>
      <c r="H5666" t="s">
        <v>53</v>
      </c>
      <c r="I5666" t="s">
        <v>31008</v>
      </c>
      <c r="J5666" t="s">
        <v>55</v>
      </c>
      <c r="K5666" t="s">
        <v>31009</v>
      </c>
      <c r="L5666" t="s">
        <v>31010</v>
      </c>
      <c r="M5666" t="s">
        <v>31011</v>
      </c>
      <c r="N5666" t="s">
        <v>31012</v>
      </c>
      <c r="O5666" t="s">
        <v>201</v>
      </c>
      <c r="P5666" t="s">
        <v>87</v>
      </c>
      <c r="Q5666" t="s">
        <v>1610</v>
      </c>
      <c r="R5666" s="1">
        <v>37428</v>
      </c>
      <c r="S5666" s="1">
        <v>37667</v>
      </c>
      <c r="T5666" t="s">
        <v>63</v>
      </c>
      <c r="U5666" t="s">
        <v>89</v>
      </c>
      <c r="V5666" t="s">
        <v>215</v>
      </c>
      <c r="W5666" t="s">
        <v>743</v>
      </c>
      <c r="X5666" t="s">
        <v>217</v>
      </c>
      <c r="Y5666" t="s">
        <v>68</v>
      </c>
      <c r="Z5666">
        <v>49995</v>
      </c>
      <c r="AA5666" t="s">
        <v>93</v>
      </c>
      <c r="AB5666">
        <v>163973.68297933947</v>
      </c>
      <c r="AC5666" t="s">
        <v>94</v>
      </c>
      <c r="AD5666">
        <v>0.98602795263824605</v>
      </c>
      <c r="AE5666" t="s">
        <v>95</v>
      </c>
      <c r="AF5666" t="s">
        <v>3159</v>
      </c>
      <c r="AG5666" t="s">
        <v>3160</v>
      </c>
      <c r="AH5666" t="s">
        <v>74</v>
      </c>
      <c r="AI5666">
        <v>-1</v>
      </c>
      <c r="AJ5666">
        <v>0</v>
      </c>
      <c r="AK5666">
        <v>0</v>
      </c>
      <c r="AL5666">
        <v>49995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163467.72</v>
      </c>
    </row>
    <row r="5667" spans="1:47" x14ac:dyDescent="0.35">
      <c r="A5667" t="s">
        <v>98</v>
      </c>
      <c r="B5667" t="s">
        <v>99</v>
      </c>
      <c r="C5667" t="s">
        <v>271</v>
      </c>
      <c r="D5667" t="s">
        <v>272</v>
      </c>
      <c r="E5667" t="s">
        <v>273</v>
      </c>
      <c r="F5667" t="s">
        <v>274</v>
      </c>
      <c r="G5667" t="s">
        <v>52</v>
      </c>
      <c r="H5667" t="s">
        <v>53</v>
      </c>
      <c r="I5667" t="s">
        <v>31013</v>
      </c>
      <c r="J5667" t="s">
        <v>55</v>
      </c>
      <c r="K5667" t="s">
        <v>31014</v>
      </c>
      <c r="L5667" t="s">
        <v>30762</v>
      </c>
      <c r="M5667" t="s">
        <v>18403</v>
      </c>
      <c r="N5667" t="s">
        <v>447</v>
      </c>
      <c r="O5667" t="s">
        <v>408</v>
      </c>
      <c r="P5667" t="s">
        <v>5161</v>
      </c>
      <c r="Q5667" t="s">
        <v>2814</v>
      </c>
      <c r="R5667" s="1">
        <v>38344</v>
      </c>
      <c r="S5667" s="1">
        <v>39256</v>
      </c>
      <c r="T5667" t="s">
        <v>63</v>
      </c>
      <c r="U5667" t="s">
        <v>112</v>
      </c>
      <c r="V5667" t="s">
        <v>134</v>
      </c>
      <c r="W5667" t="s">
        <v>1215</v>
      </c>
      <c r="X5667" t="s">
        <v>965</v>
      </c>
      <c r="Y5667" t="s">
        <v>68</v>
      </c>
      <c r="Z5667">
        <v>222862.8</v>
      </c>
      <c r="AA5667" t="s">
        <v>69</v>
      </c>
      <c r="AB5667">
        <v>568569.58959193551</v>
      </c>
      <c r="AC5667" t="s">
        <v>70</v>
      </c>
      <c r="AD5667">
        <v>0.409157291520371</v>
      </c>
      <c r="AE5667" t="s">
        <v>311</v>
      </c>
      <c r="AF5667" t="s">
        <v>31015</v>
      </c>
      <c r="AG5667" t="s">
        <v>31016</v>
      </c>
      <c r="AH5667" t="s">
        <v>74</v>
      </c>
      <c r="AI5667">
        <v>-1</v>
      </c>
      <c r="AJ5667">
        <v>0</v>
      </c>
      <c r="AK5667">
        <v>0</v>
      </c>
      <c r="AL5667">
        <v>222862.8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569298.75</v>
      </c>
    </row>
    <row r="5668" spans="1:47" x14ac:dyDescent="0.35">
      <c r="A5668" t="s">
        <v>120</v>
      </c>
      <c r="B5668" t="s">
        <v>121</v>
      </c>
      <c r="C5668" t="s">
        <v>120</v>
      </c>
      <c r="D5668" t="s">
        <v>122</v>
      </c>
      <c r="E5668" t="s">
        <v>123</v>
      </c>
      <c r="F5668" t="s">
        <v>124</v>
      </c>
      <c r="G5668" t="s">
        <v>125</v>
      </c>
      <c r="H5668" t="s">
        <v>53</v>
      </c>
      <c r="I5668" t="s">
        <v>31017</v>
      </c>
      <c r="J5668" t="s">
        <v>55</v>
      </c>
      <c r="K5668" t="s">
        <v>31018</v>
      </c>
      <c r="L5668" t="s">
        <v>31019</v>
      </c>
      <c r="M5668" t="s">
        <v>23030</v>
      </c>
      <c r="N5668" t="s">
        <v>23031</v>
      </c>
      <c r="O5668" t="s">
        <v>242</v>
      </c>
      <c r="P5668" t="s">
        <v>816</v>
      </c>
      <c r="Q5668" t="s">
        <v>31020</v>
      </c>
      <c r="R5668" s="1">
        <v>43600</v>
      </c>
      <c r="S5668" s="1">
        <v>44163</v>
      </c>
      <c r="T5668" t="s">
        <v>63</v>
      </c>
      <c r="U5668" t="s">
        <v>975</v>
      </c>
      <c r="V5668" t="s">
        <v>65</v>
      </c>
      <c r="W5668" t="s">
        <v>91</v>
      </c>
      <c r="X5668" t="s">
        <v>2157</v>
      </c>
      <c r="Y5668" t="s">
        <v>68</v>
      </c>
      <c r="Z5668">
        <v>844419.68</v>
      </c>
      <c r="AA5668" t="s">
        <v>578</v>
      </c>
      <c r="AB5668">
        <v>991207.63035275834</v>
      </c>
      <c r="AC5668" t="s">
        <v>117</v>
      </c>
      <c r="AD5668">
        <v>0.73004246608396905</v>
      </c>
      <c r="AE5668" t="s">
        <v>179</v>
      </c>
      <c r="AF5668" t="s">
        <v>31021</v>
      </c>
      <c r="AG5668" t="s">
        <v>119</v>
      </c>
      <c r="AH5668" t="s">
        <v>74</v>
      </c>
      <c r="AI5668">
        <v>-1</v>
      </c>
      <c r="AJ5668">
        <v>0</v>
      </c>
      <c r="AK5668">
        <v>0</v>
      </c>
      <c r="AL5668">
        <v>844419.68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985295.5</v>
      </c>
    </row>
    <row r="5669" spans="1:47" x14ac:dyDescent="0.35">
      <c r="A5669" t="s">
        <v>98</v>
      </c>
      <c r="B5669" t="s">
        <v>99</v>
      </c>
      <c r="C5669" t="s">
        <v>271</v>
      </c>
      <c r="D5669" t="s">
        <v>272</v>
      </c>
      <c r="E5669" t="s">
        <v>273</v>
      </c>
      <c r="F5669" t="s">
        <v>274</v>
      </c>
      <c r="G5669" t="s">
        <v>52</v>
      </c>
      <c r="H5669" t="s">
        <v>53</v>
      </c>
      <c r="I5669" t="s">
        <v>31022</v>
      </c>
      <c r="J5669" t="s">
        <v>55</v>
      </c>
      <c r="K5669" t="s">
        <v>31023</v>
      </c>
      <c r="L5669" t="s">
        <v>30201</v>
      </c>
      <c r="M5669" t="s">
        <v>30202</v>
      </c>
      <c r="N5669" t="s">
        <v>279</v>
      </c>
      <c r="O5669" t="s">
        <v>189</v>
      </c>
      <c r="P5669" t="s">
        <v>16441</v>
      </c>
      <c r="Q5669" t="s">
        <v>31024</v>
      </c>
      <c r="R5669" s="1">
        <v>37203</v>
      </c>
      <c r="S5669" s="1">
        <v>38686</v>
      </c>
      <c r="T5669" t="s">
        <v>63</v>
      </c>
      <c r="U5669" t="s">
        <v>204</v>
      </c>
      <c r="V5669" t="s">
        <v>65</v>
      </c>
      <c r="W5669" t="s">
        <v>66</v>
      </c>
      <c r="X5669" t="s">
        <v>744</v>
      </c>
      <c r="Y5669" t="s">
        <v>68</v>
      </c>
      <c r="Z5669">
        <v>265780.27</v>
      </c>
      <c r="AA5669" t="s">
        <v>69</v>
      </c>
      <c r="AB5669">
        <v>903206.41816898831</v>
      </c>
      <c r="AC5669" t="s">
        <v>117</v>
      </c>
      <c r="AD5669">
        <v>0.351007972785425</v>
      </c>
      <c r="AE5669" t="s">
        <v>284</v>
      </c>
      <c r="AF5669" t="s">
        <v>31025</v>
      </c>
      <c r="AG5669" t="s">
        <v>119</v>
      </c>
      <c r="AH5669" t="s">
        <v>74</v>
      </c>
      <c r="AI5669">
        <v>-1</v>
      </c>
      <c r="AJ5669">
        <v>0</v>
      </c>
      <c r="AK5669">
        <v>0</v>
      </c>
      <c r="AL5669">
        <v>265780.27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903019.69</v>
      </c>
    </row>
    <row r="5670" spans="1:47" x14ac:dyDescent="0.35">
      <c r="A5670" t="s">
        <v>98</v>
      </c>
      <c r="B5670" t="s">
        <v>99</v>
      </c>
      <c r="C5670" t="s">
        <v>271</v>
      </c>
      <c r="D5670" t="s">
        <v>272</v>
      </c>
      <c r="E5670" t="s">
        <v>273</v>
      </c>
      <c r="F5670" t="s">
        <v>274</v>
      </c>
      <c r="G5670" t="s">
        <v>52</v>
      </c>
      <c r="H5670" t="s">
        <v>53</v>
      </c>
      <c r="I5670" t="s">
        <v>31026</v>
      </c>
      <c r="J5670" t="s">
        <v>55</v>
      </c>
      <c r="K5670" t="s">
        <v>31027</v>
      </c>
      <c r="L5670" t="s">
        <v>30201</v>
      </c>
      <c r="M5670" t="s">
        <v>30202</v>
      </c>
      <c r="N5670" t="s">
        <v>279</v>
      </c>
      <c r="O5670" t="s">
        <v>189</v>
      </c>
      <c r="P5670" t="s">
        <v>11368</v>
      </c>
      <c r="Q5670" t="s">
        <v>6006</v>
      </c>
      <c r="R5670" s="1">
        <v>38334</v>
      </c>
      <c r="S5670" s="1">
        <v>38699</v>
      </c>
      <c r="T5670" t="s">
        <v>63</v>
      </c>
      <c r="U5670" t="s">
        <v>204</v>
      </c>
      <c r="V5670" t="s">
        <v>338</v>
      </c>
      <c r="W5670" t="s">
        <v>1723</v>
      </c>
      <c r="X5670" t="s">
        <v>2814</v>
      </c>
      <c r="Y5670" t="s">
        <v>68</v>
      </c>
      <c r="Z5670">
        <v>146342.85999999999</v>
      </c>
      <c r="AA5670" t="s">
        <v>137</v>
      </c>
      <c r="AB5670">
        <v>373351.22707742197</v>
      </c>
      <c r="AC5670" t="s">
        <v>70</v>
      </c>
      <c r="AD5670">
        <v>0.66879700466315695</v>
      </c>
      <c r="AE5670" t="s">
        <v>150</v>
      </c>
      <c r="AF5670" t="s">
        <v>422</v>
      </c>
      <c r="AG5670" t="s">
        <v>31028</v>
      </c>
      <c r="AH5670" t="s">
        <v>74</v>
      </c>
      <c r="AI5670">
        <v>-1</v>
      </c>
      <c r="AJ5670">
        <v>0</v>
      </c>
      <c r="AK5670">
        <v>0</v>
      </c>
      <c r="AL5670">
        <v>146342.85999999999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373830.03</v>
      </c>
    </row>
    <row r="5671" spans="1:47" x14ac:dyDescent="0.35">
      <c r="A5671" t="s">
        <v>120</v>
      </c>
      <c r="B5671" t="s">
        <v>121</v>
      </c>
      <c r="C5671" t="s">
        <v>120</v>
      </c>
      <c r="D5671" t="s">
        <v>122</v>
      </c>
      <c r="E5671" t="s">
        <v>746</v>
      </c>
      <c r="F5671" t="s">
        <v>747</v>
      </c>
      <c r="G5671" t="s">
        <v>52</v>
      </c>
      <c r="H5671" t="s">
        <v>53</v>
      </c>
      <c r="I5671" t="s">
        <v>31029</v>
      </c>
      <c r="J5671" t="s">
        <v>55</v>
      </c>
      <c r="K5671" t="s">
        <v>31030</v>
      </c>
      <c r="L5671" t="s">
        <v>31031</v>
      </c>
      <c r="M5671" t="s">
        <v>31032</v>
      </c>
      <c r="N5671" t="s">
        <v>31033</v>
      </c>
      <c r="O5671" t="s">
        <v>242</v>
      </c>
      <c r="P5671" t="s">
        <v>31034</v>
      </c>
      <c r="Q5671" t="s">
        <v>5274</v>
      </c>
      <c r="R5671" s="1">
        <v>37256</v>
      </c>
      <c r="S5671" s="1">
        <v>37920</v>
      </c>
      <c r="T5671" t="s">
        <v>63</v>
      </c>
      <c r="U5671" t="s">
        <v>89</v>
      </c>
      <c r="V5671" t="s">
        <v>113</v>
      </c>
      <c r="W5671" t="s">
        <v>322</v>
      </c>
      <c r="X5671" t="s">
        <v>214</v>
      </c>
      <c r="Y5671" t="s">
        <v>68</v>
      </c>
      <c r="Z5671">
        <v>36786.339999999997</v>
      </c>
      <c r="AA5671" t="s">
        <v>93</v>
      </c>
      <c r="AB5671">
        <v>124204.43183317028</v>
      </c>
      <c r="AC5671" t="s">
        <v>229</v>
      </c>
      <c r="AD5671">
        <v>0.80718036008598104</v>
      </c>
      <c r="AE5671" t="s">
        <v>71</v>
      </c>
      <c r="AF5671" t="s">
        <v>352</v>
      </c>
      <c r="AG5671" t="s">
        <v>31035</v>
      </c>
      <c r="AH5671" t="s">
        <v>74</v>
      </c>
      <c r="AI5671">
        <v>-1</v>
      </c>
      <c r="AJ5671">
        <v>0</v>
      </c>
      <c r="AK5671">
        <v>0</v>
      </c>
      <c r="AL5671">
        <v>3500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124104.77</v>
      </c>
    </row>
    <row r="5672" spans="1:47" x14ac:dyDescent="0.35">
      <c r="A5672" t="s">
        <v>75</v>
      </c>
      <c r="B5672" t="s">
        <v>76</v>
      </c>
      <c r="C5672" t="s">
        <v>77</v>
      </c>
      <c r="D5672" t="s">
        <v>78</v>
      </c>
      <c r="E5672" t="s">
        <v>79</v>
      </c>
      <c r="F5672" t="s">
        <v>80</v>
      </c>
      <c r="G5672" t="s">
        <v>52</v>
      </c>
      <c r="H5672" t="s">
        <v>53</v>
      </c>
      <c r="I5672" t="s">
        <v>31036</v>
      </c>
      <c r="J5672" t="s">
        <v>55</v>
      </c>
      <c r="K5672" t="s">
        <v>31037</v>
      </c>
      <c r="L5672" t="s">
        <v>30906</v>
      </c>
      <c r="M5672" t="s">
        <v>30907</v>
      </c>
      <c r="N5672" t="s">
        <v>30908</v>
      </c>
      <c r="O5672" t="s">
        <v>166</v>
      </c>
      <c r="P5672" t="s">
        <v>87</v>
      </c>
      <c r="Q5672" t="s">
        <v>257</v>
      </c>
      <c r="R5672" s="1">
        <v>37232</v>
      </c>
      <c r="S5672" s="1">
        <v>37471</v>
      </c>
      <c r="T5672" t="s">
        <v>63</v>
      </c>
      <c r="U5672" t="s">
        <v>157</v>
      </c>
      <c r="V5672" t="s">
        <v>169</v>
      </c>
      <c r="W5672" t="s">
        <v>192</v>
      </c>
      <c r="X5672" t="s">
        <v>369</v>
      </c>
      <c r="Y5672" t="s">
        <v>68</v>
      </c>
      <c r="Z5672">
        <v>50000</v>
      </c>
      <c r="AA5672" t="s">
        <v>93</v>
      </c>
      <c r="AB5672">
        <v>168818.68627481052</v>
      </c>
      <c r="AC5672" t="s">
        <v>94</v>
      </c>
      <c r="AD5672">
        <v>0.93244682824053904</v>
      </c>
      <c r="AE5672" t="s">
        <v>95</v>
      </c>
      <c r="AF5672" t="s">
        <v>401</v>
      </c>
      <c r="AG5672" t="s">
        <v>3259</v>
      </c>
      <c r="AH5672" t="s">
        <v>74</v>
      </c>
      <c r="AI5672">
        <v>-1</v>
      </c>
      <c r="AJ5672">
        <v>0</v>
      </c>
      <c r="AK5672">
        <v>0</v>
      </c>
      <c r="AL5672">
        <v>5000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168683.23</v>
      </c>
    </row>
    <row r="5673" spans="1:47" x14ac:dyDescent="0.35">
      <c r="A5673" t="s">
        <v>75</v>
      </c>
      <c r="B5673" t="s">
        <v>76</v>
      </c>
      <c r="C5673" t="s">
        <v>77</v>
      </c>
      <c r="D5673" t="s">
        <v>78</v>
      </c>
      <c r="E5673" t="s">
        <v>79</v>
      </c>
      <c r="F5673" t="s">
        <v>80</v>
      </c>
      <c r="G5673" t="s">
        <v>52</v>
      </c>
      <c r="H5673" t="s">
        <v>53</v>
      </c>
      <c r="I5673" t="s">
        <v>31038</v>
      </c>
      <c r="J5673" t="s">
        <v>55</v>
      </c>
      <c r="K5673" t="s">
        <v>31039</v>
      </c>
      <c r="L5673" t="s">
        <v>31040</v>
      </c>
      <c r="M5673" t="s">
        <v>8061</v>
      </c>
      <c r="N5673" t="s">
        <v>31041</v>
      </c>
      <c r="O5673" t="s">
        <v>266</v>
      </c>
      <c r="P5673" t="s">
        <v>20274</v>
      </c>
      <c r="Q5673" t="s">
        <v>1348</v>
      </c>
      <c r="R5673" s="1">
        <v>39071</v>
      </c>
      <c r="S5673" s="1">
        <v>39809</v>
      </c>
      <c r="T5673" t="s">
        <v>63</v>
      </c>
      <c r="U5673" t="s">
        <v>227</v>
      </c>
      <c r="V5673" t="s">
        <v>338</v>
      </c>
      <c r="W5673" t="s">
        <v>309</v>
      </c>
      <c r="X5673" t="s">
        <v>16798</v>
      </c>
      <c r="Y5673" t="s">
        <v>68</v>
      </c>
      <c r="Z5673">
        <v>175871.16</v>
      </c>
      <c r="AA5673" t="s">
        <v>295</v>
      </c>
      <c r="AB5673">
        <v>411598.01924785692</v>
      </c>
      <c r="AC5673" t="s">
        <v>70</v>
      </c>
      <c r="AD5673">
        <v>0.99138749871965803</v>
      </c>
      <c r="AE5673" t="s">
        <v>95</v>
      </c>
      <c r="AF5673" t="s">
        <v>31042</v>
      </c>
      <c r="AG5673" t="s">
        <v>31043</v>
      </c>
      <c r="AH5673" t="s">
        <v>74</v>
      </c>
      <c r="AI5673">
        <v>-1</v>
      </c>
      <c r="AJ5673">
        <v>0</v>
      </c>
      <c r="AK5673">
        <v>0</v>
      </c>
      <c r="AL5673">
        <v>1776.5</v>
      </c>
      <c r="AM5673">
        <v>174094.66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410573.16</v>
      </c>
    </row>
    <row r="5674" spans="1:47" x14ac:dyDescent="0.35">
      <c r="A5674" t="s">
        <v>120</v>
      </c>
      <c r="B5674" t="s">
        <v>121</v>
      </c>
      <c r="C5674" t="s">
        <v>120</v>
      </c>
      <c r="D5674" t="s">
        <v>122</v>
      </c>
      <c r="E5674" t="s">
        <v>123</v>
      </c>
      <c r="F5674" t="s">
        <v>124</v>
      </c>
      <c r="G5674" t="s">
        <v>542</v>
      </c>
      <c r="H5674" t="s">
        <v>53</v>
      </c>
      <c r="I5674" t="s">
        <v>31044</v>
      </c>
      <c r="J5674" t="s">
        <v>55</v>
      </c>
      <c r="K5674" t="s">
        <v>31045</v>
      </c>
      <c r="L5674" t="s">
        <v>25235</v>
      </c>
      <c r="M5674" t="s">
        <v>25236</v>
      </c>
      <c r="N5674" t="s">
        <v>6327</v>
      </c>
      <c r="O5674" t="s">
        <v>290</v>
      </c>
      <c r="P5674" t="s">
        <v>3198</v>
      </c>
      <c r="Q5674" t="s">
        <v>28085</v>
      </c>
      <c r="R5674" s="1">
        <v>43630</v>
      </c>
      <c r="S5674" s="1">
        <v>43816</v>
      </c>
      <c r="T5674" t="s">
        <v>63</v>
      </c>
      <c r="U5674" t="s">
        <v>818</v>
      </c>
      <c r="V5674" t="s">
        <v>338</v>
      </c>
      <c r="W5674" t="s">
        <v>1288</v>
      </c>
      <c r="X5674" t="s">
        <v>6702</v>
      </c>
      <c r="Y5674" t="s">
        <v>68</v>
      </c>
      <c r="Z5674">
        <v>172216.27</v>
      </c>
      <c r="AA5674" t="s">
        <v>295</v>
      </c>
      <c r="AB5674">
        <v>202132.91510160457</v>
      </c>
      <c r="AC5674" t="s">
        <v>94</v>
      </c>
      <c r="AD5674">
        <v>0.91308064676769496</v>
      </c>
      <c r="AE5674" t="s">
        <v>95</v>
      </c>
      <c r="AF5674" t="s">
        <v>31046</v>
      </c>
      <c r="AG5674" t="s">
        <v>119</v>
      </c>
      <c r="AH5674" t="s">
        <v>74</v>
      </c>
      <c r="AI5674">
        <v>-1</v>
      </c>
      <c r="AJ5674">
        <v>0</v>
      </c>
      <c r="AK5674">
        <v>0</v>
      </c>
      <c r="AL5674">
        <v>170100.46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200686.47</v>
      </c>
    </row>
    <row r="5675" spans="1:47" x14ac:dyDescent="0.35">
      <c r="A5675" t="s">
        <v>47</v>
      </c>
      <c r="B5675" t="s">
        <v>48</v>
      </c>
      <c r="C5675" t="s">
        <v>47</v>
      </c>
      <c r="D5675" t="s">
        <v>49</v>
      </c>
      <c r="E5675" t="s">
        <v>50</v>
      </c>
      <c r="F5675" t="s">
        <v>51</v>
      </c>
      <c r="G5675" t="s">
        <v>52</v>
      </c>
      <c r="H5675" t="s">
        <v>53</v>
      </c>
      <c r="I5675" t="s">
        <v>31047</v>
      </c>
      <c r="J5675" t="s">
        <v>55</v>
      </c>
      <c r="K5675" t="s">
        <v>31048</v>
      </c>
      <c r="L5675" t="s">
        <v>25235</v>
      </c>
      <c r="M5675" t="s">
        <v>25236</v>
      </c>
      <c r="N5675" t="s">
        <v>6327</v>
      </c>
      <c r="O5675" t="s">
        <v>290</v>
      </c>
      <c r="P5675" t="s">
        <v>31049</v>
      </c>
      <c r="Q5675" t="s">
        <v>5095</v>
      </c>
      <c r="R5675" s="1">
        <v>39800</v>
      </c>
      <c r="S5675" s="1">
        <v>40298</v>
      </c>
      <c r="T5675" t="s">
        <v>63</v>
      </c>
      <c r="U5675" t="s">
        <v>245</v>
      </c>
      <c r="V5675" t="s">
        <v>246</v>
      </c>
      <c r="W5675" t="s">
        <v>66</v>
      </c>
      <c r="X5675" t="s">
        <v>310</v>
      </c>
      <c r="Y5675" t="s">
        <v>68</v>
      </c>
      <c r="Z5675">
        <v>99750</v>
      </c>
      <c r="AA5675" t="s">
        <v>93</v>
      </c>
      <c r="AB5675">
        <v>211031.44848236689</v>
      </c>
      <c r="AC5675" t="s">
        <v>94</v>
      </c>
      <c r="AD5675">
        <v>0.97437393936725303</v>
      </c>
      <c r="AE5675" t="s">
        <v>95</v>
      </c>
      <c r="AF5675" t="s">
        <v>31050</v>
      </c>
      <c r="AG5675" t="s">
        <v>5518</v>
      </c>
      <c r="AH5675" t="s">
        <v>74</v>
      </c>
      <c r="AI5675">
        <v>-1</v>
      </c>
      <c r="AJ5675">
        <v>0</v>
      </c>
      <c r="AK5675">
        <v>0</v>
      </c>
      <c r="AL5675">
        <v>9975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210086.98</v>
      </c>
    </row>
    <row r="5676" spans="1:47" x14ac:dyDescent="0.35">
      <c r="A5676" t="s">
        <v>75</v>
      </c>
      <c r="B5676" t="s">
        <v>76</v>
      </c>
      <c r="C5676" t="s">
        <v>77</v>
      </c>
      <c r="D5676" t="s">
        <v>78</v>
      </c>
      <c r="E5676" t="s">
        <v>79</v>
      </c>
      <c r="F5676" t="s">
        <v>80</v>
      </c>
      <c r="G5676" t="s">
        <v>52</v>
      </c>
      <c r="H5676" t="s">
        <v>53</v>
      </c>
      <c r="I5676" t="s">
        <v>31051</v>
      </c>
      <c r="J5676" t="s">
        <v>55</v>
      </c>
      <c r="K5676" t="s">
        <v>31052</v>
      </c>
      <c r="L5676" t="s">
        <v>29245</v>
      </c>
      <c r="M5676" t="s">
        <v>29246</v>
      </c>
      <c r="N5676" t="s">
        <v>29247</v>
      </c>
      <c r="O5676" t="s">
        <v>347</v>
      </c>
      <c r="P5676" t="s">
        <v>13864</v>
      </c>
      <c r="Q5676" t="s">
        <v>2261</v>
      </c>
      <c r="R5676" s="1">
        <v>40906</v>
      </c>
      <c r="S5676" s="1">
        <v>41270</v>
      </c>
      <c r="T5676" t="s">
        <v>63</v>
      </c>
      <c r="U5676" t="s">
        <v>607</v>
      </c>
      <c r="V5676" t="s">
        <v>338</v>
      </c>
      <c r="W5676" t="s">
        <v>309</v>
      </c>
      <c r="X5676" t="s">
        <v>2641</v>
      </c>
      <c r="Y5676" t="s">
        <v>68</v>
      </c>
      <c r="Z5676">
        <v>224571.6</v>
      </c>
      <c r="AA5676" t="s">
        <v>69</v>
      </c>
      <c r="AB5676">
        <v>403793.46549015871</v>
      </c>
      <c r="AC5676" t="s">
        <v>70</v>
      </c>
      <c r="AD5676">
        <v>0.89278591749492897</v>
      </c>
      <c r="AE5676" t="s">
        <v>71</v>
      </c>
      <c r="AF5676" t="s">
        <v>8065</v>
      </c>
      <c r="AG5676" t="s">
        <v>8066</v>
      </c>
      <c r="AH5676" t="s">
        <v>74</v>
      </c>
      <c r="AI5676">
        <v>-1</v>
      </c>
      <c r="AJ5676">
        <v>0</v>
      </c>
      <c r="AK5676">
        <v>0</v>
      </c>
      <c r="AL5676">
        <v>224571.6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402868.22</v>
      </c>
    </row>
    <row r="5677" spans="1:47" x14ac:dyDescent="0.35">
      <c r="A5677" t="s">
        <v>75</v>
      </c>
      <c r="B5677" t="s">
        <v>76</v>
      </c>
      <c r="C5677" t="s">
        <v>77</v>
      </c>
      <c r="D5677" t="s">
        <v>78</v>
      </c>
      <c r="E5677" t="s">
        <v>79</v>
      </c>
      <c r="F5677" t="s">
        <v>80</v>
      </c>
      <c r="G5677" t="s">
        <v>52</v>
      </c>
      <c r="H5677" t="s">
        <v>53</v>
      </c>
      <c r="I5677" t="s">
        <v>31053</v>
      </c>
      <c r="J5677" t="s">
        <v>55</v>
      </c>
      <c r="K5677" t="s">
        <v>31054</v>
      </c>
      <c r="L5677" t="s">
        <v>31055</v>
      </c>
      <c r="M5677" t="s">
        <v>31056</v>
      </c>
      <c r="N5677" t="s">
        <v>31057</v>
      </c>
      <c r="O5677" t="s">
        <v>242</v>
      </c>
      <c r="P5677" t="s">
        <v>87</v>
      </c>
      <c r="Q5677" t="s">
        <v>257</v>
      </c>
      <c r="R5677" s="1">
        <v>37232</v>
      </c>
      <c r="S5677" s="1">
        <v>37471</v>
      </c>
      <c r="T5677" t="s">
        <v>63</v>
      </c>
      <c r="U5677" t="s">
        <v>157</v>
      </c>
      <c r="V5677" t="s">
        <v>169</v>
      </c>
      <c r="W5677" t="s">
        <v>192</v>
      </c>
      <c r="X5677" t="s">
        <v>400</v>
      </c>
      <c r="Y5677" t="s">
        <v>68</v>
      </c>
      <c r="Z5677">
        <v>50000</v>
      </c>
      <c r="AA5677" t="s">
        <v>93</v>
      </c>
      <c r="AB5677">
        <v>168818.68627481052</v>
      </c>
      <c r="AC5677" t="s">
        <v>94</v>
      </c>
      <c r="AD5677">
        <v>0.38220479852428801</v>
      </c>
      <c r="AE5677" t="s">
        <v>284</v>
      </c>
      <c r="AF5677" t="s">
        <v>401</v>
      </c>
      <c r="AG5677" t="s">
        <v>8476</v>
      </c>
      <c r="AH5677" t="s">
        <v>74</v>
      </c>
      <c r="AI5677">
        <v>-1</v>
      </c>
      <c r="AJ5677">
        <v>0</v>
      </c>
      <c r="AK5677">
        <v>0</v>
      </c>
      <c r="AL5677">
        <v>5000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168683.23</v>
      </c>
    </row>
    <row r="5678" spans="1:47" x14ac:dyDescent="0.35">
      <c r="A5678" t="s">
        <v>75</v>
      </c>
      <c r="B5678" t="s">
        <v>76</v>
      </c>
      <c r="C5678" t="s">
        <v>77</v>
      </c>
      <c r="D5678" t="s">
        <v>78</v>
      </c>
      <c r="E5678" t="s">
        <v>79</v>
      </c>
      <c r="F5678" t="s">
        <v>80</v>
      </c>
      <c r="G5678" t="s">
        <v>52</v>
      </c>
      <c r="H5678" t="s">
        <v>53</v>
      </c>
      <c r="I5678" t="s">
        <v>31058</v>
      </c>
      <c r="J5678" t="s">
        <v>55</v>
      </c>
      <c r="K5678" t="s">
        <v>31059</v>
      </c>
      <c r="L5678" t="s">
        <v>31060</v>
      </c>
      <c r="M5678" t="s">
        <v>31061</v>
      </c>
      <c r="N5678" t="s">
        <v>31062</v>
      </c>
      <c r="O5678" t="s">
        <v>734</v>
      </c>
      <c r="P5678" t="s">
        <v>3595</v>
      </c>
      <c r="Q5678" t="s">
        <v>13784</v>
      </c>
      <c r="R5678" s="1">
        <v>37425</v>
      </c>
      <c r="S5678" s="1">
        <v>37664</v>
      </c>
      <c r="T5678" t="s">
        <v>63</v>
      </c>
      <c r="U5678" t="s">
        <v>89</v>
      </c>
      <c r="V5678" t="s">
        <v>215</v>
      </c>
      <c r="W5678" t="s">
        <v>338</v>
      </c>
      <c r="X5678" t="s">
        <v>3001</v>
      </c>
      <c r="Y5678" t="s">
        <v>68</v>
      </c>
      <c r="Z5678">
        <v>37364.58</v>
      </c>
      <c r="AA5678" t="s">
        <v>93</v>
      </c>
      <c r="AB5678">
        <v>122548.41075259863</v>
      </c>
      <c r="AC5678" t="s">
        <v>229</v>
      </c>
      <c r="AD5678">
        <v>0.97546721973363004</v>
      </c>
      <c r="AE5678" t="s">
        <v>95</v>
      </c>
      <c r="AF5678" t="s">
        <v>31063</v>
      </c>
      <c r="AG5678" t="s">
        <v>31064</v>
      </c>
      <c r="AH5678" t="s">
        <v>74</v>
      </c>
      <c r="AI5678">
        <v>-1</v>
      </c>
      <c r="AJ5678">
        <v>0</v>
      </c>
      <c r="AK5678">
        <v>0</v>
      </c>
      <c r="AL5678">
        <v>37364.58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122170.27</v>
      </c>
    </row>
    <row r="5679" spans="1:47" x14ac:dyDescent="0.35">
      <c r="A5679" t="s">
        <v>120</v>
      </c>
      <c r="B5679" t="s">
        <v>121</v>
      </c>
      <c r="C5679" t="s">
        <v>120</v>
      </c>
      <c r="D5679" t="s">
        <v>122</v>
      </c>
      <c r="E5679" t="s">
        <v>123</v>
      </c>
      <c r="F5679" t="s">
        <v>124</v>
      </c>
      <c r="G5679" t="s">
        <v>542</v>
      </c>
      <c r="H5679" t="s">
        <v>53</v>
      </c>
      <c r="I5679" t="s">
        <v>31065</v>
      </c>
      <c r="J5679" t="s">
        <v>55</v>
      </c>
      <c r="K5679" t="s">
        <v>31066</v>
      </c>
      <c r="L5679" t="s">
        <v>29466</v>
      </c>
      <c r="M5679" t="s">
        <v>29467</v>
      </c>
      <c r="N5679" t="s">
        <v>29468</v>
      </c>
      <c r="O5679" t="s">
        <v>408</v>
      </c>
      <c r="P5679" t="s">
        <v>31067</v>
      </c>
      <c r="Q5679" t="s">
        <v>15690</v>
      </c>
      <c r="R5679" s="1">
        <v>43524</v>
      </c>
      <c r="S5679" s="1">
        <v>43717</v>
      </c>
      <c r="T5679" t="s">
        <v>63</v>
      </c>
      <c r="U5679" t="s">
        <v>818</v>
      </c>
      <c r="V5679" t="s">
        <v>177</v>
      </c>
      <c r="W5679" t="s">
        <v>177</v>
      </c>
      <c r="X5679" t="s">
        <v>14969</v>
      </c>
      <c r="Y5679" t="s">
        <v>68</v>
      </c>
      <c r="Z5679">
        <v>73202.17</v>
      </c>
      <c r="AA5679" t="s">
        <v>93</v>
      </c>
      <c r="AB5679">
        <v>86038.82255903077</v>
      </c>
      <c r="AC5679" t="s">
        <v>1469</v>
      </c>
      <c r="AD5679">
        <v>0.53647620361934201</v>
      </c>
      <c r="AE5679" t="s">
        <v>484</v>
      </c>
      <c r="AF5679" t="s">
        <v>31068</v>
      </c>
      <c r="AG5679" t="s">
        <v>119</v>
      </c>
      <c r="AH5679" t="s">
        <v>74</v>
      </c>
      <c r="AI5679">
        <v>-1</v>
      </c>
      <c r="AJ5679">
        <v>0</v>
      </c>
      <c r="AK5679">
        <v>0</v>
      </c>
      <c r="AL5679">
        <v>29368.99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85901.46</v>
      </c>
    </row>
    <row r="5680" spans="1:47" x14ac:dyDescent="0.35">
      <c r="A5680" t="s">
        <v>75</v>
      </c>
      <c r="B5680" t="s">
        <v>76</v>
      </c>
      <c r="C5680" t="s">
        <v>77</v>
      </c>
      <c r="D5680" t="s">
        <v>78</v>
      </c>
      <c r="E5680" t="s">
        <v>79</v>
      </c>
      <c r="F5680" t="s">
        <v>80</v>
      </c>
      <c r="G5680" t="s">
        <v>52</v>
      </c>
      <c r="H5680" t="s">
        <v>53</v>
      </c>
      <c r="I5680" t="s">
        <v>31069</v>
      </c>
      <c r="J5680" t="s">
        <v>55</v>
      </c>
      <c r="K5680" t="s">
        <v>31070</v>
      </c>
      <c r="L5680" t="s">
        <v>31071</v>
      </c>
      <c r="M5680" t="s">
        <v>31072</v>
      </c>
      <c r="N5680" t="s">
        <v>31073</v>
      </c>
      <c r="O5680" t="s">
        <v>266</v>
      </c>
      <c r="P5680" t="s">
        <v>1042</v>
      </c>
      <c r="Q5680" t="s">
        <v>1556</v>
      </c>
      <c r="R5680" s="1">
        <v>40175</v>
      </c>
      <c r="S5680" s="1">
        <v>40534</v>
      </c>
      <c r="T5680" t="s">
        <v>63</v>
      </c>
      <c r="U5680" t="s">
        <v>245</v>
      </c>
      <c r="V5680" t="s">
        <v>338</v>
      </c>
      <c r="W5680" t="s">
        <v>293</v>
      </c>
      <c r="X5680" t="s">
        <v>25675</v>
      </c>
      <c r="Y5680" t="s">
        <v>68</v>
      </c>
      <c r="Z5680">
        <v>196515</v>
      </c>
      <c r="AA5680" t="s">
        <v>295</v>
      </c>
      <c r="AB5680">
        <v>398561.72709423502</v>
      </c>
      <c r="AC5680" t="s">
        <v>70</v>
      </c>
      <c r="AD5680">
        <v>0.98677041151664402</v>
      </c>
      <c r="AE5680" t="s">
        <v>95</v>
      </c>
      <c r="AF5680" t="s">
        <v>3536</v>
      </c>
      <c r="AG5680" t="s">
        <v>3537</v>
      </c>
      <c r="AH5680" t="s">
        <v>74</v>
      </c>
      <c r="AI5680">
        <v>-1</v>
      </c>
      <c r="AJ5680">
        <v>0</v>
      </c>
      <c r="AK5680">
        <v>0</v>
      </c>
      <c r="AL5680">
        <v>196515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397134.06</v>
      </c>
    </row>
    <row r="5681" spans="1:47" x14ac:dyDescent="0.35">
      <c r="A5681" t="s">
        <v>75</v>
      </c>
      <c r="B5681" t="s">
        <v>76</v>
      </c>
      <c r="C5681" t="s">
        <v>77</v>
      </c>
      <c r="D5681" t="s">
        <v>78</v>
      </c>
      <c r="E5681" t="s">
        <v>79</v>
      </c>
      <c r="F5681" t="s">
        <v>80</v>
      </c>
      <c r="G5681" t="s">
        <v>52</v>
      </c>
      <c r="H5681" t="s">
        <v>53</v>
      </c>
      <c r="I5681" t="s">
        <v>31074</v>
      </c>
      <c r="J5681" t="s">
        <v>55</v>
      </c>
      <c r="K5681" t="s">
        <v>31075</v>
      </c>
      <c r="L5681" t="s">
        <v>27202</v>
      </c>
      <c r="M5681" t="s">
        <v>27203</v>
      </c>
      <c r="N5681" t="s">
        <v>27204</v>
      </c>
      <c r="O5681" t="s">
        <v>166</v>
      </c>
      <c r="P5681" t="s">
        <v>2631</v>
      </c>
      <c r="Q5681" t="s">
        <v>4568</v>
      </c>
      <c r="R5681" s="1">
        <v>36705</v>
      </c>
      <c r="S5681" s="1">
        <v>37621</v>
      </c>
      <c r="T5681" t="s">
        <v>63</v>
      </c>
      <c r="U5681" t="s">
        <v>157</v>
      </c>
      <c r="V5681" t="s">
        <v>338</v>
      </c>
      <c r="W5681" t="s">
        <v>149</v>
      </c>
      <c r="X5681" t="s">
        <v>2633</v>
      </c>
      <c r="Y5681" t="s">
        <v>68</v>
      </c>
      <c r="Z5681">
        <v>87995.25</v>
      </c>
      <c r="AA5681" t="s">
        <v>93</v>
      </c>
      <c r="AB5681">
        <v>333544.68854307337</v>
      </c>
      <c r="AC5681" t="s">
        <v>171</v>
      </c>
      <c r="AD5681">
        <v>0.83248040414281699</v>
      </c>
      <c r="AE5681" t="s">
        <v>71</v>
      </c>
      <c r="AF5681" t="s">
        <v>31076</v>
      </c>
      <c r="AG5681" t="s">
        <v>160</v>
      </c>
      <c r="AH5681" t="s">
        <v>74</v>
      </c>
      <c r="AI5681">
        <v>-1</v>
      </c>
      <c r="AJ5681">
        <v>0</v>
      </c>
      <c r="AK5681">
        <v>0</v>
      </c>
      <c r="AL5681">
        <v>87995.25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320926.19</v>
      </c>
    </row>
    <row r="5682" spans="1:47" x14ac:dyDescent="0.35">
      <c r="A5682" t="s">
        <v>75</v>
      </c>
      <c r="B5682" t="s">
        <v>76</v>
      </c>
      <c r="C5682" t="s">
        <v>77</v>
      </c>
      <c r="D5682" t="s">
        <v>78</v>
      </c>
      <c r="E5682" t="s">
        <v>79</v>
      </c>
      <c r="F5682" t="s">
        <v>80</v>
      </c>
      <c r="G5682" t="s">
        <v>52</v>
      </c>
      <c r="H5682" t="s">
        <v>53</v>
      </c>
      <c r="I5682" t="s">
        <v>31077</v>
      </c>
      <c r="J5682" t="s">
        <v>55</v>
      </c>
      <c r="K5682" t="s">
        <v>31078</v>
      </c>
      <c r="L5682" t="s">
        <v>31079</v>
      </c>
      <c r="M5682" t="s">
        <v>31080</v>
      </c>
      <c r="N5682" t="s">
        <v>399</v>
      </c>
      <c r="O5682" t="s">
        <v>290</v>
      </c>
      <c r="P5682" t="s">
        <v>225</v>
      </c>
      <c r="Q5682" t="s">
        <v>8883</v>
      </c>
      <c r="R5682" s="1">
        <v>38945</v>
      </c>
      <c r="S5682" s="1">
        <v>39444</v>
      </c>
      <c r="T5682" t="s">
        <v>63</v>
      </c>
      <c r="U5682" t="s">
        <v>112</v>
      </c>
      <c r="V5682" t="s">
        <v>338</v>
      </c>
      <c r="W5682" t="s">
        <v>91</v>
      </c>
      <c r="X5682" t="s">
        <v>6774</v>
      </c>
      <c r="Y5682" t="s">
        <v>68</v>
      </c>
      <c r="Z5682">
        <v>59516.82</v>
      </c>
      <c r="AA5682" t="s">
        <v>93</v>
      </c>
      <c r="AB5682">
        <v>141151.04276902493</v>
      </c>
      <c r="AC5682" t="s">
        <v>229</v>
      </c>
      <c r="AD5682">
        <v>0.98454459218336698</v>
      </c>
      <c r="AE5682" t="s">
        <v>95</v>
      </c>
      <c r="AF5682" t="s">
        <v>31081</v>
      </c>
      <c r="AG5682" t="s">
        <v>31082</v>
      </c>
      <c r="AH5682" t="s">
        <v>74</v>
      </c>
      <c r="AI5682">
        <v>-1</v>
      </c>
      <c r="AJ5682">
        <v>0</v>
      </c>
      <c r="AK5682">
        <v>0</v>
      </c>
      <c r="AL5682">
        <v>59516.82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140197.03</v>
      </c>
    </row>
    <row r="5683" spans="1:47" x14ac:dyDescent="0.35">
      <c r="A5683" t="s">
        <v>5961</v>
      </c>
      <c r="B5683" t="s">
        <v>5962</v>
      </c>
      <c r="C5683" t="s">
        <v>5961</v>
      </c>
      <c r="D5683" t="s">
        <v>5963</v>
      </c>
      <c r="E5683" t="s">
        <v>5964</v>
      </c>
      <c r="F5683" t="s">
        <v>5965</v>
      </c>
      <c r="G5683" t="s">
        <v>52</v>
      </c>
      <c r="H5683" t="s">
        <v>53</v>
      </c>
      <c r="I5683" t="s">
        <v>31083</v>
      </c>
      <c r="J5683" t="s">
        <v>55</v>
      </c>
      <c r="K5683" t="s">
        <v>31084</v>
      </c>
      <c r="L5683" t="s">
        <v>11515</v>
      </c>
      <c r="M5683" t="s">
        <v>11516</v>
      </c>
      <c r="N5683" t="s">
        <v>11517</v>
      </c>
      <c r="O5683" t="s">
        <v>109</v>
      </c>
      <c r="P5683" t="s">
        <v>31085</v>
      </c>
      <c r="Q5683" t="s">
        <v>176</v>
      </c>
      <c r="R5683" s="1">
        <v>39066</v>
      </c>
      <c r="S5683" s="1">
        <v>39202</v>
      </c>
      <c r="T5683" t="s">
        <v>63</v>
      </c>
      <c r="U5683" t="s">
        <v>112</v>
      </c>
      <c r="V5683" t="s">
        <v>246</v>
      </c>
      <c r="W5683" t="s">
        <v>66</v>
      </c>
      <c r="X5683" t="s">
        <v>884</v>
      </c>
      <c r="Y5683" t="s">
        <v>68</v>
      </c>
      <c r="Z5683">
        <v>50000</v>
      </c>
      <c r="AA5683" t="s">
        <v>93</v>
      </c>
      <c r="AB5683">
        <v>117016.91717046073</v>
      </c>
      <c r="AC5683" t="s">
        <v>229</v>
      </c>
      <c r="AD5683">
        <v>0.89090427482577295</v>
      </c>
      <c r="AE5683" t="s">
        <v>71</v>
      </c>
      <c r="AF5683" t="s">
        <v>401</v>
      </c>
      <c r="AG5683" t="s">
        <v>4005</v>
      </c>
      <c r="AH5683" t="s">
        <v>74</v>
      </c>
      <c r="AI5683">
        <v>-1</v>
      </c>
      <c r="AJ5683">
        <v>0</v>
      </c>
      <c r="AK5683">
        <v>0</v>
      </c>
      <c r="AL5683">
        <v>5000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116725.55</v>
      </c>
    </row>
    <row r="5684" spans="1:47" x14ac:dyDescent="0.35">
      <c r="A5684" t="s">
        <v>75</v>
      </c>
      <c r="B5684" t="s">
        <v>76</v>
      </c>
      <c r="C5684" t="s">
        <v>77</v>
      </c>
      <c r="D5684" t="s">
        <v>78</v>
      </c>
      <c r="E5684" t="s">
        <v>79</v>
      </c>
      <c r="F5684" t="s">
        <v>80</v>
      </c>
      <c r="G5684" t="s">
        <v>52</v>
      </c>
      <c r="H5684" t="s">
        <v>53</v>
      </c>
      <c r="I5684" t="s">
        <v>31086</v>
      </c>
      <c r="J5684" t="s">
        <v>55</v>
      </c>
      <c r="K5684" t="s">
        <v>31087</v>
      </c>
      <c r="L5684" t="s">
        <v>17126</v>
      </c>
      <c r="M5684" t="s">
        <v>17127</v>
      </c>
      <c r="N5684" t="s">
        <v>3730</v>
      </c>
      <c r="O5684" t="s">
        <v>3731</v>
      </c>
      <c r="P5684" t="s">
        <v>3310</v>
      </c>
      <c r="Q5684" t="s">
        <v>695</v>
      </c>
      <c r="R5684" s="1">
        <v>38343</v>
      </c>
      <c r="S5684" s="1">
        <v>38762</v>
      </c>
      <c r="T5684" t="s">
        <v>63</v>
      </c>
      <c r="U5684" t="s">
        <v>282</v>
      </c>
      <c r="V5684" t="s">
        <v>215</v>
      </c>
      <c r="W5684" t="s">
        <v>135</v>
      </c>
      <c r="X5684" t="s">
        <v>361</v>
      </c>
      <c r="Y5684" t="s">
        <v>68</v>
      </c>
      <c r="Z5684">
        <v>63413.15</v>
      </c>
      <c r="AA5684" t="s">
        <v>93</v>
      </c>
      <c r="AB5684">
        <v>161780.20140746614</v>
      </c>
      <c r="AC5684" t="s">
        <v>229</v>
      </c>
      <c r="AD5684">
        <v>0.934213619658116</v>
      </c>
      <c r="AE5684" t="s">
        <v>95</v>
      </c>
      <c r="AF5684" t="s">
        <v>31088</v>
      </c>
      <c r="AG5684" t="s">
        <v>31089</v>
      </c>
      <c r="AH5684" t="s">
        <v>74</v>
      </c>
      <c r="AI5684">
        <v>-1</v>
      </c>
      <c r="AJ5684">
        <v>0</v>
      </c>
      <c r="AK5684">
        <v>0</v>
      </c>
      <c r="AL5684">
        <v>63413.15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161987.67000000001</v>
      </c>
    </row>
    <row r="5685" spans="1:47" x14ac:dyDescent="0.35">
      <c r="A5685" t="s">
        <v>75</v>
      </c>
      <c r="B5685" t="s">
        <v>76</v>
      </c>
      <c r="C5685" t="s">
        <v>77</v>
      </c>
      <c r="D5685" t="s">
        <v>78</v>
      </c>
      <c r="E5685" t="s">
        <v>79</v>
      </c>
      <c r="F5685" t="s">
        <v>80</v>
      </c>
      <c r="G5685" t="s">
        <v>52</v>
      </c>
      <c r="H5685" t="s">
        <v>53</v>
      </c>
      <c r="I5685" t="s">
        <v>31090</v>
      </c>
      <c r="J5685" t="s">
        <v>55</v>
      </c>
      <c r="K5685" t="s">
        <v>31091</v>
      </c>
      <c r="L5685" t="s">
        <v>31092</v>
      </c>
      <c r="M5685" t="s">
        <v>31093</v>
      </c>
      <c r="N5685" t="s">
        <v>31094</v>
      </c>
      <c r="O5685" t="s">
        <v>201</v>
      </c>
      <c r="P5685" t="s">
        <v>31095</v>
      </c>
      <c r="Q5685" t="s">
        <v>3477</v>
      </c>
      <c r="R5685" s="1">
        <v>38679</v>
      </c>
      <c r="S5685" s="1">
        <v>39043</v>
      </c>
      <c r="T5685" t="s">
        <v>63</v>
      </c>
      <c r="U5685" t="s">
        <v>282</v>
      </c>
      <c r="V5685" t="s">
        <v>65</v>
      </c>
      <c r="W5685" t="s">
        <v>293</v>
      </c>
      <c r="X5685" t="s">
        <v>675</v>
      </c>
      <c r="Y5685" t="s">
        <v>68</v>
      </c>
      <c r="Z5685">
        <v>131616.54</v>
      </c>
      <c r="AA5685" t="s">
        <v>137</v>
      </c>
      <c r="AB5685">
        <v>318848.48946941021</v>
      </c>
      <c r="AC5685" t="s">
        <v>171</v>
      </c>
      <c r="AD5685">
        <v>0.89199353232687595</v>
      </c>
      <c r="AE5685" t="s">
        <v>71</v>
      </c>
      <c r="AF5685" t="s">
        <v>31096</v>
      </c>
      <c r="AG5685" t="s">
        <v>31097</v>
      </c>
      <c r="AH5685" t="s">
        <v>74</v>
      </c>
      <c r="AI5685">
        <v>-1</v>
      </c>
      <c r="AJ5685">
        <v>0</v>
      </c>
      <c r="AK5685">
        <v>0</v>
      </c>
      <c r="AL5685">
        <v>131616.54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318276.13</v>
      </c>
    </row>
    <row r="5686" spans="1:47" x14ac:dyDescent="0.35">
      <c r="A5686" t="s">
        <v>75</v>
      </c>
      <c r="B5686" t="s">
        <v>76</v>
      </c>
      <c r="C5686" t="s">
        <v>77</v>
      </c>
      <c r="D5686" t="s">
        <v>78</v>
      </c>
      <c r="E5686" t="s">
        <v>79</v>
      </c>
      <c r="F5686" t="s">
        <v>80</v>
      </c>
      <c r="G5686" t="s">
        <v>52</v>
      </c>
      <c r="H5686" t="s">
        <v>53</v>
      </c>
      <c r="I5686" t="s">
        <v>31098</v>
      </c>
      <c r="J5686" t="s">
        <v>55</v>
      </c>
      <c r="K5686" t="s">
        <v>31099</v>
      </c>
      <c r="L5686" t="s">
        <v>31100</v>
      </c>
      <c r="M5686" t="s">
        <v>31101</v>
      </c>
      <c r="N5686" t="s">
        <v>31102</v>
      </c>
      <c r="O5686" t="s">
        <v>458</v>
      </c>
      <c r="P5686" t="s">
        <v>1408</v>
      </c>
      <c r="Q5686" t="s">
        <v>559</v>
      </c>
      <c r="R5686" s="1">
        <v>39048</v>
      </c>
      <c r="S5686" s="1">
        <v>39412</v>
      </c>
      <c r="T5686" t="s">
        <v>63</v>
      </c>
      <c r="U5686" t="s">
        <v>112</v>
      </c>
      <c r="V5686" t="s">
        <v>65</v>
      </c>
      <c r="W5686" t="s">
        <v>322</v>
      </c>
      <c r="X5686" t="s">
        <v>3704</v>
      </c>
      <c r="Y5686" t="s">
        <v>68</v>
      </c>
      <c r="Z5686">
        <v>109864.31</v>
      </c>
      <c r="AA5686" t="s">
        <v>137</v>
      </c>
      <c r="AB5686">
        <v>258353.82656171499</v>
      </c>
      <c r="AC5686" t="s">
        <v>138</v>
      </c>
      <c r="AD5686">
        <v>0.98489878377300499</v>
      </c>
      <c r="AE5686" t="s">
        <v>95</v>
      </c>
      <c r="AF5686" t="s">
        <v>31103</v>
      </c>
      <c r="AG5686" t="s">
        <v>31104</v>
      </c>
      <c r="AH5686" t="s">
        <v>74</v>
      </c>
      <c r="AI5686">
        <v>-1</v>
      </c>
      <c r="AJ5686">
        <v>0</v>
      </c>
      <c r="AK5686">
        <v>0</v>
      </c>
      <c r="AL5686">
        <v>109864.31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257274.53</v>
      </c>
    </row>
    <row r="5687" spans="1:47" x14ac:dyDescent="0.35">
      <c r="A5687" t="s">
        <v>75</v>
      </c>
      <c r="B5687" t="s">
        <v>76</v>
      </c>
      <c r="C5687" t="s">
        <v>77</v>
      </c>
      <c r="D5687" t="s">
        <v>78</v>
      </c>
      <c r="E5687" t="s">
        <v>79</v>
      </c>
      <c r="F5687" t="s">
        <v>80</v>
      </c>
      <c r="G5687" t="s">
        <v>52</v>
      </c>
      <c r="H5687" t="s">
        <v>53</v>
      </c>
      <c r="I5687" t="s">
        <v>31105</v>
      </c>
      <c r="J5687" t="s">
        <v>55</v>
      </c>
      <c r="K5687" t="s">
        <v>31106</v>
      </c>
      <c r="L5687" t="s">
        <v>31107</v>
      </c>
      <c r="M5687" t="s">
        <v>31108</v>
      </c>
      <c r="N5687" t="s">
        <v>31109</v>
      </c>
      <c r="O5687" t="s">
        <v>458</v>
      </c>
      <c r="P5687" t="s">
        <v>1256</v>
      </c>
      <c r="Q5687" t="s">
        <v>1409</v>
      </c>
      <c r="R5687" s="1">
        <v>38892</v>
      </c>
      <c r="S5687" s="1">
        <v>39256</v>
      </c>
      <c r="T5687" t="s">
        <v>63</v>
      </c>
      <c r="U5687" t="s">
        <v>112</v>
      </c>
      <c r="V5687" t="s">
        <v>134</v>
      </c>
      <c r="W5687" t="s">
        <v>1215</v>
      </c>
      <c r="X5687" t="s">
        <v>147</v>
      </c>
      <c r="Y5687" t="s">
        <v>68</v>
      </c>
      <c r="Z5687">
        <v>47167.08</v>
      </c>
      <c r="AA5687" t="s">
        <v>93</v>
      </c>
      <c r="AB5687">
        <v>112130.77741658696</v>
      </c>
      <c r="AC5687" t="s">
        <v>229</v>
      </c>
      <c r="AD5687">
        <v>0.98294948220835299</v>
      </c>
      <c r="AE5687" t="s">
        <v>95</v>
      </c>
      <c r="AF5687" t="s">
        <v>31110</v>
      </c>
      <c r="AG5687" t="s">
        <v>31111</v>
      </c>
      <c r="AH5687" t="s">
        <v>74</v>
      </c>
      <c r="AI5687">
        <v>-1</v>
      </c>
      <c r="AJ5687">
        <v>0</v>
      </c>
      <c r="AK5687">
        <v>0</v>
      </c>
      <c r="AL5687">
        <v>47167.08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111083.49</v>
      </c>
    </row>
    <row r="5688" spans="1:47" x14ac:dyDescent="0.35">
      <c r="A5688" t="s">
        <v>75</v>
      </c>
      <c r="B5688" t="s">
        <v>76</v>
      </c>
      <c r="C5688" t="s">
        <v>77</v>
      </c>
      <c r="D5688" t="s">
        <v>78</v>
      </c>
      <c r="E5688" t="s">
        <v>79</v>
      </c>
      <c r="F5688" t="s">
        <v>80</v>
      </c>
      <c r="G5688" t="s">
        <v>52</v>
      </c>
      <c r="H5688" t="s">
        <v>53</v>
      </c>
      <c r="I5688" t="s">
        <v>31112</v>
      </c>
      <c r="J5688" t="s">
        <v>55</v>
      </c>
      <c r="K5688" t="s">
        <v>31113</v>
      </c>
      <c r="L5688" t="s">
        <v>31114</v>
      </c>
      <c r="M5688" t="s">
        <v>31115</v>
      </c>
      <c r="N5688" t="s">
        <v>31116</v>
      </c>
      <c r="O5688" t="s">
        <v>86</v>
      </c>
      <c r="P5688" t="s">
        <v>3610</v>
      </c>
      <c r="Q5688" t="s">
        <v>715</v>
      </c>
      <c r="R5688" s="1">
        <v>40177</v>
      </c>
      <c r="S5688" s="1">
        <v>42353</v>
      </c>
      <c r="T5688" t="s">
        <v>63</v>
      </c>
      <c r="U5688" t="s">
        <v>509</v>
      </c>
      <c r="V5688" t="s">
        <v>338</v>
      </c>
      <c r="W5688" t="s">
        <v>743</v>
      </c>
      <c r="X5688" t="s">
        <v>766</v>
      </c>
      <c r="Y5688" t="s">
        <v>68</v>
      </c>
      <c r="Z5688">
        <v>100229.19</v>
      </c>
      <c r="AA5688" t="s">
        <v>137</v>
      </c>
      <c r="AB5688">
        <v>203279.74491339709</v>
      </c>
      <c r="AC5688" t="s">
        <v>94</v>
      </c>
      <c r="AD5688">
        <v>0.97124535073850204</v>
      </c>
      <c r="AE5688" t="s">
        <v>95</v>
      </c>
      <c r="AF5688" t="s">
        <v>717</v>
      </c>
      <c r="AG5688" t="s">
        <v>718</v>
      </c>
      <c r="AH5688" t="s">
        <v>74</v>
      </c>
      <c r="AI5688">
        <v>-1</v>
      </c>
      <c r="AJ5688">
        <v>0</v>
      </c>
      <c r="AK5688">
        <v>0</v>
      </c>
      <c r="AL5688">
        <v>100229.19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202551.59</v>
      </c>
    </row>
    <row r="5689" spans="1:47" x14ac:dyDescent="0.35">
      <c r="A5689" t="s">
        <v>75</v>
      </c>
      <c r="B5689" t="s">
        <v>76</v>
      </c>
      <c r="C5689" t="s">
        <v>77</v>
      </c>
      <c r="D5689" t="s">
        <v>78</v>
      </c>
      <c r="E5689" t="s">
        <v>79</v>
      </c>
      <c r="F5689" t="s">
        <v>80</v>
      </c>
      <c r="G5689" t="s">
        <v>52</v>
      </c>
      <c r="H5689" t="s">
        <v>53</v>
      </c>
      <c r="I5689" t="s">
        <v>31117</v>
      </c>
      <c r="J5689" t="s">
        <v>55</v>
      </c>
      <c r="K5689" t="s">
        <v>31118</v>
      </c>
      <c r="L5689" t="s">
        <v>31119</v>
      </c>
      <c r="M5689" t="s">
        <v>31120</v>
      </c>
      <c r="N5689" t="s">
        <v>31121</v>
      </c>
      <c r="O5689" t="s">
        <v>242</v>
      </c>
      <c r="P5689" t="s">
        <v>213</v>
      </c>
      <c r="Q5689" t="s">
        <v>257</v>
      </c>
      <c r="R5689" s="1">
        <v>37235</v>
      </c>
      <c r="S5689" s="1">
        <v>37474</v>
      </c>
      <c r="T5689" t="s">
        <v>63</v>
      </c>
      <c r="U5689" t="s">
        <v>157</v>
      </c>
      <c r="V5689" t="s">
        <v>169</v>
      </c>
      <c r="W5689" t="s">
        <v>134</v>
      </c>
      <c r="X5689" t="s">
        <v>369</v>
      </c>
      <c r="Y5689" t="s">
        <v>68</v>
      </c>
      <c r="Z5689">
        <v>50000</v>
      </c>
      <c r="AA5689" t="s">
        <v>93</v>
      </c>
      <c r="AB5689">
        <v>168818.68627481052</v>
      </c>
      <c r="AC5689" t="s">
        <v>94</v>
      </c>
      <c r="AD5689">
        <v>0.36077622709571699</v>
      </c>
      <c r="AE5689" t="s">
        <v>284</v>
      </c>
      <c r="AF5689" t="s">
        <v>401</v>
      </c>
      <c r="AG5689" t="s">
        <v>1272</v>
      </c>
      <c r="AH5689" t="s">
        <v>74</v>
      </c>
      <c r="AI5689">
        <v>-1</v>
      </c>
      <c r="AJ5689">
        <v>0</v>
      </c>
      <c r="AK5689">
        <v>0</v>
      </c>
      <c r="AL5689">
        <v>5000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168683.23</v>
      </c>
    </row>
    <row r="5690" spans="1:47" x14ac:dyDescent="0.35">
      <c r="A5690" t="s">
        <v>1471</v>
      </c>
      <c r="B5690" t="s">
        <v>1472</v>
      </c>
      <c r="C5690" t="s">
        <v>1471</v>
      </c>
      <c r="D5690" t="s">
        <v>1473</v>
      </c>
      <c r="E5690" t="s">
        <v>1474</v>
      </c>
      <c r="F5690" t="s">
        <v>1475</v>
      </c>
      <c r="G5690" t="s">
        <v>52</v>
      </c>
      <c r="H5690" t="s">
        <v>53</v>
      </c>
      <c r="I5690" t="s">
        <v>31122</v>
      </c>
      <c r="J5690" t="s">
        <v>55</v>
      </c>
      <c r="K5690" t="s">
        <v>31123</v>
      </c>
      <c r="L5690" t="s">
        <v>31124</v>
      </c>
      <c r="M5690" t="s">
        <v>31125</v>
      </c>
      <c r="N5690" t="s">
        <v>31126</v>
      </c>
      <c r="O5690" t="s">
        <v>458</v>
      </c>
      <c r="P5690" t="s">
        <v>20490</v>
      </c>
      <c r="Q5690" t="s">
        <v>1409</v>
      </c>
      <c r="R5690" s="1">
        <v>38894</v>
      </c>
      <c r="S5690" s="1">
        <v>39355</v>
      </c>
      <c r="T5690" t="s">
        <v>63</v>
      </c>
      <c r="U5690" t="s">
        <v>112</v>
      </c>
      <c r="V5690" t="s">
        <v>177</v>
      </c>
      <c r="W5690" t="s">
        <v>66</v>
      </c>
      <c r="X5690" t="s">
        <v>410</v>
      </c>
      <c r="Y5690" t="s">
        <v>68</v>
      </c>
      <c r="Z5690">
        <v>308400</v>
      </c>
      <c r="AA5690" t="s">
        <v>116</v>
      </c>
      <c r="AB5690">
        <v>733162.44625012658</v>
      </c>
      <c r="AC5690" t="s">
        <v>117</v>
      </c>
      <c r="AD5690">
        <v>0.98441665528550404</v>
      </c>
      <c r="AE5690" t="s">
        <v>95</v>
      </c>
      <c r="AF5690" t="s">
        <v>20491</v>
      </c>
      <c r="AG5690" t="s">
        <v>31127</v>
      </c>
      <c r="AH5690" t="s">
        <v>74</v>
      </c>
      <c r="AI5690">
        <v>-1</v>
      </c>
      <c r="AJ5690">
        <v>0</v>
      </c>
      <c r="AK5690">
        <v>0</v>
      </c>
      <c r="AL5690">
        <v>30840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726314.81</v>
      </c>
    </row>
    <row r="5691" spans="1:47" x14ac:dyDescent="0.35">
      <c r="A5691" t="s">
        <v>75</v>
      </c>
      <c r="B5691" t="s">
        <v>76</v>
      </c>
      <c r="C5691" t="s">
        <v>77</v>
      </c>
      <c r="D5691" t="s">
        <v>78</v>
      </c>
      <c r="E5691" t="s">
        <v>79</v>
      </c>
      <c r="F5691" t="s">
        <v>80</v>
      </c>
      <c r="G5691" t="s">
        <v>52</v>
      </c>
      <c r="H5691" t="s">
        <v>53</v>
      </c>
      <c r="I5691" t="s">
        <v>31128</v>
      </c>
      <c r="J5691" t="s">
        <v>55</v>
      </c>
      <c r="K5691" t="s">
        <v>31129</v>
      </c>
      <c r="L5691" t="s">
        <v>163</v>
      </c>
      <c r="M5691" t="s">
        <v>164</v>
      </c>
      <c r="N5691" t="s">
        <v>165</v>
      </c>
      <c r="O5691" t="s">
        <v>166</v>
      </c>
      <c r="P5691" t="s">
        <v>31130</v>
      </c>
      <c r="Q5691" t="s">
        <v>2774</v>
      </c>
      <c r="R5691" s="1">
        <v>40178</v>
      </c>
      <c r="S5691" s="1">
        <v>40907</v>
      </c>
      <c r="T5691" t="s">
        <v>63</v>
      </c>
      <c r="U5691" t="s">
        <v>308</v>
      </c>
      <c r="V5691" t="s">
        <v>338</v>
      </c>
      <c r="W5691" t="s">
        <v>66</v>
      </c>
      <c r="X5691" t="s">
        <v>2775</v>
      </c>
      <c r="Y5691" t="s">
        <v>68</v>
      </c>
      <c r="Z5691">
        <v>240000</v>
      </c>
      <c r="AA5691" t="s">
        <v>69</v>
      </c>
      <c r="AB5691">
        <v>486755.79219202814</v>
      </c>
      <c r="AC5691" t="s">
        <v>70</v>
      </c>
      <c r="AD5691">
        <v>0.80664304958292099</v>
      </c>
      <c r="AE5691" t="s">
        <v>71</v>
      </c>
      <c r="AF5691" t="s">
        <v>810</v>
      </c>
      <c r="AG5691" t="s">
        <v>3719</v>
      </c>
      <c r="AH5691" t="s">
        <v>74</v>
      </c>
      <c r="AI5691">
        <v>-1</v>
      </c>
      <c r="AJ5691">
        <v>0</v>
      </c>
      <c r="AK5691">
        <v>0</v>
      </c>
      <c r="AL5691">
        <v>24000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485012.22</v>
      </c>
    </row>
    <row r="5692" spans="1:47" x14ac:dyDescent="0.35">
      <c r="A5692" t="s">
        <v>5961</v>
      </c>
      <c r="B5692" t="s">
        <v>5962</v>
      </c>
      <c r="C5692" t="s">
        <v>5961</v>
      </c>
      <c r="D5692" t="s">
        <v>5963</v>
      </c>
      <c r="E5692" t="s">
        <v>12044</v>
      </c>
      <c r="F5692" t="s">
        <v>12045</v>
      </c>
      <c r="G5692" t="s">
        <v>542</v>
      </c>
      <c r="H5692" t="s">
        <v>53</v>
      </c>
      <c r="I5692" t="s">
        <v>31131</v>
      </c>
      <c r="J5692" t="s">
        <v>55</v>
      </c>
      <c r="K5692" t="s">
        <v>31132</v>
      </c>
      <c r="L5692" t="s">
        <v>24724</v>
      </c>
      <c r="M5692" t="s">
        <v>24725</v>
      </c>
      <c r="N5692" t="s">
        <v>200</v>
      </c>
      <c r="O5692" t="s">
        <v>201</v>
      </c>
      <c r="P5692" t="s">
        <v>31133</v>
      </c>
      <c r="Q5692" t="s">
        <v>31134</v>
      </c>
      <c r="R5692" s="1">
        <v>42230</v>
      </c>
      <c r="S5692" s="1">
        <v>42704</v>
      </c>
      <c r="T5692" t="s">
        <v>63</v>
      </c>
      <c r="U5692" t="s">
        <v>549</v>
      </c>
      <c r="V5692" t="s">
        <v>65</v>
      </c>
      <c r="W5692" t="s">
        <v>66</v>
      </c>
      <c r="X5692" t="s">
        <v>31135</v>
      </c>
      <c r="Y5692" t="s">
        <v>68</v>
      </c>
      <c r="Z5692">
        <v>700000</v>
      </c>
      <c r="AA5692" t="s">
        <v>578</v>
      </c>
      <c r="AB5692">
        <v>985601.02450302243</v>
      </c>
      <c r="AC5692" t="s">
        <v>117</v>
      </c>
      <c r="AD5692">
        <v>0.98126494435296396</v>
      </c>
      <c r="AE5692" t="s">
        <v>95</v>
      </c>
      <c r="AF5692" t="s">
        <v>24728</v>
      </c>
      <c r="AG5692" t="s">
        <v>31136</v>
      </c>
      <c r="AH5692" t="s">
        <v>74</v>
      </c>
      <c r="AI5692">
        <v>-1</v>
      </c>
      <c r="AJ5692">
        <v>0</v>
      </c>
      <c r="AK5692">
        <v>0</v>
      </c>
      <c r="AL5692">
        <v>70000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980602.88</v>
      </c>
    </row>
    <row r="5693" spans="1:47" x14ac:dyDescent="0.35">
      <c r="A5693" t="s">
        <v>75</v>
      </c>
      <c r="B5693" t="s">
        <v>76</v>
      </c>
      <c r="C5693" t="s">
        <v>77</v>
      </c>
      <c r="D5693" t="s">
        <v>78</v>
      </c>
      <c r="E5693" t="s">
        <v>79</v>
      </c>
      <c r="F5693" t="s">
        <v>80</v>
      </c>
      <c r="G5693" t="s">
        <v>52</v>
      </c>
      <c r="H5693" t="s">
        <v>53</v>
      </c>
      <c r="I5693" t="s">
        <v>31137</v>
      </c>
      <c r="J5693" t="s">
        <v>55</v>
      </c>
      <c r="K5693" t="s">
        <v>31138</v>
      </c>
      <c r="L5693" t="s">
        <v>24920</v>
      </c>
      <c r="M5693" t="s">
        <v>24921</v>
      </c>
      <c r="N5693" t="s">
        <v>24922</v>
      </c>
      <c r="O5693" t="s">
        <v>429</v>
      </c>
      <c r="P5693" t="s">
        <v>1042</v>
      </c>
      <c r="Q5693" t="s">
        <v>8161</v>
      </c>
      <c r="R5693" s="1">
        <v>40358</v>
      </c>
      <c r="S5693" s="1">
        <v>40849</v>
      </c>
      <c r="T5693" t="s">
        <v>63</v>
      </c>
      <c r="U5693" t="s">
        <v>308</v>
      </c>
      <c r="V5693" t="s">
        <v>65</v>
      </c>
      <c r="W5693" t="s">
        <v>215</v>
      </c>
      <c r="X5693" t="s">
        <v>7704</v>
      </c>
      <c r="Y5693" t="s">
        <v>68</v>
      </c>
      <c r="Z5693">
        <v>331650</v>
      </c>
      <c r="AA5693" t="s">
        <v>116</v>
      </c>
      <c r="AB5693">
        <v>652493.35205966327</v>
      </c>
      <c r="AC5693" t="s">
        <v>70</v>
      </c>
      <c r="AD5693">
        <v>0.98714453156012305</v>
      </c>
      <c r="AE5693" t="s">
        <v>95</v>
      </c>
      <c r="AF5693" t="s">
        <v>1005</v>
      </c>
      <c r="AG5693" t="s">
        <v>1006</v>
      </c>
      <c r="AH5693" t="s">
        <v>74</v>
      </c>
      <c r="AI5693">
        <v>-1</v>
      </c>
      <c r="AJ5693">
        <v>0</v>
      </c>
      <c r="AK5693">
        <v>0</v>
      </c>
      <c r="AL5693">
        <v>33165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647759.38</v>
      </c>
    </row>
    <row r="5694" spans="1:47" x14ac:dyDescent="0.35">
      <c r="A5694" t="s">
        <v>120</v>
      </c>
      <c r="B5694" t="s">
        <v>121</v>
      </c>
      <c r="C5694" t="s">
        <v>120</v>
      </c>
      <c r="D5694" t="s">
        <v>122</v>
      </c>
      <c r="E5694" t="s">
        <v>123</v>
      </c>
      <c r="F5694" t="s">
        <v>124</v>
      </c>
      <c r="G5694" t="s">
        <v>125</v>
      </c>
      <c r="H5694" t="s">
        <v>53</v>
      </c>
      <c r="I5694" t="s">
        <v>31139</v>
      </c>
      <c r="J5694" t="s">
        <v>55</v>
      </c>
      <c r="K5694" t="s">
        <v>31140</v>
      </c>
      <c r="L5694" t="s">
        <v>31141</v>
      </c>
      <c r="M5694" t="s">
        <v>31142</v>
      </c>
      <c r="N5694" t="s">
        <v>31143</v>
      </c>
      <c r="O5694" t="s">
        <v>358</v>
      </c>
      <c r="P5694" t="s">
        <v>31144</v>
      </c>
      <c r="Q5694" t="s">
        <v>517</v>
      </c>
      <c r="R5694" s="1">
        <v>40695</v>
      </c>
      <c r="S5694" s="1">
        <v>41059</v>
      </c>
      <c r="T5694" t="s">
        <v>63</v>
      </c>
      <c r="U5694" t="s">
        <v>607</v>
      </c>
      <c r="V5694" t="s">
        <v>114</v>
      </c>
      <c r="W5694" t="s">
        <v>66</v>
      </c>
      <c r="X5694" t="s">
        <v>2899</v>
      </c>
      <c r="Y5694" t="s">
        <v>68</v>
      </c>
      <c r="Z5694">
        <v>140000</v>
      </c>
      <c r="AA5694" t="s">
        <v>137</v>
      </c>
      <c r="AB5694">
        <v>258499.30068672629</v>
      </c>
      <c r="AC5694" t="s">
        <v>138</v>
      </c>
      <c r="AD5694">
        <v>0.64745159324395096</v>
      </c>
      <c r="AE5694" t="s">
        <v>150</v>
      </c>
      <c r="AF5694" t="s">
        <v>2551</v>
      </c>
      <c r="AG5694" t="s">
        <v>119</v>
      </c>
      <c r="AH5694" t="s">
        <v>74</v>
      </c>
      <c r="AI5694">
        <v>-1</v>
      </c>
      <c r="AJ5694">
        <v>0</v>
      </c>
      <c r="AK5694">
        <v>0</v>
      </c>
      <c r="AL5694">
        <v>14000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257829.97</v>
      </c>
    </row>
    <row r="5695" spans="1:47" x14ac:dyDescent="0.35">
      <c r="A5695" t="s">
        <v>75</v>
      </c>
      <c r="B5695" t="s">
        <v>76</v>
      </c>
      <c r="C5695" t="s">
        <v>77</v>
      </c>
      <c r="D5695" t="s">
        <v>78</v>
      </c>
      <c r="E5695" t="s">
        <v>79</v>
      </c>
      <c r="F5695" t="s">
        <v>80</v>
      </c>
      <c r="G5695" t="s">
        <v>52</v>
      </c>
      <c r="H5695" t="s">
        <v>53</v>
      </c>
      <c r="I5695" t="s">
        <v>31145</v>
      </c>
      <c r="J5695" t="s">
        <v>55</v>
      </c>
      <c r="K5695" t="s">
        <v>31146</v>
      </c>
      <c r="L5695" t="s">
        <v>416</v>
      </c>
      <c r="M5695" t="s">
        <v>417</v>
      </c>
      <c r="N5695" t="s">
        <v>418</v>
      </c>
      <c r="O5695" t="s">
        <v>166</v>
      </c>
      <c r="P5695" t="s">
        <v>31147</v>
      </c>
      <c r="Q5695" t="s">
        <v>168</v>
      </c>
      <c r="R5695" s="1">
        <v>38898</v>
      </c>
      <c r="S5695" s="1">
        <v>39994</v>
      </c>
      <c r="T5695" t="s">
        <v>63</v>
      </c>
      <c r="U5695" t="s">
        <v>64</v>
      </c>
      <c r="V5695" t="s">
        <v>134</v>
      </c>
      <c r="W5695" t="s">
        <v>66</v>
      </c>
      <c r="X5695" t="s">
        <v>20849</v>
      </c>
      <c r="Y5695" t="s">
        <v>68</v>
      </c>
      <c r="Z5695">
        <v>100000</v>
      </c>
      <c r="AA5695" t="s">
        <v>93</v>
      </c>
      <c r="AB5695">
        <v>237731.01369978164</v>
      </c>
      <c r="AC5695" t="s">
        <v>138</v>
      </c>
      <c r="AD5695">
        <v>0.61762255058484095</v>
      </c>
      <c r="AE5695" t="s">
        <v>150</v>
      </c>
      <c r="AF5695" t="s">
        <v>180</v>
      </c>
      <c r="AG5695" t="s">
        <v>568</v>
      </c>
      <c r="AH5695" t="s">
        <v>74</v>
      </c>
      <c r="AI5695">
        <v>-1</v>
      </c>
      <c r="AJ5695">
        <v>0</v>
      </c>
      <c r="AK5695">
        <v>0</v>
      </c>
      <c r="AL5695">
        <v>10000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235510.64</v>
      </c>
    </row>
    <row r="5696" spans="1:47" x14ac:dyDescent="0.35">
      <c r="A5696" t="s">
        <v>75</v>
      </c>
      <c r="B5696" t="s">
        <v>76</v>
      </c>
      <c r="C5696" t="s">
        <v>77</v>
      </c>
      <c r="D5696" t="s">
        <v>78</v>
      </c>
      <c r="E5696" t="s">
        <v>79</v>
      </c>
      <c r="F5696" t="s">
        <v>80</v>
      </c>
      <c r="G5696" t="s">
        <v>52</v>
      </c>
      <c r="H5696" t="s">
        <v>53</v>
      </c>
      <c r="I5696" t="s">
        <v>31148</v>
      </c>
      <c r="J5696" t="s">
        <v>55</v>
      </c>
      <c r="K5696" t="s">
        <v>31149</v>
      </c>
      <c r="L5696" t="s">
        <v>18123</v>
      </c>
      <c r="M5696" t="s">
        <v>18124</v>
      </c>
      <c r="N5696" t="s">
        <v>18125</v>
      </c>
      <c r="O5696" t="s">
        <v>166</v>
      </c>
      <c r="P5696" t="s">
        <v>4367</v>
      </c>
      <c r="Q5696" t="s">
        <v>3901</v>
      </c>
      <c r="R5696" s="1">
        <v>39440</v>
      </c>
      <c r="S5696" s="1">
        <v>40148</v>
      </c>
      <c r="T5696" t="s">
        <v>63</v>
      </c>
      <c r="U5696" t="s">
        <v>64</v>
      </c>
      <c r="V5696" t="s">
        <v>338</v>
      </c>
      <c r="W5696" t="s">
        <v>90</v>
      </c>
      <c r="X5696" t="s">
        <v>16422</v>
      </c>
      <c r="Y5696" t="s">
        <v>68</v>
      </c>
      <c r="Z5696">
        <v>250000</v>
      </c>
      <c r="AA5696" t="s">
        <v>69</v>
      </c>
      <c r="AB5696">
        <v>560118.27277640172</v>
      </c>
      <c r="AC5696" t="s">
        <v>70</v>
      </c>
      <c r="AD5696">
        <v>0.95495470058667598</v>
      </c>
      <c r="AE5696" t="s">
        <v>95</v>
      </c>
      <c r="AF5696" t="s">
        <v>2707</v>
      </c>
      <c r="AG5696" t="s">
        <v>31150</v>
      </c>
      <c r="AH5696" t="s">
        <v>74</v>
      </c>
      <c r="AI5696">
        <v>-1</v>
      </c>
      <c r="AJ5696">
        <v>0</v>
      </c>
      <c r="AK5696">
        <v>0</v>
      </c>
      <c r="AL5696">
        <v>25000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560169.31000000006</v>
      </c>
    </row>
    <row r="5697" spans="1:47" x14ac:dyDescent="0.35">
      <c r="A5697" t="s">
        <v>75</v>
      </c>
      <c r="B5697" t="s">
        <v>76</v>
      </c>
      <c r="C5697" t="s">
        <v>77</v>
      </c>
      <c r="D5697" t="s">
        <v>78</v>
      </c>
      <c r="E5697" t="s">
        <v>79</v>
      </c>
      <c r="F5697" t="s">
        <v>80</v>
      </c>
      <c r="G5697" t="s">
        <v>52</v>
      </c>
      <c r="H5697" t="s">
        <v>53</v>
      </c>
      <c r="I5697" t="s">
        <v>31151</v>
      </c>
      <c r="J5697" t="s">
        <v>55</v>
      </c>
      <c r="K5697" t="s">
        <v>31152</v>
      </c>
      <c r="L5697" t="s">
        <v>416</v>
      </c>
      <c r="M5697" t="s">
        <v>417</v>
      </c>
      <c r="N5697" t="s">
        <v>418</v>
      </c>
      <c r="O5697" t="s">
        <v>166</v>
      </c>
      <c r="P5697" t="s">
        <v>31153</v>
      </c>
      <c r="Q5697" t="s">
        <v>798</v>
      </c>
      <c r="R5697" s="1">
        <v>40178</v>
      </c>
      <c r="S5697" s="1">
        <v>40724</v>
      </c>
      <c r="T5697" t="s">
        <v>63</v>
      </c>
      <c r="U5697" t="s">
        <v>308</v>
      </c>
      <c r="V5697" t="s">
        <v>134</v>
      </c>
      <c r="W5697" t="s">
        <v>66</v>
      </c>
      <c r="X5697" t="s">
        <v>8803</v>
      </c>
      <c r="Y5697" t="s">
        <v>68</v>
      </c>
      <c r="Z5697">
        <v>133946.32999999999</v>
      </c>
      <c r="AA5697" t="s">
        <v>137</v>
      </c>
      <c r="AB5697">
        <v>271663.13320985343</v>
      </c>
      <c r="AC5697" t="s">
        <v>138</v>
      </c>
      <c r="AD5697">
        <v>0.77567649591371701</v>
      </c>
      <c r="AE5697" t="s">
        <v>179</v>
      </c>
      <c r="AF5697" t="s">
        <v>31154</v>
      </c>
      <c r="AG5697" t="s">
        <v>31155</v>
      </c>
      <c r="AH5697" t="s">
        <v>74</v>
      </c>
      <c r="AI5697">
        <v>-1</v>
      </c>
      <c r="AJ5697">
        <v>0</v>
      </c>
      <c r="AK5697">
        <v>0</v>
      </c>
      <c r="AL5697">
        <v>133946.32999999999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270690.03000000003</v>
      </c>
    </row>
    <row r="5698" spans="1:47" x14ac:dyDescent="0.35">
      <c r="A5698" t="s">
        <v>75</v>
      </c>
      <c r="B5698" t="s">
        <v>76</v>
      </c>
      <c r="C5698" t="s">
        <v>77</v>
      </c>
      <c r="D5698" t="s">
        <v>78</v>
      </c>
      <c r="E5698" t="s">
        <v>79</v>
      </c>
      <c r="F5698" t="s">
        <v>80</v>
      </c>
      <c r="G5698" t="s">
        <v>52</v>
      </c>
      <c r="H5698" t="s">
        <v>53</v>
      </c>
      <c r="I5698" t="s">
        <v>31156</v>
      </c>
      <c r="J5698" t="s">
        <v>55</v>
      </c>
      <c r="K5698" t="s">
        <v>31157</v>
      </c>
      <c r="L5698" t="s">
        <v>31158</v>
      </c>
      <c r="M5698" t="s">
        <v>31159</v>
      </c>
      <c r="N5698" t="s">
        <v>447</v>
      </c>
      <c r="O5698" t="s">
        <v>408</v>
      </c>
      <c r="P5698" t="s">
        <v>31160</v>
      </c>
      <c r="Q5698" t="s">
        <v>615</v>
      </c>
      <c r="R5698" s="1">
        <v>38895</v>
      </c>
      <c r="S5698" s="1">
        <v>39172</v>
      </c>
      <c r="T5698" t="s">
        <v>63</v>
      </c>
      <c r="U5698" t="s">
        <v>112</v>
      </c>
      <c r="V5698" t="s">
        <v>192</v>
      </c>
      <c r="W5698" t="s">
        <v>149</v>
      </c>
      <c r="X5698" t="s">
        <v>147</v>
      </c>
      <c r="Y5698" t="s">
        <v>68</v>
      </c>
      <c r="Z5698">
        <v>122146.02</v>
      </c>
      <c r="AA5698" t="s">
        <v>137</v>
      </c>
      <c r="AB5698">
        <v>290378.97153993807</v>
      </c>
      <c r="AC5698" t="s">
        <v>138</v>
      </c>
      <c r="AD5698">
        <v>0.97377401003246999</v>
      </c>
      <c r="AE5698" t="s">
        <v>95</v>
      </c>
      <c r="AF5698" t="s">
        <v>31161</v>
      </c>
      <c r="AG5698" t="s">
        <v>11230</v>
      </c>
      <c r="AH5698" t="s">
        <v>74</v>
      </c>
      <c r="AI5698">
        <v>-1</v>
      </c>
      <c r="AJ5698">
        <v>0</v>
      </c>
      <c r="AK5698">
        <v>0</v>
      </c>
      <c r="AL5698">
        <v>122146.02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287666.88</v>
      </c>
    </row>
    <row r="5699" spans="1:47" x14ac:dyDescent="0.35">
      <c r="A5699" t="s">
        <v>75</v>
      </c>
      <c r="B5699" t="s">
        <v>76</v>
      </c>
      <c r="C5699" t="s">
        <v>77</v>
      </c>
      <c r="D5699" t="s">
        <v>78</v>
      </c>
      <c r="E5699" t="s">
        <v>79</v>
      </c>
      <c r="F5699" t="s">
        <v>80</v>
      </c>
      <c r="G5699" t="s">
        <v>52</v>
      </c>
      <c r="H5699" t="s">
        <v>53</v>
      </c>
      <c r="I5699" t="s">
        <v>31162</v>
      </c>
      <c r="J5699" t="s">
        <v>55</v>
      </c>
      <c r="K5699" t="s">
        <v>31163</v>
      </c>
      <c r="L5699" t="s">
        <v>31164</v>
      </c>
      <c r="M5699" t="s">
        <v>31165</v>
      </c>
      <c r="N5699" t="s">
        <v>31166</v>
      </c>
      <c r="O5699" t="s">
        <v>408</v>
      </c>
      <c r="P5699" t="s">
        <v>87</v>
      </c>
      <c r="Q5699" t="s">
        <v>257</v>
      </c>
      <c r="R5699" s="1">
        <v>37232</v>
      </c>
      <c r="S5699" s="1">
        <v>37471</v>
      </c>
      <c r="T5699" t="s">
        <v>63</v>
      </c>
      <c r="U5699" t="s">
        <v>157</v>
      </c>
      <c r="V5699" t="s">
        <v>169</v>
      </c>
      <c r="W5699" t="s">
        <v>192</v>
      </c>
      <c r="X5699" t="s">
        <v>369</v>
      </c>
      <c r="Y5699" t="s">
        <v>68</v>
      </c>
      <c r="Z5699">
        <v>50000</v>
      </c>
      <c r="AA5699" t="s">
        <v>93</v>
      </c>
      <c r="AB5699">
        <v>168818.68627481052</v>
      </c>
      <c r="AC5699" t="s">
        <v>94</v>
      </c>
      <c r="AD5699">
        <v>0.93244682824053904</v>
      </c>
      <c r="AE5699" t="s">
        <v>95</v>
      </c>
      <c r="AF5699" t="s">
        <v>401</v>
      </c>
      <c r="AG5699" t="s">
        <v>1746</v>
      </c>
      <c r="AH5699" t="s">
        <v>74</v>
      </c>
      <c r="AI5699">
        <v>-1</v>
      </c>
      <c r="AJ5699">
        <v>0</v>
      </c>
      <c r="AK5699">
        <v>0</v>
      </c>
      <c r="AL5699">
        <v>5000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168683.23</v>
      </c>
    </row>
    <row r="5700" spans="1:47" x14ac:dyDescent="0.35">
      <c r="A5700" t="s">
        <v>75</v>
      </c>
      <c r="B5700" t="s">
        <v>76</v>
      </c>
      <c r="C5700" t="s">
        <v>77</v>
      </c>
      <c r="D5700" t="s">
        <v>78</v>
      </c>
      <c r="E5700" t="s">
        <v>79</v>
      </c>
      <c r="F5700" t="s">
        <v>80</v>
      </c>
      <c r="G5700" t="s">
        <v>52</v>
      </c>
      <c r="H5700" t="s">
        <v>53</v>
      </c>
      <c r="I5700" t="s">
        <v>31167</v>
      </c>
      <c r="J5700" t="s">
        <v>55</v>
      </c>
      <c r="K5700" t="s">
        <v>31168</v>
      </c>
      <c r="L5700" t="s">
        <v>29151</v>
      </c>
      <c r="M5700" t="s">
        <v>29152</v>
      </c>
      <c r="N5700" t="s">
        <v>29153</v>
      </c>
      <c r="O5700" t="s">
        <v>408</v>
      </c>
      <c r="P5700" t="s">
        <v>1694</v>
      </c>
      <c r="Q5700" t="s">
        <v>675</v>
      </c>
      <c r="R5700" s="1">
        <v>38709</v>
      </c>
      <c r="S5700" s="1">
        <v>39214</v>
      </c>
      <c r="T5700" t="s">
        <v>63</v>
      </c>
      <c r="U5700" t="s">
        <v>112</v>
      </c>
      <c r="V5700" t="s">
        <v>114</v>
      </c>
      <c r="W5700" t="s">
        <v>338</v>
      </c>
      <c r="X5700" t="s">
        <v>1338</v>
      </c>
      <c r="Y5700" t="s">
        <v>68</v>
      </c>
      <c r="Z5700">
        <v>44906.400000000001</v>
      </c>
      <c r="AA5700" t="s">
        <v>93</v>
      </c>
      <c r="AB5700">
        <v>108398.05671444934</v>
      </c>
      <c r="AC5700" t="s">
        <v>229</v>
      </c>
      <c r="AD5700">
        <v>0.84823358318619202</v>
      </c>
      <c r="AE5700" t="s">
        <v>71</v>
      </c>
      <c r="AF5700" t="s">
        <v>31169</v>
      </c>
      <c r="AG5700" t="s">
        <v>31170</v>
      </c>
      <c r="AH5700" t="s">
        <v>74</v>
      </c>
      <c r="AI5700">
        <v>-1</v>
      </c>
      <c r="AJ5700">
        <v>0</v>
      </c>
      <c r="AK5700">
        <v>0</v>
      </c>
      <c r="AL5700">
        <v>44906.400000000001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107999.02</v>
      </c>
    </row>
    <row r="5701" spans="1:47" x14ac:dyDescent="0.35">
      <c r="A5701" t="s">
        <v>75</v>
      </c>
      <c r="B5701" t="s">
        <v>76</v>
      </c>
      <c r="C5701" t="s">
        <v>77</v>
      </c>
      <c r="D5701" t="s">
        <v>78</v>
      </c>
      <c r="E5701" t="s">
        <v>79</v>
      </c>
      <c r="F5701" t="s">
        <v>80</v>
      </c>
      <c r="G5701" t="s">
        <v>52</v>
      </c>
      <c r="H5701" t="s">
        <v>53</v>
      </c>
      <c r="I5701" t="s">
        <v>31171</v>
      </c>
      <c r="J5701" t="s">
        <v>55</v>
      </c>
      <c r="K5701" t="s">
        <v>31172</v>
      </c>
      <c r="L5701" t="s">
        <v>28605</v>
      </c>
      <c r="M5701" t="s">
        <v>28606</v>
      </c>
      <c r="N5701" t="s">
        <v>457</v>
      </c>
      <c r="O5701" t="s">
        <v>458</v>
      </c>
      <c r="P5701" t="s">
        <v>31173</v>
      </c>
      <c r="Q5701" t="s">
        <v>504</v>
      </c>
      <c r="R5701" s="1">
        <v>37435</v>
      </c>
      <c r="S5701" s="1">
        <v>37674</v>
      </c>
      <c r="T5701" t="s">
        <v>63</v>
      </c>
      <c r="U5701" t="s">
        <v>89</v>
      </c>
      <c r="V5701" t="s">
        <v>215</v>
      </c>
      <c r="W5701" t="s">
        <v>293</v>
      </c>
      <c r="X5701" t="s">
        <v>217</v>
      </c>
      <c r="Y5701" t="s">
        <v>68</v>
      </c>
      <c r="Z5701">
        <v>111160</v>
      </c>
      <c r="AA5701" t="s">
        <v>137</v>
      </c>
      <c r="AB5701">
        <v>364582.75027469499</v>
      </c>
      <c r="AC5701" t="s">
        <v>171</v>
      </c>
      <c r="AD5701">
        <v>0.94752270396405602</v>
      </c>
      <c r="AE5701" t="s">
        <v>95</v>
      </c>
      <c r="AF5701" t="s">
        <v>31174</v>
      </c>
      <c r="AG5701" t="s">
        <v>31175</v>
      </c>
      <c r="AH5701" t="s">
        <v>74</v>
      </c>
      <c r="AI5701">
        <v>-1</v>
      </c>
      <c r="AJ5701">
        <v>0</v>
      </c>
      <c r="AK5701">
        <v>0</v>
      </c>
      <c r="AL5701">
        <v>11116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363457.75</v>
      </c>
    </row>
    <row r="5702" spans="1:47" x14ac:dyDescent="0.35">
      <c r="A5702" t="s">
        <v>75</v>
      </c>
      <c r="B5702" t="s">
        <v>76</v>
      </c>
      <c r="C5702" t="s">
        <v>77</v>
      </c>
      <c r="D5702" t="s">
        <v>78</v>
      </c>
      <c r="E5702" t="s">
        <v>79</v>
      </c>
      <c r="F5702" t="s">
        <v>80</v>
      </c>
      <c r="G5702" t="s">
        <v>52</v>
      </c>
      <c r="H5702" t="s">
        <v>53</v>
      </c>
      <c r="I5702" t="s">
        <v>31176</v>
      </c>
      <c r="J5702" t="s">
        <v>55</v>
      </c>
      <c r="K5702" t="s">
        <v>31177</v>
      </c>
      <c r="L5702" t="s">
        <v>31178</v>
      </c>
      <c r="M5702" t="s">
        <v>31179</v>
      </c>
      <c r="N5702" t="s">
        <v>31180</v>
      </c>
      <c r="O5702" t="s">
        <v>358</v>
      </c>
      <c r="P5702" t="s">
        <v>3610</v>
      </c>
      <c r="Q5702" t="s">
        <v>715</v>
      </c>
      <c r="R5702" s="1">
        <v>40178</v>
      </c>
      <c r="S5702" s="1">
        <v>41433</v>
      </c>
      <c r="T5702" t="s">
        <v>63</v>
      </c>
      <c r="U5702" t="s">
        <v>133</v>
      </c>
      <c r="V5702" t="s">
        <v>134</v>
      </c>
      <c r="W5702" t="s">
        <v>169</v>
      </c>
      <c r="X5702" t="s">
        <v>16132</v>
      </c>
      <c r="Y5702" t="s">
        <v>68</v>
      </c>
      <c r="Z5702">
        <v>100229.19</v>
      </c>
      <c r="AA5702" t="s">
        <v>137</v>
      </c>
      <c r="AB5702">
        <v>203279.74491339709</v>
      </c>
      <c r="AC5702" t="s">
        <v>94</v>
      </c>
      <c r="AD5702">
        <v>0.94761992271193196</v>
      </c>
      <c r="AE5702" t="s">
        <v>95</v>
      </c>
      <c r="AF5702" t="s">
        <v>717</v>
      </c>
      <c r="AG5702" t="s">
        <v>718</v>
      </c>
      <c r="AH5702" t="s">
        <v>74</v>
      </c>
      <c r="AI5702">
        <v>-1</v>
      </c>
      <c r="AJ5702">
        <v>0</v>
      </c>
      <c r="AK5702">
        <v>0</v>
      </c>
      <c r="AL5702">
        <v>100229.19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202551.59</v>
      </c>
    </row>
    <row r="5703" spans="1:47" x14ac:dyDescent="0.35">
      <c r="A5703" t="s">
        <v>120</v>
      </c>
      <c r="B5703" t="s">
        <v>121</v>
      </c>
      <c r="C5703" t="s">
        <v>120</v>
      </c>
      <c r="D5703" t="s">
        <v>122</v>
      </c>
      <c r="E5703" t="s">
        <v>746</v>
      </c>
      <c r="F5703" t="s">
        <v>747</v>
      </c>
      <c r="G5703" t="s">
        <v>52</v>
      </c>
      <c r="H5703" t="s">
        <v>53</v>
      </c>
      <c r="I5703" t="s">
        <v>31181</v>
      </c>
      <c r="J5703" t="s">
        <v>55</v>
      </c>
      <c r="K5703" t="s">
        <v>31182</v>
      </c>
      <c r="L5703" t="s">
        <v>31183</v>
      </c>
      <c r="M5703" t="s">
        <v>31184</v>
      </c>
      <c r="N5703" t="s">
        <v>31185</v>
      </c>
      <c r="O5703" t="s">
        <v>893</v>
      </c>
      <c r="P5703" t="s">
        <v>31186</v>
      </c>
      <c r="Q5703" t="s">
        <v>292</v>
      </c>
      <c r="R5703" s="1">
        <v>38352</v>
      </c>
      <c r="S5703" s="1">
        <v>39038</v>
      </c>
      <c r="T5703" t="s">
        <v>63</v>
      </c>
      <c r="U5703" t="s">
        <v>282</v>
      </c>
      <c r="V5703" t="s">
        <v>65</v>
      </c>
      <c r="W5703" t="s">
        <v>1288</v>
      </c>
      <c r="X5703" t="s">
        <v>4295</v>
      </c>
      <c r="Y5703" t="s">
        <v>68</v>
      </c>
      <c r="Z5703">
        <v>306000</v>
      </c>
      <c r="AA5703" t="s">
        <v>116</v>
      </c>
      <c r="AB5703">
        <v>780669.96562518401</v>
      </c>
      <c r="AC5703" t="s">
        <v>117</v>
      </c>
      <c r="AD5703">
        <v>0.81893890042609097</v>
      </c>
      <c r="AE5703" t="s">
        <v>71</v>
      </c>
      <c r="AF5703" t="s">
        <v>9565</v>
      </c>
      <c r="AG5703" t="s">
        <v>31187</v>
      </c>
      <c r="AH5703" t="s">
        <v>74</v>
      </c>
      <c r="AI5703">
        <v>-1</v>
      </c>
      <c r="AJ5703">
        <v>0</v>
      </c>
      <c r="AK5703">
        <v>0</v>
      </c>
      <c r="AL5703">
        <v>30600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781671.13</v>
      </c>
    </row>
    <row r="5704" spans="1:47" x14ac:dyDescent="0.35">
      <c r="A5704" t="s">
        <v>75</v>
      </c>
      <c r="B5704" t="s">
        <v>76</v>
      </c>
      <c r="C5704" t="s">
        <v>77</v>
      </c>
      <c r="D5704" t="s">
        <v>78</v>
      </c>
      <c r="E5704" t="s">
        <v>79</v>
      </c>
      <c r="F5704" t="s">
        <v>80</v>
      </c>
      <c r="G5704" t="s">
        <v>52</v>
      </c>
      <c r="H5704" t="s">
        <v>53</v>
      </c>
      <c r="I5704" t="s">
        <v>31188</v>
      </c>
      <c r="J5704" t="s">
        <v>55</v>
      </c>
      <c r="K5704" t="s">
        <v>31189</v>
      </c>
      <c r="L5704" t="s">
        <v>29069</v>
      </c>
      <c r="M5704" t="s">
        <v>29070</v>
      </c>
      <c r="N5704" t="s">
        <v>29071</v>
      </c>
      <c r="O5704" t="s">
        <v>86</v>
      </c>
      <c r="P5704" t="s">
        <v>1246</v>
      </c>
      <c r="Q5704" t="s">
        <v>483</v>
      </c>
      <c r="R5704" s="1">
        <v>38713</v>
      </c>
      <c r="S5704" s="1">
        <v>39698</v>
      </c>
      <c r="T5704" t="s">
        <v>63</v>
      </c>
      <c r="U5704" t="s">
        <v>227</v>
      </c>
      <c r="V5704" t="s">
        <v>177</v>
      </c>
      <c r="W5704" t="s">
        <v>148</v>
      </c>
      <c r="X5704" t="s">
        <v>11059</v>
      </c>
      <c r="Y5704" t="s">
        <v>68</v>
      </c>
      <c r="Z5704">
        <v>285000</v>
      </c>
      <c r="AA5704" t="s">
        <v>69</v>
      </c>
      <c r="AB5704">
        <v>687951.96594734956</v>
      </c>
      <c r="AC5704" t="s">
        <v>70</v>
      </c>
      <c r="AD5704">
        <v>0.962880553741842</v>
      </c>
      <c r="AE5704" t="s">
        <v>95</v>
      </c>
      <c r="AF5704" t="s">
        <v>9969</v>
      </c>
      <c r="AG5704" t="s">
        <v>2406</v>
      </c>
      <c r="AH5704" t="s">
        <v>74</v>
      </c>
      <c r="AI5704">
        <v>-1</v>
      </c>
      <c r="AJ5704">
        <v>0</v>
      </c>
      <c r="AK5704">
        <v>0</v>
      </c>
      <c r="AL5704">
        <v>28500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685419.44</v>
      </c>
    </row>
    <row r="5705" spans="1:47" x14ac:dyDescent="0.35">
      <c r="A5705" t="s">
        <v>120</v>
      </c>
      <c r="B5705" t="s">
        <v>121</v>
      </c>
      <c r="C5705" t="s">
        <v>120</v>
      </c>
      <c r="D5705" t="s">
        <v>122</v>
      </c>
      <c r="E5705" t="s">
        <v>746</v>
      </c>
      <c r="F5705" t="s">
        <v>747</v>
      </c>
      <c r="G5705" t="s">
        <v>52</v>
      </c>
      <c r="H5705" t="s">
        <v>53</v>
      </c>
      <c r="I5705" t="s">
        <v>31190</v>
      </c>
      <c r="J5705" t="s">
        <v>55</v>
      </c>
      <c r="K5705" t="s">
        <v>31191</v>
      </c>
      <c r="L5705" t="s">
        <v>31192</v>
      </c>
      <c r="M5705" t="s">
        <v>31193</v>
      </c>
      <c r="N5705" t="s">
        <v>31194</v>
      </c>
      <c r="O5705" t="s">
        <v>242</v>
      </c>
      <c r="P5705" t="s">
        <v>31195</v>
      </c>
      <c r="Q5705" t="s">
        <v>4253</v>
      </c>
      <c r="R5705" s="1">
        <v>37256</v>
      </c>
      <c r="S5705" s="1">
        <v>37605</v>
      </c>
      <c r="T5705" t="s">
        <v>63</v>
      </c>
      <c r="U5705" t="s">
        <v>157</v>
      </c>
      <c r="V5705" t="s">
        <v>338</v>
      </c>
      <c r="W5705" t="s">
        <v>743</v>
      </c>
      <c r="X5705" t="s">
        <v>214</v>
      </c>
      <c r="Y5705" t="s">
        <v>68</v>
      </c>
      <c r="Z5705">
        <v>50000</v>
      </c>
      <c r="AA5705" t="s">
        <v>93</v>
      </c>
      <c r="AB5705">
        <v>168818.68627481052</v>
      </c>
      <c r="AC5705" t="s">
        <v>94</v>
      </c>
      <c r="AD5705">
        <v>0.52994174859747201</v>
      </c>
      <c r="AE5705" t="s">
        <v>484</v>
      </c>
      <c r="AF5705" t="s">
        <v>401</v>
      </c>
      <c r="AG5705" t="s">
        <v>31196</v>
      </c>
      <c r="AH5705" t="s">
        <v>74</v>
      </c>
      <c r="AI5705">
        <v>-1</v>
      </c>
      <c r="AJ5705">
        <v>0</v>
      </c>
      <c r="AK5705">
        <v>0</v>
      </c>
      <c r="AL5705">
        <v>5000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168683.23</v>
      </c>
    </row>
    <row r="5706" spans="1:47" x14ac:dyDescent="0.35">
      <c r="A5706" t="s">
        <v>75</v>
      </c>
      <c r="B5706" t="s">
        <v>76</v>
      </c>
      <c r="C5706" t="s">
        <v>77</v>
      </c>
      <c r="D5706" t="s">
        <v>78</v>
      </c>
      <c r="E5706" t="s">
        <v>79</v>
      </c>
      <c r="F5706" t="s">
        <v>80</v>
      </c>
      <c r="G5706" t="s">
        <v>52</v>
      </c>
      <c r="H5706" t="s">
        <v>53</v>
      </c>
      <c r="I5706" t="s">
        <v>31197</v>
      </c>
      <c r="J5706" t="s">
        <v>55</v>
      </c>
      <c r="K5706" t="s">
        <v>31198</v>
      </c>
      <c r="L5706" t="s">
        <v>31199</v>
      </c>
      <c r="M5706" t="s">
        <v>31165</v>
      </c>
      <c r="N5706" t="s">
        <v>31166</v>
      </c>
      <c r="O5706" t="s">
        <v>242</v>
      </c>
      <c r="P5706" t="s">
        <v>3154</v>
      </c>
      <c r="Q5706" t="s">
        <v>3901</v>
      </c>
      <c r="R5706" s="1">
        <v>39440</v>
      </c>
      <c r="S5706" s="1">
        <v>41249</v>
      </c>
      <c r="T5706" t="s">
        <v>63</v>
      </c>
      <c r="U5706" t="s">
        <v>607</v>
      </c>
      <c r="V5706" t="s">
        <v>338</v>
      </c>
      <c r="W5706" t="s">
        <v>134</v>
      </c>
      <c r="X5706" t="s">
        <v>11629</v>
      </c>
      <c r="Y5706" t="s">
        <v>68</v>
      </c>
      <c r="Z5706">
        <v>120000</v>
      </c>
      <c r="AA5706" t="s">
        <v>137</v>
      </c>
      <c r="AB5706">
        <v>268856.77093267284</v>
      </c>
      <c r="AC5706" t="s">
        <v>138</v>
      </c>
      <c r="AD5706">
        <v>0.61026256287064595</v>
      </c>
      <c r="AE5706" t="s">
        <v>150</v>
      </c>
      <c r="AF5706" t="s">
        <v>775</v>
      </c>
      <c r="AG5706" t="s">
        <v>9080</v>
      </c>
      <c r="AH5706" t="s">
        <v>74</v>
      </c>
      <c r="AI5706">
        <v>-1</v>
      </c>
      <c r="AJ5706">
        <v>0</v>
      </c>
      <c r="AK5706">
        <v>0</v>
      </c>
      <c r="AL5706">
        <v>12000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268881.28000000003</v>
      </c>
    </row>
    <row r="5707" spans="1:47" x14ac:dyDescent="0.35">
      <c r="A5707" t="s">
        <v>75</v>
      </c>
      <c r="B5707" t="s">
        <v>76</v>
      </c>
      <c r="C5707" t="s">
        <v>77</v>
      </c>
      <c r="D5707" t="s">
        <v>78</v>
      </c>
      <c r="E5707" t="s">
        <v>79</v>
      </c>
      <c r="F5707" t="s">
        <v>80</v>
      </c>
      <c r="G5707" t="s">
        <v>52</v>
      </c>
      <c r="H5707" t="s">
        <v>53</v>
      </c>
      <c r="I5707" t="s">
        <v>31200</v>
      </c>
      <c r="J5707" t="s">
        <v>55</v>
      </c>
      <c r="K5707" t="s">
        <v>31201</v>
      </c>
      <c r="L5707" t="s">
        <v>31202</v>
      </c>
      <c r="M5707" t="s">
        <v>31203</v>
      </c>
      <c r="N5707" t="s">
        <v>15948</v>
      </c>
      <c r="O5707" t="s">
        <v>86</v>
      </c>
      <c r="P5707" t="s">
        <v>225</v>
      </c>
      <c r="Q5707" t="s">
        <v>1681</v>
      </c>
      <c r="R5707" s="1">
        <v>39070</v>
      </c>
      <c r="S5707" s="1">
        <v>39467</v>
      </c>
      <c r="T5707" t="s">
        <v>63</v>
      </c>
      <c r="U5707" t="s">
        <v>227</v>
      </c>
      <c r="V5707" t="s">
        <v>90</v>
      </c>
      <c r="W5707" t="s">
        <v>494</v>
      </c>
      <c r="X5707" t="s">
        <v>228</v>
      </c>
      <c r="Y5707" t="s">
        <v>68</v>
      </c>
      <c r="Z5707">
        <v>87298.2</v>
      </c>
      <c r="AA5707" t="s">
        <v>93</v>
      </c>
      <c r="AB5707">
        <v>204307.3247706063</v>
      </c>
      <c r="AC5707" t="s">
        <v>94</v>
      </c>
      <c r="AD5707">
        <v>0.96110425508056896</v>
      </c>
      <c r="AE5707" t="s">
        <v>95</v>
      </c>
      <c r="AF5707" t="s">
        <v>31204</v>
      </c>
      <c r="AG5707" t="s">
        <v>31205</v>
      </c>
      <c r="AH5707" t="s">
        <v>74</v>
      </c>
      <c r="AI5707">
        <v>-1</v>
      </c>
      <c r="AJ5707">
        <v>0</v>
      </c>
      <c r="AK5707">
        <v>0</v>
      </c>
      <c r="AL5707">
        <v>87298.2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203798.61</v>
      </c>
    </row>
    <row r="5708" spans="1:47" x14ac:dyDescent="0.35">
      <c r="A5708" t="s">
        <v>297</v>
      </c>
      <c r="B5708" t="s">
        <v>298</v>
      </c>
      <c r="C5708" t="s">
        <v>472</v>
      </c>
      <c r="D5708" t="s">
        <v>473</v>
      </c>
      <c r="E5708" t="s">
        <v>474</v>
      </c>
      <c r="F5708" t="s">
        <v>475</v>
      </c>
      <c r="G5708" t="s">
        <v>52</v>
      </c>
      <c r="H5708" t="s">
        <v>53</v>
      </c>
      <c r="I5708" t="s">
        <v>31206</v>
      </c>
      <c r="J5708" t="s">
        <v>55</v>
      </c>
      <c r="K5708" t="s">
        <v>31207</v>
      </c>
      <c r="L5708" t="s">
        <v>5853</v>
      </c>
      <c r="M5708" t="s">
        <v>5854</v>
      </c>
      <c r="N5708" t="s">
        <v>223</v>
      </c>
      <c r="O5708" t="s">
        <v>224</v>
      </c>
      <c r="P5708" t="s">
        <v>31208</v>
      </c>
      <c r="Q5708" t="s">
        <v>1348</v>
      </c>
      <c r="R5708" s="1">
        <v>39079</v>
      </c>
      <c r="S5708" s="1">
        <v>39904</v>
      </c>
      <c r="T5708" t="s">
        <v>63</v>
      </c>
      <c r="U5708" t="s">
        <v>64</v>
      </c>
      <c r="V5708" t="s">
        <v>246</v>
      </c>
      <c r="W5708" t="s">
        <v>90</v>
      </c>
      <c r="X5708" t="s">
        <v>1818</v>
      </c>
      <c r="Y5708" t="s">
        <v>68</v>
      </c>
      <c r="Z5708">
        <v>112592</v>
      </c>
      <c r="AA5708" t="s">
        <v>137</v>
      </c>
      <c r="AB5708">
        <v>263503.37476113025</v>
      </c>
      <c r="AC5708" t="s">
        <v>138</v>
      </c>
      <c r="AD5708">
        <v>0.59827573850844096</v>
      </c>
      <c r="AE5708" t="s">
        <v>484</v>
      </c>
      <c r="AF5708" t="s">
        <v>31209</v>
      </c>
      <c r="AG5708" t="s">
        <v>31210</v>
      </c>
      <c r="AH5708" t="s">
        <v>74</v>
      </c>
      <c r="AI5708">
        <v>-1</v>
      </c>
      <c r="AJ5708">
        <v>0</v>
      </c>
      <c r="AK5708">
        <v>0</v>
      </c>
      <c r="AL5708">
        <v>112592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262847.28000000003</v>
      </c>
    </row>
    <row r="5709" spans="1:47" x14ac:dyDescent="0.35">
      <c r="A5709" t="s">
        <v>98</v>
      </c>
      <c r="B5709" t="s">
        <v>99</v>
      </c>
      <c r="C5709" t="s">
        <v>100</v>
      </c>
      <c r="D5709" t="s">
        <v>101</v>
      </c>
      <c r="E5709" t="s">
        <v>102</v>
      </c>
      <c r="F5709" t="s">
        <v>103</v>
      </c>
      <c r="G5709" t="s">
        <v>52</v>
      </c>
      <c r="H5709" t="s">
        <v>53</v>
      </c>
      <c r="I5709" t="s">
        <v>31211</v>
      </c>
      <c r="J5709" t="s">
        <v>55</v>
      </c>
      <c r="K5709" t="s">
        <v>31212</v>
      </c>
      <c r="L5709" t="s">
        <v>31213</v>
      </c>
      <c r="M5709" t="s">
        <v>31214</v>
      </c>
      <c r="N5709" t="s">
        <v>279</v>
      </c>
      <c r="O5709" t="s">
        <v>189</v>
      </c>
      <c r="P5709" t="s">
        <v>27462</v>
      </c>
      <c r="Q5709" t="s">
        <v>1844</v>
      </c>
      <c r="R5709" s="1">
        <v>38709</v>
      </c>
      <c r="S5709" s="1">
        <v>39529</v>
      </c>
      <c r="T5709" t="s">
        <v>63</v>
      </c>
      <c r="U5709" t="s">
        <v>227</v>
      </c>
      <c r="V5709" t="s">
        <v>192</v>
      </c>
      <c r="W5709" t="s">
        <v>293</v>
      </c>
      <c r="X5709" t="s">
        <v>31215</v>
      </c>
      <c r="Y5709" t="s">
        <v>68</v>
      </c>
      <c r="Z5709">
        <v>302712.12</v>
      </c>
      <c r="AA5709" t="s">
        <v>116</v>
      </c>
      <c r="AB5709">
        <v>730706.65989505267</v>
      </c>
      <c r="AC5709" t="s">
        <v>117</v>
      </c>
      <c r="AD5709">
        <v>0.38331897257285402</v>
      </c>
      <c r="AE5709" t="s">
        <v>284</v>
      </c>
      <c r="AF5709" t="s">
        <v>31216</v>
      </c>
      <c r="AG5709" t="s">
        <v>119</v>
      </c>
      <c r="AH5709" t="s">
        <v>74</v>
      </c>
      <c r="AI5709">
        <v>-1</v>
      </c>
      <c r="AJ5709">
        <v>0</v>
      </c>
      <c r="AK5709">
        <v>0</v>
      </c>
      <c r="AL5709">
        <v>302712.12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728016.75</v>
      </c>
    </row>
    <row r="5710" spans="1:47" x14ac:dyDescent="0.35">
      <c r="A5710" t="s">
        <v>47</v>
      </c>
      <c r="B5710" t="s">
        <v>48</v>
      </c>
      <c r="C5710" t="s">
        <v>47</v>
      </c>
      <c r="D5710" t="s">
        <v>49</v>
      </c>
      <c r="E5710" t="s">
        <v>182</v>
      </c>
      <c r="F5710" t="s">
        <v>183</v>
      </c>
      <c r="G5710" t="s">
        <v>52</v>
      </c>
      <c r="H5710" t="s">
        <v>53</v>
      </c>
      <c r="I5710" t="s">
        <v>31217</v>
      </c>
      <c r="J5710" t="s">
        <v>55</v>
      </c>
      <c r="K5710" t="s">
        <v>31218</v>
      </c>
      <c r="L5710" t="s">
        <v>25686</v>
      </c>
      <c r="M5710" t="s">
        <v>25687</v>
      </c>
      <c r="N5710" t="s">
        <v>279</v>
      </c>
      <c r="O5710" t="s">
        <v>189</v>
      </c>
      <c r="P5710" t="s">
        <v>31219</v>
      </c>
      <c r="Q5710" t="s">
        <v>1297</v>
      </c>
      <c r="R5710" s="1">
        <v>39055</v>
      </c>
      <c r="S5710" s="1">
        <v>39299</v>
      </c>
      <c r="T5710" t="s">
        <v>63</v>
      </c>
      <c r="U5710" t="s">
        <v>112</v>
      </c>
      <c r="V5710" t="s">
        <v>169</v>
      </c>
      <c r="W5710" t="s">
        <v>114</v>
      </c>
      <c r="X5710" t="s">
        <v>1297</v>
      </c>
      <c r="Y5710" t="s">
        <v>68</v>
      </c>
      <c r="Z5710">
        <v>135611.93</v>
      </c>
      <c r="AA5710" t="s">
        <v>137</v>
      </c>
      <c r="AB5710">
        <v>317377.79960272636</v>
      </c>
      <c r="AC5710" t="s">
        <v>171</v>
      </c>
      <c r="AD5710">
        <v>0.77839363895703195</v>
      </c>
      <c r="AE5710" t="s">
        <v>179</v>
      </c>
      <c r="AF5710" t="s">
        <v>31220</v>
      </c>
      <c r="AG5710" t="s">
        <v>31221</v>
      </c>
      <c r="AH5710" t="s">
        <v>74</v>
      </c>
      <c r="AI5710">
        <v>-1</v>
      </c>
      <c r="AJ5710">
        <v>0</v>
      </c>
      <c r="AK5710">
        <v>0</v>
      </c>
      <c r="AL5710">
        <v>13280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316587.56</v>
      </c>
    </row>
    <row r="5711" spans="1:47" x14ac:dyDescent="0.35">
      <c r="A5711" t="s">
        <v>75</v>
      </c>
      <c r="B5711" t="s">
        <v>76</v>
      </c>
      <c r="C5711" t="s">
        <v>77</v>
      </c>
      <c r="D5711" t="s">
        <v>78</v>
      </c>
      <c r="E5711" t="s">
        <v>79</v>
      </c>
      <c r="F5711" t="s">
        <v>80</v>
      </c>
      <c r="G5711" t="s">
        <v>52</v>
      </c>
      <c r="H5711" t="s">
        <v>53</v>
      </c>
      <c r="I5711" t="s">
        <v>31222</v>
      </c>
      <c r="J5711" t="s">
        <v>55</v>
      </c>
      <c r="K5711" t="s">
        <v>31223</v>
      </c>
      <c r="L5711" t="s">
        <v>24740</v>
      </c>
      <c r="M5711" t="s">
        <v>24741</v>
      </c>
      <c r="N5711" t="s">
        <v>24742</v>
      </c>
      <c r="O5711" t="s">
        <v>290</v>
      </c>
      <c r="P5711" t="s">
        <v>944</v>
      </c>
      <c r="Q5711" t="s">
        <v>8161</v>
      </c>
      <c r="R5711" s="1">
        <v>40358</v>
      </c>
      <c r="S5711" s="1">
        <v>40722</v>
      </c>
      <c r="T5711" t="s">
        <v>63</v>
      </c>
      <c r="U5711" t="s">
        <v>308</v>
      </c>
      <c r="V5711" t="s">
        <v>134</v>
      </c>
      <c r="W5711" t="s">
        <v>91</v>
      </c>
      <c r="X5711" t="s">
        <v>766</v>
      </c>
      <c r="Y5711" t="s">
        <v>68</v>
      </c>
      <c r="Z5711">
        <v>267919.24</v>
      </c>
      <c r="AA5711" t="s">
        <v>69</v>
      </c>
      <c r="AB5711">
        <v>527108.46672358632</v>
      </c>
      <c r="AC5711" t="s">
        <v>70</v>
      </c>
      <c r="AD5711">
        <v>0.99279103360998</v>
      </c>
      <c r="AE5711" t="s">
        <v>95</v>
      </c>
      <c r="AF5711" t="s">
        <v>31224</v>
      </c>
      <c r="AG5711" t="s">
        <v>31225</v>
      </c>
      <c r="AH5711" t="s">
        <v>74</v>
      </c>
      <c r="AI5711">
        <v>-1</v>
      </c>
      <c r="AJ5711">
        <v>0</v>
      </c>
      <c r="AK5711">
        <v>0</v>
      </c>
      <c r="AL5711">
        <v>267919.24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523284.22</v>
      </c>
    </row>
    <row r="5712" spans="1:47" x14ac:dyDescent="0.35">
      <c r="A5712" t="s">
        <v>75</v>
      </c>
      <c r="B5712" t="s">
        <v>76</v>
      </c>
      <c r="C5712" t="s">
        <v>77</v>
      </c>
      <c r="D5712" t="s">
        <v>78</v>
      </c>
      <c r="E5712" t="s">
        <v>79</v>
      </c>
      <c r="F5712" t="s">
        <v>80</v>
      </c>
      <c r="G5712" t="s">
        <v>52</v>
      </c>
      <c r="H5712" t="s">
        <v>53</v>
      </c>
      <c r="I5712" t="s">
        <v>31226</v>
      </c>
      <c r="J5712" t="s">
        <v>55</v>
      </c>
      <c r="K5712" t="s">
        <v>31227</v>
      </c>
      <c r="L5712" t="s">
        <v>31228</v>
      </c>
      <c r="M5712" t="s">
        <v>31229</v>
      </c>
      <c r="N5712" t="s">
        <v>31230</v>
      </c>
      <c r="O5712" t="s">
        <v>86</v>
      </c>
      <c r="P5712" t="s">
        <v>492</v>
      </c>
      <c r="Q5712" t="s">
        <v>766</v>
      </c>
      <c r="R5712" s="1">
        <v>40540</v>
      </c>
      <c r="S5712" s="1">
        <v>41455</v>
      </c>
      <c r="T5712" t="s">
        <v>63</v>
      </c>
      <c r="U5712" t="s">
        <v>133</v>
      </c>
      <c r="V5712" t="s">
        <v>134</v>
      </c>
      <c r="W5712" t="s">
        <v>66</v>
      </c>
      <c r="X5712" t="s">
        <v>3861</v>
      </c>
      <c r="Y5712" t="s">
        <v>68</v>
      </c>
      <c r="Z5712">
        <v>100229.19</v>
      </c>
      <c r="AA5712" t="s">
        <v>137</v>
      </c>
      <c r="AB5712">
        <v>191938.00049507827</v>
      </c>
      <c r="AC5712" t="s">
        <v>94</v>
      </c>
      <c r="AD5712">
        <v>0.97159406203540699</v>
      </c>
      <c r="AE5712" t="s">
        <v>95</v>
      </c>
      <c r="AF5712" t="s">
        <v>717</v>
      </c>
      <c r="AG5712" t="s">
        <v>718</v>
      </c>
      <c r="AH5712" t="s">
        <v>74</v>
      </c>
      <c r="AI5712">
        <v>-1</v>
      </c>
      <c r="AJ5712">
        <v>0</v>
      </c>
      <c r="AK5712">
        <v>0</v>
      </c>
      <c r="AL5712">
        <v>100229.19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191745.89</v>
      </c>
    </row>
    <row r="5713" spans="1:47" x14ac:dyDescent="0.35">
      <c r="A5713" t="s">
        <v>75</v>
      </c>
      <c r="B5713" t="s">
        <v>76</v>
      </c>
      <c r="C5713" t="s">
        <v>77</v>
      </c>
      <c r="D5713" t="s">
        <v>78</v>
      </c>
      <c r="E5713" t="s">
        <v>79</v>
      </c>
      <c r="F5713" t="s">
        <v>80</v>
      </c>
      <c r="G5713" t="s">
        <v>52</v>
      </c>
      <c r="H5713" t="s">
        <v>53</v>
      </c>
      <c r="I5713" t="s">
        <v>31231</v>
      </c>
      <c r="J5713" t="s">
        <v>55</v>
      </c>
      <c r="K5713" t="s">
        <v>31232</v>
      </c>
      <c r="L5713" t="s">
        <v>31233</v>
      </c>
      <c r="M5713" t="s">
        <v>31234</v>
      </c>
      <c r="N5713" t="s">
        <v>31235</v>
      </c>
      <c r="O5713" t="s">
        <v>290</v>
      </c>
      <c r="P5713" t="s">
        <v>5886</v>
      </c>
      <c r="Q5713" t="s">
        <v>1434</v>
      </c>
      <c r="R5713" s="1">
        <v>38709</v>
      </c>
      <c r="S5713" s="1">
        <v>39033</v>
      </c>
      <c r="T5713" t="s">
        <v>63</v>
      </c>
      <c r="U5713" t="s">
        <v>282</v>
      </c>
      <c r="V5713" t="s">
        <v>65</v>
      </c>
      <c r="W5713" t="s">
        <v>338</v>
      </c>
      <c r="X5713" t="s">
        <v>2045</v>
      </c>
      <c r="Y5713" t="s">
        <v>68</v>
      </c>
      <c r="Z5713">
        <v>46757.7</v>
      </c>
      <c r="AA5713" t="s">
        <v>93</v>
      </c>
      <c r="AB5713">
        <v>112866.8478532505</v>
      </c>
      <c r="AC5713" t="s">
        <v>229</v>
      </c>
      <c r="AD5713">
        <v>0.98050236876961905</v>
      </c>
      <c r="AE5713" t="s">
        <v>95</v>
      </c>
      <c r="AF5713" t="s">
        <v>31236</v>
      </c>
      <c r="AG5713" t="s">
        <v>31237</v>
      </c>
      <c r="AH5713" t="s">
        <v>74</v>
      </c>
      <c r="AI5713">
        <v>-1</v>
      </c>
      <c r="AJ5713">
        <v>0</v>
      </c>
      <c r="AK5713">
        <v>0</v>
      </c>
      <c r="AL5713">
        <v>46757.7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112451.35</v>
      </c>
    </row>
    <row r="5714" spans="1:47" x14ac:dyDescent="0.35">
      <c r="A5714" t="s">
        <v>75</v>
      </c>
      <c r="B5714" t="s">
        <v>76</v>
      </c>
      <c r="C5714" t="s">
        <v>77</v>
      </c>
      <c r="D5714" t="s">
        <v>78</v>
      </c>
      <c r="E5714" t="s">
        <v>79</v>
      </c>
      <c r="F5714" t="s">
        <v>80</v>
      </c>
      <c r="G5714" t="s">
        <v>52</v>
      </c>
      <c r="H5714" t="s">
        <v>53</v>
      </c>
      <c r="I5714" t="s">
        <v>31238</v>
      </c>
      <c r="J5714" t="s">
        <v>55</v>
      </c>
      <c r="K5714" t="s">
        <v>31239</v>
      </c>
      <c r="L5714" t="s">
        <v>31240</v>
      </c>
      <c r="M5714" t="s">
        <v>31241</v>
      </c>
      <c r="N5714" t="s">
        <v>31242</v>
      </c>
      <c r="O5714" t="s">
        <v>166</v>
      </c>
      <c r="P5714" t="s">
        <v>20671</v>
      </c>
      <c r="Q5714" t="s">
        <v>7853</v>
      </c>
      <c r="R5714" s="1">
        <v>39056</v>
      </c>
      <c r="S5714" s="1">
        <v>39595</v>
      </c>
      <c r="T5714" t="s">
        <v>63</v>
      </c>
      <c r="U5714" t="s">
        <v>227</v>
      </c>
      <c r="V5714" t="s">
        <v>114</v>
      </c>
      <c r="W5714" t="s">
        <v>309</v>
      </c>
      <c r="X5714" t="s">
        <v>226</v>
      </c>
      <c r="Y5714" t="s">
        <v>68</v>
      </c>
      <c r="Z5714">
        <v>100000</v>
      </c>
      <c r="AA5714" t="s">
        <v>93</v>
      </c>
      <c r="AB5714">
        <v>234033.83434092146</v>
      </c>
      <c r="AC5714" t="s">
        <v>138</v>
      </c>
      <c r="AD5714">
        <v>0.95419402375666795</v>
      </c>
      <c r="AE5714" t="s">
        <v>95</v>
      </c>
      <c r="AF5714" t="s">
        <v>180</v>
      </c>
      <c r="AG5714" t="s">
        <v>31243</v>
      </c>
      <c r="AH5714" t="s">
        <v>74</v>
      </c>
      <c r="AI5714">
        <v>-1</v>
      </c>
      <c r="AJ5714">
        <v>0</v>
      </c>
      <c r="AK5714">
        <v>0</v>
      </c>
      <c r="AL5714">
        <v>10000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233451.11</v>
      </c>
    </row>
    <row r="5715" spans="1:47" x14ac:dyDescent="0.35">
      <c r="A5715" t="s">
        <v>75</v>
      </c>
      <c r="B5715" t="s">
        <v>76</v>
      </c>
      <c r="C5715" t="s">
        <v>77</v>
      </c>
      <c r="D5715" t="s">
        <v>78</v>
      </c>
      <c r="E5715" t="s">
        <v>79</v>
      </c>
      <c r="F5715" t="s">
        <v>80</v>
      </c>
      <c r="G5715" t="s">
        <v>52</v>
      </c>
      <c r="H5715" t="s">
        <v>53</v>
      </c>
      <c r="I5715" t="s">
        <v>31244</v>
      </c>
      <c r="J5715" t="s">
        <v>55</v>
      </c>
      <c r="K5715" t="s">
        <v>31245</v>
      </c>
      <c r="L5715" t="s">
        <v>31246</v>
      </c>
      <c r="M5715" t="s">
        <v>31247</v>
      </c>
      <c r="N5715" t="s">
        <v>279</v>
      </c>
      <c r="O5715" t="s">
        <v>189</v>
      </c>
      <c r="P5715" t="s">
        <v>31248</v>
      </c>
      <c r="Q5715" t="s">
        <v>5366</v>
      </c>
      <c r="R5715" s="1">
        <v>39060</v>
      </c>
      <c r="S5715" s="1">
        <v>39721</v>
      </c>
      <c r="T5715" t="s">
        <v>63</v>
      </c>
      <c r="U5715" t="s">
        <v>227</v>
      </c>
      <c r="V5715" t="s">
        <v>177</v>
      </c>
      <c r="W5715" t="s">
        <v>66</v>
      </c>
      <c r="X5715" t="s">
        <v>587</v>
      </c>
      <c r="Y5715" t="s">
        <v>68</v>
      </c>
      <c r="Z5715">
        <v>47500</v>
      </c>
      <c r="AA5715" t="s">
        <v>93</v>
      </c>
      <c r="AB5715">
        <v>111166.07131193767</v>
      </c>
      <c r="AC5715" t="s">
        <v>229</v>
      </c>
      <c r="AD5715">
        <v>0.776019330363934</v>
      </c>
      <c r="AE5715" t="s">
        <v>179</v>
      </c>
      <c r="AF5715" t="s">
        <v>7478</v>
      </c>
      <c r="AG5715" t="s">
        <v>1746</v>
      </c>
      <c r="AH5715" t="s">
        <v>74</v>
      </c>
      <c r="AI5715">
        <v>-1</v>
      </c>
      <c r="AJ5715">
        <v>0</v>
      </c>
      <c r="AK5715">
        <v>0</v>
      </c>
      <c r="AL5715">
        <v>4750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110889.27</v>
      </c>
    </row>
    <row r="5716" spans="1:47" x14ac:dyDescent="0.35">
      <c r="A5716" t="s">
        <v>232</v>
      </c>
      <c r="B5716" t="s">
        <v>233</v>
      </c>
      <c r="C5716" t="s">
        <v>644</v>
      </c>
      <c r="D5716" t="s">
        <v>645</v>
      </c>
      <c r="E5716" t="s">
        <v>646</v>
      </c>
      <c r="F5716" t="s">
        <v>647</v>
      </c>
      <c r="G5716" t="s">
        <v>52</v>
      </c>
      <c r="H5716" t="s">
        <v>53</v>
      </c>
      <c r="I5716" t="s">
        <v>31249</v>
      </c>
      <c r="J5716" t="s">
        <v>55</v>
      </c>
      <c r="K5716" t="s">
        <v>31250</v>
      </c>
      <c r="L5716" t="s">
        <v>30898</v>
      </c>
      <c r="M5716" t="s">
        <v>30899</v>
      </c>
      <c r="N5716" t="s">
        <v>279</v>
      </c>
      <c r="O5716" t="s">
        <v>189</v>
      </c>
      <c r="P5716" t="s">
        <v>31251</v>
      </c>
      <c r="Q5716" t="s">
        <v>6745</v>
      </c>
      <c r="R5716" s="1">
        <v>39447</v>
      </c>
      <c r="S5716" s="1">
        <v>40248</v>
      </c>
      <c r="T5716" t="s">
        <v>63</v>
      </c>
      <c r="U5716" t="s">
        <v>245</v>
      </c>
      <c r="V5716" t="s">
        <v>192</v>
      </c>
      <c r="W5716" t="s">
        <v>65</v>
      </c>
      <c r="X5716" t="s">
        <v>866</v>
      </c>
      <c r="Y5716" t="s">
        <v>68</v>
      </c>
      <c r="Z5716">
        <v>250000</v>
      </c>
      <c r="AA5716" t="s">
        <v>69</v>
      </c>
      <c r="AB5716">
        <v>560118.27277640172</v>
      </c>
      <c r="AC5716" t="s">
        <v>70</v>
      </c>
      <c r="AD5716">
        <v>0.93936644585086504</v>
      </c>
      <c r="AE5716" t="s">
        <v>95</v>
      </c>
      <c r="AF5716" t="s">
        <v>2707</v>
      </c>
      <c r="AG5716" t="s">
        <v>7169</v>
      </c>
      <c r="AH5716" t="s">
        <v>74</v>
      </c>
      <c r="AI5716">
        <v>-1</v>
      </c>
      <c r="AJ5716">
        <v>0</v>
      </c>
      <c r="AK5716">
        <v>0</v>
      </c>
      <c r="AL5716">
        <v>25000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560169.31000000006</v>
      </c>
    </row>
    <row r="5717" spans="1:47" x14ac:dyDescent="0.35">
      <c r="A5717" t="s">
        <v>75</v>
      </c>
      <c r="B5717" t="s">
        <v>76</v>
      </c>
      <c r="C5717" t="s">
        <v>77</v>
      </c>
      <c r="D5717" t="s">
        <v>78</v>
      </c>
      <c r="E5717" t="s">
        <v>79</v>
      </c>
      <c r="F5717" t="s">
        <v>80</v>
      </c>
      <c r="G5717" t="s">
        <v>52</v>
      </c>
      <c r="H5717" t="s">
        <v>53</v>
      </c>
      <c r="I5717" t="s">
        <v>31252</v>
      </c>
      <c r="J5717" t="s">
        <v>55</v>
      </c>
      <c r="K5717" t="s">
        <v>31253</v>
      </c>
      <c r="L5717" t="s">
        <v>31254</v>
      </c>
      <c r="M5717" t="s">
        <v>31255</v>
      </c>
      <c r="N5717" t="s">
        <v>31256</v>
      </c>
      <c r="O5717" t="s">
        <v>109</v>
      </c>
      <c r="P5717" t="s">
        <v>1025</v>
      </c>
      <c r="Q5717" t="s">
        <v>10378</v>
      </c>
      <c r="R5717" s="1">
        <v>40504</v>
      </c>
      <c r="S5717" s="1">
        <v>41223</v>
      </c>
      <c r="T5717" t="s">
        <v>63</v>
      </c>
      <c r="U5717" t="s">
        <v>607</v>
      </c>
      <c r="V5717" t="s">
        <v>65</v>
      </c>
      <c r="W5717" t="s">
        <v>113</v>
      </c>
      <c r="X5717" t="s">
        <v>2101</v>
      </c>
      <c r="Y5717" t="s">
        <v>68</v>
      </c>
      <c r="Z5717">
        <v>246845.68</v>
      </c>
      <c r="AA5717" t="s">
        <v>69</v>
      </c>
      <c r="AB5717">
        <v>475685.31183290901</v>
      </c>
      <c r="AC5717" t="s">
        <v>70</v>
      </c>
      <c r="AD5717">
        <v>0.87871855955229194</v>
      </c>
      <c r="AE5717" t="s">
        <v>71</v>
      </c>
      <c r="AF5717" t="s">
        <v>31257</v>
      </c>
      <c r="AG5717" t="s">
        <v>31258</v>
      </c>
      <c r="AH5717" t="s">
        <v>74</v>
      </c>
      <c r="AI5717">
        <v>-1</v>
      </c>
      <c r="AJ5717">
        <v>0</v>
      </c>
      <c r="AK5717">
        <v>0</v>
      </c>
      <c r="AL5717">
        <v>246845.68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476153.69</v>
      </c>
    </row>
    <row r="5718" spans="1:47" x14ac:dyDescent="0.35">
      <c r="A5718" t="s">
        <v>120</v>
      </c>
      <c r="B5718" t="s">
        <v>121</v>
      </c>
      <c r="C5718" t="s">
        <v>120</v>
      </c>
      <c r="D5718" t="s">
        <v>122</v>
      </c>
      <c r="E5718" t="s">
        <v>123</v>
      </c>
      <c r="F5718" t="s">
        <v>124</v>
      </c>
      <c r="G5718" t="s">
        <v>125</v>
      </c>
      <c r="H5718" t="s">
        <v>53</v>
      </c>
      <c r="I5718" t="s">
        <v>31259</v>
      </c>
      <c r="J5718" t="s">
        <v>55</v>
      </c>
      <c r="K5718" t="s">
        <v>31260</v>
      </c>
      <c r="L5718" t="s">
        <v>31261</v>
      </c>
      <c r="M5718" t="s">
        <v>31262</v>
      </c>
      <c r="N5718" t="s">
        <v>31263</v>
      </c>
      <c r="O5718" t="s">
        <v>60</v>
      </c>
      <c r="P5718" t="s">
        <v>19263</v>
      </c>
      <c r="Q5718" t="s">
        <v>31264</v>
      </c>
      <c r="R5718" s="1">
        <v>42908</v>
      </c>
      <c r="S5718" s="1">
        <v>43087</v>
      </c>
      <c r="T5718" t="s">
        <v>63</v>
      </c>
      <c r="U5718" t="s">
        <v>391</v>
      </c>
      <c r="V5718" t="s">
        <v>338</v>
      </c>
      <c r="W5718" t="s">
        <v>560</v>
      </c>
      <c r="X5718" t="s">
        <v>21300</v>
      </c>
      <c r="Y5718" t="s">
        <v>68</v>
      </c>
      <c r="Z5718">
        <v>54821.22</v>
      </c>
      <c r="AA5718" t="s">
        <v>93</v>
      </c>
      <c r="AB5718">
        <v>69133.485073491247</v>
      </c>
      <c r="AC5718" t="s">
        <v>1469</v>
      </c>
      <c r="AD5718">
        <v>0.96300284054090202</v>
      </c>
      <c r="AE5718" t="s">
        <v>95</v>
      </c>
      <c r="AF5718" t="s">
        <v>31265</v>
      </c>
      <c r="AG5718" t="s">
        <v>119</v>
      </c>
      <c r="AH5718" t="s">
        <v>74</v>
      </c>
      <c r="AI5718">
        <v>-1</v>
      </c>
      <c r="AJ5718">
        <v>0</v>
      </c>
      <c r="AK5718">
        <v>0</v>
      </c>
      <c r="AL5718">
        <v>54821.22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68762.31</v>
      </c>
    </row>
    <row r="5719" spans="1:47" x14ac:dyDescent="0.35">
      <c r="A5719" t="s">
        <v>75</v>
      </c>
      <c r="B5719" t="s">
        <v>76</v>
      </c>
      <c r="C5719" t="s">
        <v>77</v>
      </c>
      <c r="D5719" t="s">
        <v>78</v>
      </c>
      <c r="E5719" t="s">
        <v>79</v>
      </c>
      <c r="F5719" t="s">
        <v>80</v>
      </c>
      <c r="G5719" t="s">
        <v>52</v>
      </c>
      <c r="H5719" t="s">
        <v>53</v>
      </c>
      <c r="I5719" t="s">
        <v>31266</v>
      </c>
      <c r="J5719" t="s">
        <v>55</v>
      </c>
      <c r="K5719" t="s">
        <v>31267</v>
      </c>
      <c r="L5719" t="s">
        <v>30275</v>
      </c>
      <c r="M5719" t="s">
        <v>30276</v>
      </c>
      <c r="N5719" t="s">
        <v>30277</v>
      </c>
      <c r="O5719" t="s">
        <v>201</v>
      </c>
      <c r="P5719" t="s">
        <v>87</v>
      </c>
      <c r="Q5719" t="s">
        <v>4706</v>
      </c>
      <c r="R5719" s="1">
        <v>37426</v>
      </c>
      <c r="S5719" s="1">
        <v>37665</v>
      </c>
      <c r="T5719" t="s">
        <v>63</v>
      </c>
      <c r="U5719" t="s">
        <v>89</v>
      </c>
      <c r="V5719" t="s">
        <v>215</v>
      </c>
      <c r="W5719" t="s">
        <v>1723</v>
      </c>
      <c r="X5719" t="s">
        <v>217</v>
      </c>
      <c r="Y5719" t="s">
        <v>68</v>
      </c>
      <c r="Z5719">
        <v>49500</v>
      </c>
      <c r="AA5719" t="s">
        <v>93</v>
      </c>
      <c r="AB5719">
        <v>162350.18116766284</v>
      </c>
      <c r="AC5719" t="s">
        <v>94</v>
      </c>
      <c r="AD5719">
        <v>0.98602795263824605</v>
      </c>
      <c r="AE5719" t="s">
        <v>95</v>
      </c>
      <c r="AF5719" t="s">
        <v>96</v>
      </c>
      <c r="AG5719" t="s">
        <v>97</v>
      </c>
      <c r="AH5719" t="s">
        <v>74</v>
      </c>
      <c r="AI5719">
        <v>-1</v>
      </c>
      <c r="AJ5719">
        <v>0</v>
      </c>
      <c r="AK5719">
        <v>0</v>
      </c>
      <c r="AL5719">
        <v>4950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161849.22</v>
      </c>
    </row>
    <row r="5720" spans="1:47" x14ac:dyDescent="0.35">
      <c r="A5720" t="s">
        <v>75</v>
      </c>
      <c r="B5720" t="s">
        <v>76</v>
      </c>
      <c r="C5720" t="s">
        <v>77</v>
      </c>
      <c r="D5720" t="s">
        <v>78</v>
      </c>
      <c r="E5720" t="s">
        <v>79</v>
      </c>
      <c r="F5720" t="s">
        <v>80</v>
      </c>
      <c r="G5720" t="s">
        <v>52</v>
      </c>
      <c r="H5720" t="s">
        <v>53</v>
      </c>
      <c r="I5720" t="s">
        <v>31268</v>
      </c>
      <c r="J5720" t="s">
        <v>55</v>
      </c>
      <c r="K5720" t="s">
        <v>31269</v>
      </c>
      <c r="L5720" t="s">
        <v>31270</v>
      </c>
      <c r="M5720" t="s">
        <v>31271</v>
      </c>
      <c r="N5720" t="s">
        <v>31272</v>
      </c>
      <c r="O5720" t="s">
        <v>86</v>
      </c>
      <c r="P5720" t="s">
        <v>87</v>
      </c>
      <c r="Q5720" t="s">
        <v>214</v>
      </c>
      <c r="R5720" s="1">
        <v>37434</v>
      </c>
      <c r="S5720" s="1">
        <v>37673</v>
      </c>
      <c r="T5720" t="s">
        <v>63</v>
      </c>
      <c r="U5720" t="s">
        <v>89</v>
      </c>
      <c r="V5720" t="s">
        <v>215</v>
      </c>
      <c r="W5720" t="s">
        <v>216</v>
      </c>
      <c r="X5720" t="s">
        <v>217</v>
      </c>
      <c r="Y5720" t="s">
        <v>68</v>
      </c>
      <c r="Z5720">
        <v>50000</v>
      </c>
      <c r="AA5720" t="s">
        <v>93</v>
      </c>
      <c r="AB5720">
        <v>163990.08198753823</v>
      </c>
      <c r="AC5720" t="s">
        <v>94</v>
      </c>
      <c r="AD5720">
        <v>0.96110425508056896</v>
      </c>
      <c r="AE5720" t="s">
        <v>95</v>
      </c>
      <c r="AF5720" t="s">
        <v>401</v>
      </c>
      <c r="AG5720" t="s">
        <v>1250</v>
      </c>
      <c r="AH5720" t="s">
        <v>74</v>
      </c>
      <c r="AI5720">
        <v>-1</v>
      </c>
      <c r="AJ5720">
        <v>0</v>
      </c>
      <c r="AK5720">
        <v>0</v>
      </c>
      <c r="AL5720">
        <v>5000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163484.06</v>
      </c>
    </row>
    <row r="5721" spans="1:47" x14ac:dyDescent="0.35">
      <c r="A5721" t="s">
        <v>75</v>
      </c>
      <c r="B5721" t="s">
        <v>76</v>
      </c>
      <c r="C5721" t="s">
        <v>77</v>
      </c>
      <c r="D5721" t="s">
        <v>78</v>
      </c>
      <c r="E5721" t="s">
        <v>79</v>
      </c>
      <c r="F5721" t="s">
        <v>80</v>
      </c>
      <c r="G5721" t="s">
        <v>52</v>
      </c>
      <c r="H5721" t="s">
        <v>53</v>
      </c>
      <c r="I5721" t="s">
        <v>31273</v>
      </c>
      <c r="J5721" t="s">
        <v>55</v>
      </c>
      <c r="K5721" t="s">
        <v>31274</v>
      </c>
      <c r="L5721" t="s">
        <v>31275</v>
      </c>
      <c r="M5721" t="s">
        <v>31276</v>
      </c>
      <c r="N5721" t="s">
        <v>31277</v>
      </c>
      <c r="O5721" t="s">
        <v>266</v>
      </c>
      <c r="P5721" t="s">
        <v>87</v>
      </c>
      <c r="Q5721" t="s">
        <v>257</v>
      </c>
      <c r="R5721" s="1">
        <v>37232</v>
      </c>
      <c r="S5721" s="1">
        <v>37471</v>
      </c>
      <c r="T5721" t="s">
        <v>63</v>
      </c>
      <c r="U5721" t="s">
        <v>157</v>
      </c>
      <c r="V5721" t="s">
        <v>169</v>
      </c>
      <c r="W5721" t="s">
        <v>192</v>
      </c>
      <c r="X5721" t="s">
        <v>400</v>
      </c>
      <c r="Y5721" t="s">
        <v>68</v>
      </c>
      <c r="Z5721">
        <v>50000</v>
      </c>
      <c r="AA5721" t="s">
        <v>93</v>
      </c>
      <c r="AB5721">
        <v>168818.68627481052</v>
      </c>
      <c r="AC5721" t="s">
        <v>94</v>
      </c>
      <c r="AD5721">
        <v>0.98436970480181996</v>
      </c>
      <c r="AE5721" t="s">
        <v>95</v>
      </c>
      <c r="AF5721" t="s">
        <v>401</v>
      </c>
      <c r="AG5721" t="s">
        <v>1250</v>
      </c>
      <c r="AH5721" t="s">
        <v>74</v>
      </c>
      <c r="AI5721">
        <v>-1</v>
      </c>
      <c r="AJ5721">
        <v>0</v>
      </c>
      <c r="AK5721">
        <v>0</v>
      </c>
      <c r="AL5721">
        <v>5000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168683.23</v>
      </c>
    </row>
    <row r="5722" spans="1:47" x14ac:dyDescent="0.35">
      <c r="A5722" t="s">
        <v>75</v>
      </c>
      <c r="B5722" t="s">
        <v>76</v>
      </c>
      <c r="C5722" t="s">
        <v>77</v>
      </c>
      <c r="D5722" t="s">
        <v>78</v>
      </c>
      <c r="E5722" t="s">
        <v>79</v>
      </c>
      <c r="F5722" t="s">
        <v>80</v>
      </c>
      <c r="G5722" t="s">
        <v>52</v>
      </c>
      <c r="H5722" t="s">
        <v>53</v>
      </c>
      <c r="I5722" t="s">
        <v>31278</v>
      </c>
      <c r="J5722" t="s">
        <v>55</v>
      </c>
      <c r="K5722" t="s">
        <v>31279</v>
      </c>
      <c r="L5722" t="s">
        <v>31280</v>
      </c>
      <c r="M5722" t="s">
        <v>31281</v>
      </c>
      <c r="N5722" t="s">
        <v>31282</v>
      </c>
      <c r="O5722" t="s">
        <v>408</v>
      </c>
      <c r="P5722" t="s">
        <v>213</v>
      </c>
      <c r="Q5722" t="s">
        <v>1688</v>
      </c>
      <c r="R5722" s="1">
        <v>37232</v>
      </c>
      <c r="S5722" s="1">
        <v>37471</v>
      </c>
      <c r="T5722" t="s">
        <v>63</v>
      </c>
      <c r="U5722" t="s">
        <v>157</v>
      </c>
      <c r="V5722" t="s">
        <v>169</v>
      </c>
      <c r="W5722" t="s">
        <v>192</v>
      </c>
      <c r="X5722" t="s">
        <v>400</v>
      </c>
      <c r="Y5722" t="s">
        <v>68</v>
      </c>
      <c r="Z5722">
        <v>50000</v>
      </c>
      <c r="AA5722" t="s">
        <v>93</v>
      </c>
      <c r="AB5722">
        <v>168818.68627481052</v>
      </c>
      <c r="AC5722" t="s">
        <v>94</v>
      </c>
      <c r="AD5722">
        <v>0.93244682824053904</v>
      </c>
      <c r="AE5722" t="s">
        <v>95</v>
      </c>
      <c r="AF5722" t="s">
        <v>401</v>
      </c>
      <c r="AG5722" t="s">
        <v>3025</v>
      </c>
      <c r="AH5722" t="s">
        <v>74</v>
      </c>
      <c r="AI5722">
        <v>-1</v>
      </c>
      <c r="AJ5722">
        <v>0</v>
      </c>
      <c r="AK5722">
        <v>0</v>
      </c>
      <c r="AL5722">
        <v>5000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168683.23</v>
      </c>
    </row>
    <row r="5723" spans="1:47" x14ac:dyDescent="0.35">
      <c r="A5723" t="s">
        <v>5961</v>
      </c>
      <c r="B5723" t="s">
        <v>5962</v>
      </c>
      <c r="C5723" t="s">
        <v>5961</v>
      </c>
      <c r="D5723" t="s">
        <v>5963</v>
      </c>
      <c r="E5723" t="s">
        <v>5964</v>
      </c>
      <c r="F5723" t="s">
        <v>5965</v>
      </c>
      <c r="G5723" t="s">
        <v>52</v>
      </c>
      <c r="H5723" t="s">
        <v>53</v>
      </c>
      <c r="I5723" t="s">
        <v>31283</v>
      </c>
      <c r="J5723" t="s">
        <v>55</v>
      </c>
      <c r="K5723" t="s">
        <v>31284</v>
      </c>
      <c r="L5723" t="s">
        <v>31285</v>
      </c>
      <c r="M5723" t="s">
        <v>31286</v>
      </c>
      <c r="N5723" t="s">
        <v>15220</v>
      </c>
      <c r="O5723" t="s">
        <v>358</v>
      </c>
      <c r="P5723" t="s">
        <v>31287</v>
      </c>
      <c r="Q5723" t="s">
        <v>5138</v>
      </c>
      <c r="R5723" s="1">
        <v>39794</v>
      </c>
      <c r="S5723" s="1">
        <v>40159</v>
      </c>
      <c r="T5723" t="s">
        <v>63</v>
      </c>
      <c r="U5723" t="s">
        <v>64</v>
      </c>
      <c r="V5723" t="s">
        <v>338</v>
      </c>
      <c r="W5723" t="s">
        <v>338</v>
      </c>
      <c r="X5723" t="s">
        <v>5138</v>
      </c>
      <c r="Y5723" t="s">
        <v>68</v>
      </c>
      <c r="Z5723">
        <v>120000</v>
      </c>
      <c r="AA5723" t="s">
        <v>137</v>
      </c>
      <c r="AB5723">
        <v>253872.41922690754</v>
      </c>
      <c r="AC5723" t="s">
        <v>138</v>
      </c>
      <c r="AD5723">
        <v>0.88658899056989804</v>
      </c>
      <c r="AE5723" t="s">
        <v>71</v>
      </c>
      <c r="AF5723" t="s">
        <v>775</v>
      </c>
      <c r="AG5723" t="s">
        <v>6498</v>
      </c>
      <c r="AH5723" t="s">
        <v>74</v>
      </c>
      <c r="AI5723">
        <v>-1</v>
      </c>
      <c r="AJ5723">
        <v>0</v>
      </c>
      <c r="AK5723">
        <v>0</v>
      </c>
      <c r="AL5723">
        <v>12000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252736.22</v>
      </c>
    </row>
    <row r="5724" spans="1:47" x14ac:dyDescent="0.35">
      <c r="A5724" t="s">
        <v>120</v>
      </c>
      <c r="B5724" t="s">
        <v>121</v>
      </c>
      <c r="C5724" t="s">
        <v>120</v>
      </c>
      <c r="D5724" t="s">
        <v>122</v>
      </c>
      <c r="E5724" t="s">
        <v>123</v>
      </c>
      <c r="F5724" t="s">
        <v>124</v>
      </c>
      <c r="G5724" t="s">
        <v>542</v>
      </c>
      <c r="H5724" t="s">
        <v>53</v>
      </c>
      <c r="I5724" t="s">
        <v>31288</v>
      </c>
      <c r="J5724" t="s">
        <v>55</v>
      </c>
      <c r="K5724" t="s">
        <v>31289</v>
      </c>
      <c r="L5724" t="s">
        <v>31290</v>
      </c>
      <c r="M5724" t="s">
        <v>31291</v>
      </c>
      <c r="N5724" t="s">
        <v>31292</v>
      </c>
      <c r="O5724" t="s">
        <v>86</v>
      </c>
      <c r="P5724" t="s">
        <v>973</v>
      </c>
      <c r="Q5724" t="s">
        <v>974</v>
      </c>
      <c r="R5724" s="1">
        <v>43889</v>
      </c>
      <c r="S5724" s="1">
        <v>44196</v>
      </c>
      <c r="T5724" t="s">
        <v>63</v>
      </c>
      <c r="U5724" t="s">
        <v>975</v>
      </c>
      <c r="V5724" t="s">
        <v>338</v>
      </c>
      <c r="W5724" t="s">
        <v>149</v>
      </c>
      <c r="X5724" t="s">
        <v>23393</v>
      </c>
      <c r="Y5724" t="s">
        <v>68</v>
      </c>
      <c r="Z5724">
        <v>571717.36</v>
      </c>
      <c r="AA5724" t="s">
        <v>116</v>
      </c>
      <c r="AB5724">
        <v>654195.5267753381</v>
      </c>
      <c r="AC5724" t="s">
        <v>70</v>
      </c>
      <c r="AD5724">
        <v>0.93863042600611901</v>
      </c>
      <c r="AE5724" t="s">
        <v>95</v>
      </c>
      <c r="AF5724" t="s">
        <v>31293</v>
      </c>
      <c r="AG5724" t="s">
        <v>119</v>
      </c>
      <c r="AH5724" t="s">
        <v>74</v>
      </c>
      <c r="AI5724">
        <v>-1</v>
      </c>
      <c r="AJ5724">
        <v>0</v>
      </c>
      <c r="AK5724">
        <v>0</v>
      </c>
      <c r="AL5724">
        <v>571717.36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649903.88</v>
      </c>
    </row>
    <row r="5725" spans="1:47" x14ac:dyDescent="0.35">
      <c r="A5725" t="s">
        <v>75</v>
      </c>
      <c r="B5725" t="s">
        <v>76</v>
      </c>
      <c r="C5725" t="s">
        <v>77</v>
      </c>
      <c r="D5725" t="s">
        <v>78</v>
      </c>
      <c r="E5725" t="s">
        <v>79</v>
      </c>
      <c r="F5725" t="s">
        <v>80</v>
      </c>
      <c r="G5725" t="s">
        <v>52</v>
      </c>
      <c r="H5725" t="s">
        <v>53</v>
      </c>
      <c r="I5725" t="s">
        <v>31294</v>
      </c>
      <c r="J5725" t="s">
        <v>55</v>
      </c>
      <c r="K5725" t="s">
        <v>31295</v>
      </c>
      <c r="L5725" t="s">
        <v>31296</v>
      </c>
      <c r="M5725" t="s">
        <v>31297</v>
      </c>
      <c r="N5725" t="s">
        <v>31298</v>
      </c>
      <c r="O5725" t="s">
        <v>109</v>
      </c>
      <c r="P5725" t="s">
        <v>944</v>
      </c>
      <c r="Q5725" t="s">
        <v>1043</v>
      </c>
      <c r="R5725" s="1">
        <v>40358</v>
      </c>
      <c r="S5725" s="1">
        <v>40902</v>
      </c>
      <c r="T5725" t="s">
        <v>63</v>
      </c>
      <c r="U5725" t="s">
        <v>308</v>
      </c>
      <c r="V5725" t="s">
        <v>338</v>
      </c>
      <c r="W5725" t="s">
        <v>1950</v>
      </c>
      <c r="X5725" t="s">
        <v>946</v>
      </c>
      <c r="Y5725" t="s">
        <v>68</v>
      </c>
      <c r="Z5725">
        <v>158086.03</v>
      </c>
      <c r="AA5725" t="s">
        <v>295</v>
      </c>
      <c r="AB5725">
        <v>311020.90646315238</v>
      </c>
      <c r="AC5725" t="s">
        <v>171</v>
      </c>
      <c r="AD5725">
        <v>0.99279103360998</v>
      </c>
      <c r="AE5725" t="s">
        <v>95</v>
      </c>
      <c r="AF5725" t="s">
        <v>31299</v>
      </c>
      <c r="AG5725" t="s">
        <v>31300</v>
      </c>
      <c r="AH5725" t="s">
        <v>74</v>
      </c>
      <c r="AI5725">
        <v>-1</v>
      </c>
      <c r="AJ5725">
        <v>0</v>
      </c>
      <c r="AK5725">
        <v>0</v>
      </c>
      <c r="AL5725">
        <v>158086.03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308764.40999999997</v>
      </c>
    </row>
    <row r="5726" spans="1:47" x14ac:dyDescent="0.35">
      <c r="A5726" t="s">
        <v>75</v>
      </c>
      <c r="B5726" t="s">
        <v>76</v>
      </c>
      <c r="C5726" t="s">
        <v>77</v>
      </c>
      <c r="D5726" t="s">
        <v>78</v>
      </c>
      <c r="E5726" t="s">
        <v>79</v>
      </c>
      <c r="F5726" t="s">
        <v>80</v>
      </c>
      <c r="G5726" t="s">
        <v>52</v>
      </c>
      <c r="H5726" t="s">
        <v>53</v>
      </c>
      <c r="I5726" t="s">
        <v>31301</v>
      </c>
      <c r="J5726" t="s">
        <v>55</v>
      </c>
      <c r="K5726" t="s">
        <v>31302</v>
      </c>
      <c r="L5726" t="s">
        <v>31303</v>
      </c>
      <c r="M5726" t="s">
        <v>31304</v>
      </c>
      <c r="N5726" t="s">
        <v>31305</v>
      </c>
      <c r="O5726" t="s">
        <v>408</v>
      </c>
      <c r="P5726" t="s">
        <v>87</v>
      </c>
      <c r="Q5726" t="s">
        <v>257</v>
      </c>
      <c r="R5726" s="1">
        <v>37232</v>
      </c>
      <c r="S5726" s="1">
        <v>37471</v>
      </c>
      <c r="T5726" t="s">
        <v>63</v>
      </c>
      <c r="U5726" t="s">
        <v>157</v>
      </c>
      <c r="V5726" t="s">
        <v>169</v>
      </c>
      <c r="W5726" t="s">
        <v>192</v>
      </c>
      <c r="X5726" t="s">
        <v>369</v>
      </c>
      <c r="Y5726" t="s">
        <v>68</v>
      </c>
      <c r="Z5726">
        <v>50000</v>
      </c>
      <c r="AA5726" t="s">
        <v>93</v>
      </c>
      <c r="AB5726">
        <v>168818.68627481052</v>
      </c>
      <c r="AC5726" t="s">
        <v>94</v>
      </c>
      <c r="AD5726">
        <v>0.93244682824053904</v>
      </c>
      <c r="AE5726" t="s">
        <v>95</v>
      </c>
      <c r="AF5726" t="s">
        <v>401</v>
      </c>
      <c r="AG5726" t="s">
        <v>31306</v>
      </c>
      <c r="AH5726" t="s">
        <v>74</v>
      </c>
      <c r="AI5726">
        <v>-1</v>
      </c>
      <c r="AJ5726">
        <v>0</v>
      </c>
      <c r="AK5726">
        <v>0</v>
      </c>
      <c r="AL5726">
        <v>5000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168683.23</v>
      </c>
    </row>
    <row r="5727" spans="1:47" x14ac:dyDescent="0.35">
      <c r="A5727" t="s">
        <v>1988</v>
      </c>
      <c r="B5727" t="s">
        <v>1989</v>
      </c>
      <c r="C5727" t="s">
        <v>1990</v>
      </c>
      <c r="D5727" t="s">
        <v>1991</v>
      </c>
      <c r="E5727" t="s">
        <v>1992</v>
      </c>
      <c r="F5727" t="s">
        <v>1993</v>
      </c>
      <c r="G5727" t="s">
        <v>52</v>
      </c>
      <c r="H5727" t="s">
        <v>53</v>
      </c>
      <c r="I5727" t="s">
        <v>31307</v>
      </c>
      <c r="J5727" t="s">
        <v>55</v>
      </c>
      <c r="K5727" t="s">
        <v>31308</v>
      </c>
      <c r="L5727" t="s">
        <v>31309</v>
      </c>
      <c r="M5727" t="s">
        <v>31310</v>
      </c>
      <c r="N5727" t="s">
        <v>31311</v>
      </c>
      <c r="O5727" t="s">
        <v>458</v>
      </c>
      <c r="P5727" t="s">
        <v>4412</v>
      </c>
      <c r="Q5727" t="s">
        <v>866</v>
      </c>
      <c r="R5727" s="1">
        <v>39447</v>
      </c>
      <c r="S5727" s="1">
        <v>41811</v>
      </c>
      <c r="T5727" t="s">
        <v>63</v>
      </c>
      <c r="U5727" t="s">
        <v>1101</v>
      </c>
      <c r="V5727" t="s">
        <v>134</v>
      </c>
      <c r="W5727" t="s">
        <v>216</v>
      </c>
      <c r="X5727" t="s">
        <v>31312</v>
      </c>
      <c r="Y5727" t="s">
        <v>68</v>
      </c>
      <c r="Z5727">
        <v>233701.8</v>
      </c>
      <c r="AA5727" t="s">
        <v>69</v>
      </c>
      <c r="AB5727">
        <v>523602.59424294432</v>
      </c>
      <c r="AC5727" t="s">
        <v>70</v>
      </c>
      <c r="AD5727">
        <v>0.99096552640798097</v>
      </c>
      <c r="AE5727" t="s">
        <v>95</v>
      </c>
      <c r="AF5727" t="s">
        <v>775</v>
      </c>
      <c r="AG5727" t="s">
        <v>3259</v>
      </c>
      <c r="AH5727" t="s">
        <v>74</v>
      </c>
      <c r="AI5727">
        <v>-1</v>
      </c>
      <c r="AJ5727">
        <v>0</v>
      </c>
      <c r="AK5727">
        <v>0</v>
      </c>
      <c r="AL5727">
        <v>153701.79999999999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523650.34</v>
      </c>
    </row>
    <row r="5728" spans="1:47" x14ac:dyDescent="0.35">
      <c r="A5728" t="s">
        <v>75</v>
      </c>
      <c r="B5728" t="s">
        <v>76</v>
      </c>
      <c r="C5728" t="s">
        <v>77</v>
      </c>
      <c r="D5728" t="s">
        <v>78</v>
      </c>
      <c r="E5728" t="s">
        <v>79</v>
      </c>
      <c r="F5728" t="s">
        <v>80</v>
      </c>
      <c r="G5728" t="s">
        <v>52</v>
      </c>
      <c r="H5728" t="s">
        <v>53</v>
      </c>
      <c r="I5728" t="s">
        <v>31313</v>
      </c>
      <c r="J5728" t="s">
        <v>55</v>
      </c>
      <c r="K5728" t="s">
        <v>31314</v>
      </c>
      <c r="L5728" t="s">
        <v>31315</v>
      </c>
      <c r="M5728" t="s">
        <v>31316</v>
      </c>
      <c r="N5728" t="s">
        <v>31317</v>
      </c>
      <c r="O5728" t="s">
        <v>201</v>
      </c>
      <c r="P5728" t="s">
        <v>213</v>
      </c>
      <c r="Q5728" t="s">
        <v>257</v>
      </c>
      <c r="R5728" s="1">
        <v>37232</v>
      </c>
      <c r="S5728" s="1">
        <v>37471</v>
      </c>
      <c r="T5728" t="s">
        <v>63</v>
      </c>
      <c r="U5728" t="s">
        <v>157</v>
      </c>
      <c r="V5728" t="s">
        <v>169</v>
      </c>
      <c r="W5728" t="s">
        <v>192</v>
      </c>
      <c r="X5728" t="s">
        <v>400</v>
      </c>
      <c r="Y5728" t="s">
        <v>68</v>
      </c>
      <c r="Z5728">
        <v>50000</v>
      </c>
      <c r="AA5728" t="s">
        <v>93</v>
      </c>
      <c r="AB5728">
        <v>168818.68627481052</v>
      </c>
      <c r="AC5728" t="s">
        <v>94</v>
      </c>
      <c r="AD5728">
        <v>0.98602795263824605</v>
      </c>
      <c r="AE5728" t="s">
        <v>95</v>
      </c>
      <c r="AF5728" t="s">
        <v>401</v>
      </c>
      <c r="AG5728" t="s">
        <v>568</v>
      </c>
      <c r="AH5728" t="s">
        <v>74</v>
      </c>
      <c r="AI5728">
        <v>-1</v>
      </c>
      <c r="AJ5728">
        <v>0</v>
      </c>
      <c r="AK5728">
        <v>0</v>
      </c>
      <c r="AL5728">
        <v>5000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168683.23</v>
      </c>
    </row>
    <row r="5729" spans="1:47" x14ac:dyDescent="0.35">
      <c r="A5729" t="s">
        <v>75</v>
      </c>
      <c r="B5729" t="s">
        <v>76</v>
      </c>
      <c r="C5729" t="s">
        <v>77</v>
      </c>
      <c r="D5729" t="s">
        <v>78</v>
      </c>
      <c r="E5729" t="s">
        <v>79</v>
      </c>
      <c r="F5729" t="s">
        <v>80</v>
      </c>
      <c r="G5729" t="s">
        <v>52</v>
      </c>
      <c r="H5729" t="s">
        <v>53</v>
      </c>
      <c r="I5729" t="s">
        <v>31318</v>
      </c>
      <c r="J5729" t="s">
        <v>55</v>
      </c>
      <c r="K5729" t="s">
        <v>31319</v>
      </c>
      <c r="L5729" t="s">
        <v>26658</v>
      </c>
      <c r="M5729" t="s">
        <v>26659</v>
      </c>
      <c r="N5729" t="s">
        <v>26660</v>
      </c>
      <c r="O5729" t="s">
        <v>60</v>
      </c>
      <c r="P5729" t="s">
        <v>704</v>
      </c>
      <c r="Q5729" t="s">
        <v>1752</v>
      </c>
      <c r="R5729" s="1">
        <v>39595</v>
      </c>
      <c r="S5729" s="1">
        <v>39804</v>
      </c>
      <c r="T5729" t="s">
        <v>63</v>
      </c>
      <c r="U5729" t="s">
        <v>227</v>
      </c>
      <c r="V5729" t="s">
        <v>338</v>
      </c>
      <c r="W5729" t="s">
        <v>293</v>
      </c>
      <c r="X5729" t="s">
        <v>706</v>
      </c>
      <c r="Y5729" t="s">
        <v>68</v>
      </c>
      <c r="Z5729">
        <v>112860</v>
      </c>
      <c r="AA5729" t="s">
        <v>137</v>
      </c>
      <c r="AB5729">
        <v>245775.67830767596</v>
      </c>
      <c r="AC5729" t="s">
        <v>138</v>
      </c>
      <c r="AD5729">
        <v>0.98852808460900699</v>
      </c>
      <c r="AE5729" t="s">
        <v>95</v>
      </c>
      <c r="AF5729" t="s">
        <v>3713</v>
      </c>
      <c r="AG5729" t="s">
        <v>3714</v>
      </c>
      <c r="AH5729" t="s">
        <v>74</v>
      </c>
      <c r="AI5729">
        <v>-1</v>
      </c>
      <c r="AJ5729">
        <v>0</v>
      </c>
      <c r="AK5729">
        <v>0</v>
      </c>
      <c r="AL5729">
        <v>11286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245920.08</v>
      </c>
    </row>
    <row r="5730" spans="1:47" x14ac:dyDescent="0.35">
      <c r="A5730" t="s">
        <v>75</v>
      </c>
      <c r="B5730" t="s">
        <v>76</v>
      </c>
      <c r="C5730" t="s">
        <v>77</v>
      </c>
      <c r="D5730" t="s">
        <v>78</v>
      </c>
      <c r="E5730" t="s">
        <v>79</v>
      </c>
      <c r="F5730" t="s">
        <v>80</v>
      </c>
      <c r="G5730" t="s">
        <v>52</v>
      </c>
      <c r="H5730" t="s">
        <v>53</v>
      </c>
      <c r="I5730" t="s">
        <v>31320</v>
      </c>
      <c r="J5730" t="s">
        <v>55</v>
      </c>
      <c r="K5730" t="s">
        <v>31321</v>
      </c>
      <c r="L5730" t="s">
        <v>23167</v>
      </c>
      <c r="M5730" t="s">
        <v>23168</v>
      </c>
      <c r="N5730" t="s">
        <v>23169</v>
      </c>
      <c r="O5730" t="s">
        <v>86</v>
      </c>
      <c r="P5730" t="s">
        <v>87</v>
      </c>
      <c r="Q5730" t="s">
        <v>4706</v>
      </c>
      <c r="R5730" s="1">
        <v>37426</v>
      </c>
      <c r="S5730" s="1">
        <v>37665</v>
      </c>
      <c r="T5730" t="s">
        <v>63</v>
      </c>
      <c r="U5730" t="s">
        <v>89</v>
      </c>
      <c r="V5730" t="s">
        <v>215</v>
      </c>
      <c r="W5730" t="s">
        <v>1723</v>
      </c>
      <c r="X5730" t="s">
        <v>321</v>
      </c>
      <c r="Y5730" t="s">
        <v>68</v>
      </c>
      <c r="Z5730">
        <v>49870.26</v>
      </c>
      <c r="AA5730" t="s">
        <v>93</v>
      </c>
      <c r="AB5730">
        <v>163564.56052279696</v>
      </c>
      <c r="AC5730" t="s">
        <v>94</v>
      </c>
      <c r="AD5730">
        <v>0.96110425508056896</v>
      </c>
      <c r="AE5730" t="s">
        <v>95</v>
      </c>
      <c r="AF5730" t="s">
        <v>31322</v>
      </c>
      <c r="AG5730" t="s">
        <v>31323</v>
      </c>
      <c r="AH5730" t="s">
        <v>74</v>
      </c>
      <c r="AI5730">
        <v>-1</v>
      </c>
      <c r="AJ5730">
        <v>0</v>
      </c>
      <c r="AK5730">
        <v>0</v>
      </c>
      <c r="AL5730">
        <v>49870.26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163059.85999999999</v>
      </c>
    </row>
    <row r="5731" spans="1:47" x14ac:dyDescent="0.35">
      <c r="A5731" t="s">
        <v>1988</v>
      </c>
      <c r="B5731" t="s">
        <v>1989</v>
      </c>
      <c r="C5731" t="s">
        <v>1990</v>
      </c>
      <c r="D5731" t="s">
        <v>1991</v>
      </c>
      <c r="E5731" t="s">
        <v>1992</v>
      </c>
      <c r="F5731" t="s">
        <v>1993</v>
      </c>
      <c r="G5731" t="s">
        <v>52</v>
      </c>
      <c r="H5731" t="s">
        <v>53</v>
      </c>
      <c r="I5731" t="s">
        <v>31324</v>
      </c>
      <c r="J5731" t="s">
        <v>55</v>
      </c>
      <c r="K5731" t="s">
        <v>31325</v>
      </c>
      <c r="L5731" t="s">
        <v>31326</v>
      </c>
      <c r="M5731" t="s">
        <v>31327</v>
      </c>
      <c r="N5731" t="s">
        <v>1154</v>
      </c>
      <c r="O5731" t="s">
        <v>429</v>
      </c>
      <c r="P5731" t="s">
        <v>31328</v>
      </c>
      <c r="Q5731" t="s">
        <v>31329</v>
      </c>
      <c r="R5731" s="1">
        <v>35677</v>
      </c>
      <c r="S5731" s="1">
        <v>36072</v>
      </c>
      <c r="T5731" t="s">
        <v>63</v>
      </c>
      <c r="U5731" t="s">
        <v>2604</v>
      </c>
      <c r="V5731" t="s">
        <v>113</v>
      </c>
      <c r="W5731" t="s">
        <v>246</v>
      </c>
      <c r="X5731" t="s">
        <v>31330</v>
      </c>
      <c r="Y5731" t="s">
        <v>68</v>
      </c>
      <c r="Z5731">
        <v>213000</v>
      </c>
      <c r="AA5731" t="s">
        <v>69</v>
      </c>
      <c r="AB5731">
        <v>916338.97290935437</v>
      </c>
      <c r="AC5731" t="s">
        <v>117</v>
      </c>
      <c r="AD5731">
        <v>0.98116573733946999</v>
      </c>
      <c r="AE5731" t="s">
        <v>95</v>
      </c>
      <c r="AF5731" t="s">
        <v>4248</v>
      </c>
      <c r="AG5731" t="s">
        <v>31331</v>
      </c>
      <c r="AH5731" t="s">
        <v>74</v>
      </c>
      <c r="AI5731">
        <v>-1</v>
      </c>
      <c r="AJ5731">
        <v>0</v>
      </c>
      <c r="AK5731">
        <v>0</v>
      </c>
      <c r="AL5731">
        <v>21300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907580.13</v>
      </c>
    </row>
    <row r="5732" spans="1:47" x14ac:dyDescent="0.35">
      <c r="A5732" t="s">
        <v>297</v>
      </c>
      <c r="B5732" t="s">
        <v>298</v>
      </c>
      <c r="C5732" t="s">
        <v>472</v>
      </c>
      <c r="D5732" t="s">
        <v>473</v>
      </c>
      <c r="E5732" t="s">
        <v>474</v>
      </c>
      <c r="F5732" t="s">
        <v>475</v>
      </c>
      <c r="G5732" t="s">
        <v>52</v>
      </c>
      <c r="H5732" t="s">
        <v>53</v>
      </c>
      <c r="I5732" t="s">
        <v>31332</v>
      </c>
      <c r="J5732" t="s">
        <v>55</v>
      </c>
      <c r="K5732" t="s">
        <v>31333</v>
      </c>
      <c r="L5732" t="s">
        <v>890</v>
      </c>
      <c r="M5732" t="s">
        <v>891</v>
      </c>
      <c r="N5732" t="s">
        <v>892</v>
      </c>
      <c r="O5732" t="s">
        <v>893</v>
      </c>
      <c r="P5732" t="s">
        <v>31334</v>
      </c>
      <c r="Q5732" t="s">
        <v>62</v>
      </c>
      <c r="R5732" s="1">
        <v>39812</v>
      </c>
      <c r="S5732" s="1">
        <v>40173</v>
      </c>
      <c r="T5732" t="s">
        <v>63</v>
      </c>
      <c r="U5732" t="s">
        <v>64</v>
      </c>
      <c r="V5732" t="s">
        <v>338</v>
      </c>
      <c r="W5732" t="s">
        <v>322</v>
      </c>
      <c r="X5732" t="s">
        <v>62</v>
      </c>
      <c r="Y5732" t="s">
        <v>68</v>
      </c>
      <c r="Z5732">
        <v>201874.68</v>
      </c>
      <c r="AA5732" t="s">
        <v>295</v>
      </c>
      <c r="AB5732">
        <v>452294.7883155552</v>
      </c>
      <c r="AC5732" t="s">
        <v>70</v>
      </c>
      <c r="AD5732">
        <v>0.88490928581757899</v>
      </c>
      <c r="AE5732" t="s">
        <v>71</v>
      </c>
      <c r="AF5732" t="s">
        <v>31335</v>
      </c>
      <c r="AG5732" t="s">
        <v>31336</v>
      </c>
      <c r="AH5732" t="s">
        <v>74</v>
      </c>
      <c r="AI5732">
        <v>-1</v>
      </c>
      <c r="AJ5732">
        <v>0</v>
      </c>
      <c r="AK5732">
        <v>0</v>
      </c>
      <c r="AL5732">
        <v>201874.68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452336.03</v>
      </c>
    </row>
    <row r="5733" spans="1:47" x14ac:dyDescent="0.35">
      <c r="A5733" t="s">
        <v>75</v>
      </c>
      <c r="B5733" t="s">
        <v>76</v>
      </c>
      <c r="C5733" t="s">
        <v>77</v>
      </c>
      <c r="D5733" t="s">
        <v>78</v>
      </c>
      <c r="E5733" t="s">
        <v>79</v>
      </c>
      <c r="F5733" t="s">
        <v>80</v>
      </c>
      <c r="G5733" t="s">
        <v>52</v>
      </c>
      <c r="H5733" t="s">
        <v>53</v>
      </c>
      <c r="I5733" t="s">
        <v>31337</v>
      </c>
      <c r="J5733" t="s">
        <v>55</v>
      </c>
      <c r="K5733" t="s">
        <v>31338</v>
      </c>
      <c r="L5733" t="s">
        <v>7002</v>
      </c>
      <c r="M5733" t="s">
        <v>7003</v>
      </c>
      <c r="N5733" t="s">
        <v>7004</v>
      </c>
      <c r="O5733" t="s">
        <v>86</v>
      </c>
      <c r="P5733" t="s">
        <v>1555</v>
      </c>
      <c r="Q5733" t="s">
        <v>715</v>
      </c>
      <c r="R5733" s="1">
        <v>40177</v>
      </c>
      <c r="S5733" s="1">
        <v>40722</v>
      </c>
      <c r="T5733" t="s">
        <v>63</v>
      </c>
      <c r="U5733" t="s">
        <v>308</v>
      </c>
      <c r="V5733" t="s">
        <v>134</v>
      </c>
      <c r="W5733" t="s">
        <v>91</v>
      </c>
      <c r="X5733" t="s">
        <v>27355</v>
      </c>
      <c r="Y5733" t="s">
        <v>68</v>
      </c>
      <c r="Z5733">
        <v>100229.19</v>
      </c>
      <c r="AA5733" t="s">
        <v>137</v>
      </c>
      <c r="AB5733">
        <v>203279.74491339709</v>
      </c>
      <c r="AC5733" t="s">
        <v>94</v>
      </c>
      <c r="AD5733">
        <v>0.772296456458615</v>
      </c>
      <c r="AE5733" t="s">
        <v>179</v>
      </c>
      <c r="AF5733" t="s">
        <v>717</v>
      </c>
      <c r="AG5733" t="s">
        <v>718</v>
      </c>
      <c r="AH5733" t="s">
        <v>74</v>
      </c>
      <c r="AI5733">
        <v>-1</v>
      </c>
      <c r="AJ5733">
        <v>0</v>
      </c>
      <c r="AK5733">
        <v>0</v>
      </c>
      <c r="AL5733">
        <v>100229.19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202551.59</v>
      </c>
    </row>
    <row r="5734" spans="1:47" x14ac:dyDescent="0.35">
      <c r="A5734" t="s">
        <v>75</v>
      </c>
      <c r="B5734" t="s">
        <v>76</v>
      </c>
      <c r="C5734" t="s">
        <v>77</v>
      </c>
      <c r="D5734" t="s">
        <v>78</v>
      </c>
      <c r="E5734" t="s">
        <v>79</v>
      </c>
      <c r="F5734" t="s">
        <v>80</v>
      </c>
      <c r="G5734" t="s">
        <v>52</v>
      </c>
      <c r="H5734" t="s">
        <v>53</v>
      </c>
      <c r="I5734" t="s">
        <v>31339</v>
      </c>
      <c r="J5734" t="s">
        <v>55</v>
      </c>
      <c r="K5734" t="s">
        <v>31340</v>
      </c>
      <c r="L5734" t="s">
        <v>7578</v>
      </c>
      <c r="M5734" t="s">
        <v>7579</v>
      </c>
      <c r="N5734" t="s">
        <v>7580</v>
      </c>
      <c r="O5734" t="s">
        <v>290</v>
      </c>
      <c r="P5734" t="s">
        <v>944</v>
      </c>
      <c r="Q5734" t="s">
        <v>946</v>
      </c>
      <c r="R5734" s="1">
        <v>40359</v>
      </c>
      <c r="S5734" s="1">
        <v>40723</v>
      </c>
      <c r="T5734" t="s">
        <v>63</v>
      </c>
      <c r="U5734" t="s">
        <v>308</v>
      </c>
      <c r="V5734" t="s">
        <v>134</v>
      </c>
      <c r="W5734" t="s">
        <v>799</v>
      </c>
      <c r="X5734" t="s">
        <v>946</v>
      </c>
      <c r="Y5734" t="s">
        <v>68</v>
      </c>
      <c r="Z5734">
        <v>234851.26</v>
      </c>
      <c r="AA5734" t="s">
        <v>69</v>
      </c>
      <c r="AB5734">
        <v>462050.01016986428</v>
      </c>
      <c r="AC5734" t="s">
        <v>70</v>
      </c>
      <c r="AD5734">
        <v>0.99279103360998</v>
      </c>
      <c r="AE5734" t="s">
        <v>95</v>
      </c>
      <c r="AF5734" t="s">
        <v>31341</v>
      </c>
      <c r="AG5734" t="s">
        <v>31342</v>
      </c>
      <c r="AH5734" t="s">
        <v>74</v>
      </c>
      <c r="AI5734">
        <v>-1</v>
      </c>
      <c r="AJ5734">
        <v>0</v>
      </c>
      <c r="AK5734">
        <v>0</v>
      </c>
      <c r="AL5734">
        <v>234851.26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458697.75</v>
      </c>
    </row>
    <row r="5735" spans="1:47" x14ac:dyDescent="0.35">
      <c r="A5735" t="s">
        <v>75</v>
      </c>
      <c r="B5735" t="s">
        <v>76</v>
      </c>
      <c r="C5735" t="s">
        <v>77</v>
      </c>
      <c r="D5735" t="s">
        <v>78</v>
      </c>
      <c r="E5735" t="s">
        <v>79</v>
      </c>
      <c r="F5735" t="s">
        <v>80</v>
      </c>
      <c r="G5735" t="s">
        <v>52</v>
      </c>
      <c r="H5735" t="s">
        <v>53</v>
      </c>
      <c r="I5735" t="s">
        <v>31343</v>
      </c>
      <c r="J5735" t="s">
        <v>55</v>
      </c>
      <c r="K5735" t="s">
        <v>31344</v>
      </c>
      <c r="L5735" t="s">
        <v>21872</v>
      </c>
      <c r="M5735" t="s">
        <v>21873</v>
      </c>
      <c r="N5735" t="s">
        <v>21874</v>
      </c>
      <c r="O5735" t="s">
        <v>86</v>
      </c>
      <c r="P5735" t="s">
        <v>3610</v>
      </c>
      <c r="Q5735" t="s">
        <v>798</v>
      </c>
      <c r="R5735" s="1">
        <v>40177</v>
      </c>
      <c r="S5735" s="1">
        <v>40938</v>
      </c>
      <c r="T5735" t="s">
        <v>63</v>
      </c>
      <c r="U5735" t="s">
        <v>607</v>
      </c>
      <c r="V5735" t="s">
        <v>90</v>
      </c>
      <c r="W5735" t="s">
        <v>66</v>
      </c>
      <c r="X5735" t="s">
        <v>13908</v>
      </c>
      <c r="Y5735" t="s">
        <v>68</v>
      </c>
      <c r="Z5735">
        <v>100229.19</v>
      </c>
      <c r="AA5735" t="s">
        <v>137</v>
      </c>
      <c r="AB5735">
        <v>203279.74491339709</v>
      </c>
      <c r="AC5735" t="s">
        <v>94</v>
      </c>
      <c r="AD5735">
        <v>0.97124535073850204</v>
      </c>
      <c r="AE5735" t="s">
        <v>95</v>
      </c>
      <c r="AF5735" t="s">
        <v>717</v>
      </c>
      <c r="AG5735" t="s">
        <v>718</v>
      </c>
      <c r="AH5735" t="s">
        <v>74</v>
      </c>
      <c r="AI5735">
        <v>-1</v>
      </c>
      <c r="AJ5735">
        <v>0</v>
      </c>
      <c r="AK5735">
        <v>0</v>
      </c>
      <c r="AL5735">
        <v>100229.19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202551.59</v>
      </c>
    </row>
    <row r="5736" spans="1:47" x14ac:dyDescent="0.35">
      <c r="A5736" t="s">
        <v>75</v>
      </c>
      <c r="B5736" t="s">
        <v>76</v>
      </c>
      <c r="C5736" t="s">
        <v>77</v>
      </c>
      <c r="D5736" t="s">
        <v>78</v>
      </c>
      <c r="E5736" t="s">
        <v>79</v>
      </c>
      <c r="F5736" t="s">
        <v>80</v>
      </c>
      <c r="G5736" t="s">
        <v>52</v>
      </c>
      <c r="H5736" t="s">
        <v>53</v>
      </c>
      <c r="I5736" t="s">
        <v>31345</v>
      </c>
      <c r="J5736" t="s">
        <v>55</v>
      </c>
      <c r="K5736" t="s">
        <v>31346</v>
      </c>
      <c r="L5736" t="s">
        <v>31347</v>
      </c>
      <c r="M5736" t="s">
        <v>31348</v>
      </c>
      <c r="N5736" t="s">
        <v>31349</v>
      </c>
      <c r="O5736" t="s">
        <v>290</v>
      </c>
      <c r="P5736" t="s">
        <v>87</v>
      </c>
      <c r="Q5736" t="s">
        <v>257</v>
      </c>
      <c r="R5736" s="1">
        <v>37232</v>
      </c>
      <c r="S5736" s="1">
        <v>37471</v>
      </c>
      <c r="T5736" t="s">
        <v>63</v>
      </c>
      <c r="U5736" t="s">
        <v>157</v>
      </c>
      <c r="V5736" t="s">
        <v>169</v>
      </c>
      <c r="W5736" t="s">
        <v>192</v>
      </c>
      <c r="X5736" t="s">
        <v>369</v>
      </c>
      <c r="Y5736" t="s">
        <v>68</v>
      </c>
      <c r="Z5736">
        <v>50000</v>
      </c>
      <c r="AA5736" t="s">
        <v>93</v>
      </c>
      <c r="AB5736">
        <v>168818.68627481052</v>
      </c>
      <c r="AC5736" t="s">
        <v>94</v>
      </c>
      <c r="AD5736">
        <v>0.98434314176474003</v>
      </c>
      <c r="AE5736" t="s">
        <v>95</v>
      </c>
      <c r="AF5736" t="s">
        <v>401</v>
      </c>
      <c r="AG5736" t="s">
        <v>3443</v>
      </c>
      <c r="AH5736" t="s">
        <v>74</v>
      </c>
      <c r="AI5736">
        <v>-1</v>
      </c>
      <c r="AJ5736">
        <v>0</v>
      </c>
      <c r="AK5736">
        <v>0</v>
      </c>
      <c r="AL5736">
        <v>5000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168683.23</v>
      </c>
    </row>
    <row r="5737" spans="1:47" x14ac:dyDescent="0.35">
      <c r="A5737" t="s">
        <v>120</v>
      </c>
      <c r="B5737" t="s">
        <v>121</v>
      </c>
      <c r="C5737" t="s">
        <v>120</v>
      </c>
      <c r="D5737" t="s">
        <v>122</v>
      </c>
      <c r="E5737" t="s">
        <v>123</v>
      </c>
      <c r="F5737" t="s">
        <v>124</v>
      </c>
      <c r="G5737" t="s">
        <v>52</v>
      </c>
      <c r="H5737" t="s">
        <v>53</v>
      </c>
      <c r="I5737" t="s">
        <v>31350</v>
      </c>
      <c r="J5737" t="s">
        <v>55</v>
      </c>
      <c r="K5737" t="s">
        <v>31351</v>
      </c>
      <c r="L5737" t="s">
        <v>31352</v>
      </c>
      <c r="M5737" t="s">
        <v>31353</v>
      </c>
      <c r="N5737" t="s">
        <v>31354</v>
      </c>
      <c r="O5737" t="s">
        <v>242</v>
      </c>
      <c r="P5737" t="s">
        <v>31355</v>
      </c>
      <c r="Q5737" t="s">
        <v>31356</v>
      </c>
      <c r="R5737" s="1">
        <v>36829</v>
      </c>
      <c r="S5737" s="1">
        <v>37009</v>
      </c>
      <c r="T5737" t="s">
        <v>63</v>
      </c>
      <c r="U5737" t="s">
        <v>1581</v>
      </c>
      <c r="V5737" t="s">
        <v>246</v>
      </c>
      <c r="W5737" t="s">
        <v>91</v>
      </c>
      <c r="X5737" t="s">
        <v>31357</v>
      </c>
      <c r="Y5737" t="s">
        <v>68</v>
      </c>
      <c r="Z5737">
        <v>94833.4</v>
      </c>
      <c r="AA5737" t="s">
        <v>93</v>
      </c>
      <c r="AB5737">
        <v>347906.08446159615</v>
      </c>
      <c r="AC5737" t="s">
        <v>171</v>
      </c>
      <c r="AD5737">
        <v>0.64677264266343804</v>
      </c>
      <c r="AE5737" t="s">
        <v>150</v>
      </c>
      <c r="AF5737" t="s">
        <v>31358</v>
      </c>
      <c r="AG5737" t="s">
        <v>31359</v>
      </c>
      <c r="AH5737" t="s">
        <v>74</v>
      </c>
      <c r="AI5737">
        <v>-1</v>
      </c>
      <c r="AJ5737">
        <v>0</v>
      </c>
      <c r="AK5737">
        <v>0</v>
      </c>
      <c r="AL5737">
        <v>77166.600000000006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345865.5</v>
      </c>
    </row>
    <row r="5738" spans="1:47" x14ac:dyDescent="0.35">
      <c r="A5738" t="s">
        <v>75</v>
      </c>
      <c r="B5738" t="s">
        <v>76</v>
      </c>
      <c r="C5738" t="s">
        <v>77</v>
      </c>
      <c r="D5738" t="s">
        <v>78</v>
      </c>
      <c r="E5738" t="s">
        <v>79</v>
      </c>
      <c r="F5738" t="s">
        <v>80</v>
      </c>
      <c r="G5738" t="s">
        <v>52</v>
      </c>
      <c r="H5738" t="s">
        <v>53</v>
      </c>
      <c r="I5738" t="s">
        <v>31360</v>
      </c>
      <c r="J5738" t="s">
        <v>55</v>
      </c>
      <c r="K5738" t="s">
        <v>31361</v>
      </c>
      <c r="L5738" t="s">
        <v>31362</v>
      </c>
      <c r="M5738" t="s">
        <v>31363</v>
      </c>
      <c r="N5738" t="s">
        <v>265</v>
      </c>
      <c r="O5738" t="s">
        <v>266</v>
      </c>
      <c r="P5738" t="s">
        <v>585</v>
      </c>
      <c r="Q5738" t="s">
        <v>5221</v>
      </c>
      <c r="R5738" s="1">
        <v>39434</v>
      </c>
      <c r="S5738" s="1">
        <v>39798</v>
      </c>
      <c r="T5738" t="s">
        <v>63</v>
      </c>
      <c r="U5738" t="s">
        <v>227</v>
      </c>
      <c r="V5738" t="s">
        <v>338</v>
      </c>
      <c r="W5738" t="s">
        <v>755</v>
      </c>
      <c r="X5738" t="s">
        <v>62</v>
      </c>
      <c r="Y5738" t="s">
        <v>68</v>
      </c>
      <c r="Z5738">
        <v>55123.199999999997</v>
      </c>
      <c r="AA5738" t="s">
        <v>93</v>
      </c>
      <c r="AB5738">
        <v>123502.04629563259</v>
      </c>
      <c r="AC5738" t="s">
        <v>229</v>
      </c>
      <c r="AD5738">
        <v>0.91851342793072999</v>
      </c>
      <c r="AE5738" t="s">
        <v>95</v>
      </c>
      <c r="AF5738" t="s">
        <v>31364</v>
      </c>
      <c r="AG5738" t="s">
        <v>31365</v>
      </c>
      <c r="AH5738" t="s">
        <v>74</v>
      </c>
      <c r="AI5738">
        <v>-1</v>
      </c>
      <c r="AJ5738">
        <v>0</v>
      </c>
      <c r="AK5738">
        <v>0</v>
      </c>
      <c r="AL5738">
        <v>55123.199999999997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123513.3</v>
      </c>
    </row>
    <row r="5739" spans="1:47" x14ac:dyDescent="0.35">
      <c r="A5739" t="s">
        <v>75</v>
      </c>
      <c r="B5739" t="s">
        <v>76</v>
      </c>
      <c r="C5739" t="s">
        <v>77</v>
      </c>
      <c r="D5739" t="s">
        <v>78</v>
      </c>
      <c r="E5739" t="s">
        <v>79</v>
      </c>
      <c r="F5739" t="s">
        <v>80</v>
      </c>
      <c r="G5739" t="s">
        <v>52</v>
      </c>
      <c r="H5739" t="s">
        <v>53</v>
      </c>
      <c r="I5739" t="s">
        <v>31366</v>
      </c>
      <c r="J5739" t="s">
        <v>55</v>
      </c>
      <c r="K5739" t="s">
        <v>31367</v>
      </c>
      <c r="L5739" t="s">
        <v>31368</v>
      </c>
      <c r="M5739" t="s">
        <v>31369</v>
      </c>
      <c r="N5739" t="s">
        <v>31370</v>
      </c>
      <c r="O5739" t="s">
        <v>734</v>
      </c>
      <c r="P5739" t="s">
        <v>87</v>
      </c>
      <c r="Q5739" t="s">
        <v>88</v>
      </c>
      <c r="R5739" s="1">
        <v>37410</v>
      </c>
      <c r="S5739" s="1">
        <v>37649</v>
      </c>
      <c r="T5739" t="s">
        <v>63</v>
      </c>
      <c r="U5739" t="s">
        <v>89</v>
      </c>
      <c r="V5739" t="s">
        <v>90</v>
      </c>
      <c r="W5739" t="s">
        <v>91</v>
      </c>
      <c r="X5739" t="s">
        <v>1110</v>
      </c>
      <c r="Y5739" t="s">
        <v>68</v>
      </c>
      <c r="Z5739">
        <v>50000</v>
      </c>
      <c r="AA5739" t="s">
        <v>93</v>
      </c>
      <c r="AB5739">
        <v>163990.08198753823</v>
      </c>
      <c r="AC5739" t="s">
        <v>94</v>
      </c>
      <c r="AD5739">
        <v>0.97997334482945198</v>
      </c>
      <c r="AE5739" t="s">
        <v>95</v>
      </c>
      <c r="AF5739" t="s">
        <v>401</v>
      </c>
      <c r="AG5739" t="s">
        <v>4005</v>
      </c>
      <c r="AH5739" t="s">
        <v>74</v>
      </c>
      <c r="AI5739">
        <v>-1</v>
      </c>
      <c r="AJ5739">
        <v>0</v>
      </c>
      <c r="AK5739">
        <v>0</v>
      </c>
      <c r="AL5739">
        <v>5000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163484.06</v>
      </c>
    </row>
    <row r="5740" spans="1:47" x14ac:dyDescent="0.35">
      <c r="A5740" t="s">
        <v>47</v>
      </c>
      <c r="B5740" t="s">
        <v>48</v>
      </c>
      <c r="C5740" t="s">
        <v>47</v>
      </c>
      <c r="D5740" t="s">
        <v>49</v>
      </c>
      <c r="E5740" t="s">
        <v>182</v>
      </c>
      <c r="F5740" t="s">
        <v>183</v>
      </c>
      <c r="G5740" t="s">
        <v>52</v>
      </c>
      <c r="H5740" t="s">
        <v>53</v>
      </c>
      <c r="I5740" t="s">
        <v>31371</v>
      </c>
      <c r="J5740" t="s">
        <v>55</v>
      </c>
      <c r="K5740" t="s">
        <v>31372</v>
      </c>
      <c r="L5740" t="s">
        <v>31373</v>
      </c>
      <c r="M5740" t="s">
        <v>31374</v>
      </c>
      <c r="N5740" t="s">
        <v>31375</v>
      </c>
      <c r="O5740" t="s">
        <v>109</v>
      </c>
      <c r="P5740" t="s">
        <v>31376</v>
      </c>
      <c r="Q5740" t="s">
        <v>2449</v>
      </c>
      <c r="R5740" s="1">
        <v>37593</v>
      </c>
      <c r="S5740" s="1">
        <v>37771</v>
      </c>
      <c r="T5740" t="s">
        <v>63</v>
      </c>
      <c r="U5740" t="s">
        <v>89</v>
      </c>
      <c r="V5740" t="s">
        <v>114</v>
      </c>
      <c r="W5740" t="s">
        <v>66</v>
      </c>
      <c r="X5740" t="s">
        <v>10294</v>
      </c>
      <c r="Y5740" t="s">
        <v>68</v>
      </c>
      <c r="Z5740">
        <v>50000</v>
      </c>
      <c r="AA5740" t="s">
        <v>93</v>
      </c>
      <c r="AB5740">
        <v>150020.5933785559</v>
      </c>
      <c r="AC5740" t="s">
        <v>229</v>
      </c>
      <c r="AD5740">
        <v>0.96949037821228701</v>
      </c>
      <c r="AE5740" t="s">
        <v>95</v>
      </c>
      <c r="AF5740" t="s">
        <v>401</v>
      </c>
      <c r="AG5740" t="s">
        <v>31377</v>
      </c>
      <c r="AH5740" t="s">
        <v>74</v>
      </c>
      <c r="AI5740">
        <v>-1</v>
      </c>
      <c r="AJ5740">
        <v>0</v>
      </c>
      <c r="AK5740">
        <v>0</v>
      </c>
      <c r="AL5740">
        <v>49911.26</v>
      </c>
      <c r="AM5740">
        <v>88.74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152059.75</v>
      </c>
    </row>
    <row r="5741" spans="1:47" x14ac:dyDescent="0.35">
      <c r="A5741" t="s">
        <v>75</v>
      </c>
      <c r="B5741" t="s">
        <v>76</v>
      </c>
      <c r="C5741" t="s">
        <v>77</v>
      </c>
      <c r="D5741" t="s">
        <v>78</v>
      </c>
      <c r="E5741" t="s">
        <v>79</v>
      </c>
      <c r="F5741" t="s">
        <v>80</v>
      </c>
      <c r="G5741" t="s">
        <v>52</v>
      </c>
      <c r="H5741" t="s">
        <v>53</v>
      </c>
      <c r="I5741" t="s">
        <v>31378</v>
      </c>
      <c r="J5741" t="s">
        <v>55</v>
      </c>
      <c r="K5741" t="s">
        <v>31379</v>
      </c>
      <c r="L5741" t="s">
        <v>31380</v>
      </c>
      <c r="M5741" t="s">
        <v>31381</v>
      </c>
      <c r="N5741" t="s">
        <v>31382</v>
      </c>
      <c r="O5741" t="s">
        <v>290</v>
      </c>
      <c r="P5741" t="s">
        <v>1042</v>
      </c>
      <c r="Q5741" t="s">
        <v>3830</v>
      </c>
      <c r="R5741" s="1">
        <v>40127</v>
      </c>
      <c r="S5741" s="1">
        <v>40491</v>
      </c>
      <c r="T5741" t="s">
        <v>63</v>
      </c>
      <c r="U5741" t="s">
        <v>245</v>
      </c>
      <c r="V5741" t="s">
        <v>65</v>
      </c>
      <c r="W5741" t="s">
        <v>177</v>
      </c>
      <c r="X5741" t="s">
        <v>2478</v>
      </c>
      <c r="Y5741" t="s">
        <v>68</v>
      </c>
      <c r="Z5741">
        <v>121770</v>
      </c>
      <c r="AA5741" t="s">
        <v>137</v>
      </c>
      <c r="AB5741">
        <v>247881.502734726</v>
      </c>
      <c r="AC5741" t="s">
        <v>138</v>
      </c>
      <c r="AD5741">
        <v>0.98714453156012305</v>
      </c>
      <c r="AE5741" t="s">
        <v>95</v>
      </c>
      <c r="AF5741" t="s">
        <v>1388</v>
      </c>
      <c r="AG5741" t="s">
        <v>1389</v>
      </c>
      <c r="AH5741" t="s">
        <v>74</v>
      </c>
      <c r="AI5741">
        <v>-1</v>
      </c>
      <c r="AJ5741">
        <v>0</v>
      </c>
      <c r="AK5741">
        <v>0</v>
      </c>
      <c r="AL5741">
        <v>12177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247092.03</v>
      </c>
    </row>
    <row r="5742" spans="1:47" x14ac:dyDescent="0.35">
      <c r="A5742" t="s">
        <v>75</v>
      </c>
      <c r="B5742" t="s">
        <v>76</v>
      </c>
      <c r="C5742" t="s">
        <v>77</v>
      </c>
      <c r="D5742" t="s">
        <v>78</v>
      </c>
      <c r="E5742" t="s">
        <v>79</v>
      </c>
      <c r="F5742" t="s">
        <v>80</v>
      </c>
      <c r="G5742" t="s">
        <v>52</v>
      </c>
      <c r="H5742" t="s">
        <v>53</v>
      </c>
      <c r="I5742" t="s">
        <v>31383</v>
      </c>
      <c r="J5742" t="s">
        <v>55</v>
      </c>
      <c r="K5742" t="s">
        <v>31384</v>
      </c>
      <c r="L5742" t="s">
        <v>31385</v>
      </c>
      <c r="M5742" t="s">
        <v>31386</v>
      </c>
      <c r="N5742" t="s">
        <v>31387</v>
      </c>
      <c r="O5742" t="s">
        <v>86</v>
      </c>
      <c r="P5742" t="s">
        <v>704</v>
      </c>
      <c r="Q5742" t="s">
        <v>606</v>
      </c>
      <c r="R5742" s="1">
        <v>39813</v>
      </c>
      <c r="S5742" s="1">
        <v>40177</v>
      </c>
      <c r="T5742" t="s">
        <v>63</v>
      </c>
      <c r="U5742" t="s">
        <v>64</v>
      </c>
      <c r="V5742" t="s">
        <v>338</v>
      </c>
      <c r="W5742" t="s">
        <v>66</v>
      </c>
      <c r="X5742" t="s">
        <v>3519</v>
      </c>
      <c r="Y5742" t="s">
        <v>68</v>
      </c>
      <c r="Z5742">
        <v>135778.5</v>
      </c>
      <c r="AA5742" t="s">
        <v>137</v>
      </c>
      <c r="AB5742">
        <v>287253.46895000554</v>
      </c>
      <c r="AC5742" t="s">
        <v>138</v>
      </c>
      <c r="AD5742">
        <v>0.96132142917940799</v>
      </c>
      <c r="AE5742" t="s">
        <v>95</v>
      </c>
      <c r="AF5742" t="s">
        <v>3520</v>
      </c>
      <c r="AG5742" t="s">
        <v>2058</v>
      </c>
      <c r="AH5742" t="s">
        <v>74</v>
      </c>
      <c r="AI5742">
        <v>-1</v>
      </c>
      <c r="AJ5742">
        <v>0</v>
      </c>
      <c r="AK5742">
        <v>0</v>
      </c>
      <c r="AL5742">
        <v>135778.5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285967.88</v>
      </c>
    </row>
    <row r="5743" spans="1:47" x14ac:dyDescent="0.35">
      <c r="A5743" t="s">
        <v>75</v>
      </c>
      <c r="B5743" t="s">
        <v>76</v>
      </c>
      <c r="C5743" t="s">
        <v>77</v>
      </c>
      <c r="D5743" t="s">
        <v>78</v>
      </c>
      <c r="E5743" t="s">
        <v>79</v>
      </c>
      <c r="F5743" t="s">
        <v>80</v>
      </c>
      <c r="G5743" t="s">
        <v>52</v>
      </c>
      <c r="H5743" t="s">
        <v>53</v>
      </c>
      <c r="I5743" t="s">
        <v>31388</v>
      </c>
      <c r="J5743" t="s">
        <v>55</v>
      </c>
      <c r="K5743" t="s">
        <v>31389</v>
      </c>
      <c r="L5743" t="s">
        <v>17191</v>
      </c>
      <c r="M5743" t="s">
        <v>17192</v>
      </c>
      <c r="N5743" t="s">
        <v>17193</v>
      </c>
      <c r="O5743" t="s">
        <v>1049</v>
      </c>
      <c r="P5743" t="s">
        <v>492</v>
      </c>
      <c r="Q5743" t="s">
        <v>827</v>
      </c>
      <c r="R5743" s="1">
        <v>40900</v>
      </c>
      <c r="S5743" s="1">
        <v>41264</v>
      </c>
      <c r="T5743" t="s">
        <v>63</v>
      </c>
      <c r="U5743" t="s">
        <v>607</v>
      </c>
      <c r="V5743" t="s">
        <v>338</v>
      </c>
      <c r="W5743" t="s">
        <v>216</v>
      </c>
      <c r="X5743" t="s">
        <v>2109</v>
      </c>
      <c r="Y5743" t="s">
        <v>68</v>
      </c>
      <c r="Z5743">
        <v>101238.57</v>
      </c>
      <c r="AA5743" t="s">
        <v>137</v>
      </c>
      <c r="AB5743">
        <v>182033.13785700424</v>
      </c>
      <c r="AC5743" t="s">
        <v>94</v>
      </c>
      <c r="AD5743">
        <v>0.99118722947377602</v>
      </c>
      <c r="AE5743" t="s">
        <v>95</v>
      </c>
      <c r="AF5743" t="s">
        <v>496</v>
      </c>
      <c r="AG5743" t="s">
        <v>497</v>
      </c>
      <c r="AH5743" t="s">
        <v>74</v>
      </c>
      <c r="AI5743">
        <v>-1</v>
      </c>
      <c r="AJ5743">
        <v>0</v>
      </c>
      <c r="AK5743">
        <v>0</v>
      </c>
      <c r="AL5743">
        <v>101238.57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181616.03</v>
      </c>
    </row>
    <row r="5744" spans="1:47" x14ac:dyDescent="0.35">
      <c r="A5744" t="s">
        <v>75</v>
      </c>
      <c r="B5744" t="s">
        <v>76</v>
      </c>
      <c r="C5744" t="s">
        <v>77</v>
      </c>
      <c r="D5744" t="s">
        <v>78</v>
      </c>
      <c r="E5744" t="s">
        <v>79</v>
      </c>
      <c r="F5744" t="s">
        <v>80</v>
      </c>
      <c r="G5744" t="s">
        <v>52</v>
      </c>
      <c r="H5744" t="s">
        <v>53</v>
      </c>
      <c r="I5744" t="s">
        <v>31390</v>
      </c>
      <c r="J5744" t="s">
        <v>55</v>
      </c>
      <c r="K5744" t="s">
        <v>31391</v>
      </c>
      <c r="L5744" t="s">
        <v>31392</v>
      </c>
      <c r="M5744" t="s">
        <v>31393</v>
      </c>
      <c r="N5744" t="s">
        <v>9887</v>
      </c>
      <c r="O5744" t="s">
        <v>224</v>
      </c>
      <c r="P5744" t="s">
        <v>826</v>
      </c>
      <c r="Q5744" t="s">
        <v>493</v>
      </c>
      <c r="R5744" s="1">
        <v>40903</v>
      </c>
      <c r="S5744" s="1">
        <v>41997</v>
      </c>
      <c r="T5744" t="s">
        <v>63</v>
      </c>
      <c r="U5744" t="s">
        <v>1101</v>
      </c>
      <c r="V5744" t="s">
        <v>338</v>
      </c>
      <c r="W5744" t="s">
        <v>392</v>
      </c>
      <c r="X5744" t="s">
        <v>6918</v>
      </c>
      <c r="Y5744" t="s">
        <v>68</v>
      </c>
      <c r="Z5744">
        <v>331273.8</v>
      </c>
      <c r="AA5744" t="s">
        <v>116</v>
      </c>
      <c r="AB5744">
        <v>595650.54409414961</v>
      </c>
      <c r="AC5744" t="s">
        <v>70</v>
      </c>
      <c r="AD5744">
        <v>0.87212988347412801</v>
      </c>
      <c r="AE5744" t="s">
        <v>71</v>
      </c>
      <c r="AF5744" t="s">
        <v>31394</v>
      </c>
      <c r="AG5744" t="s">
        <v>31395</v>
      </c>
      <c r="AH5744" t="s">
        <v>74</v>
      </c>
      <c r="AI5744">
        <v>-1</v>
      </c>
      <c r="AJ5744">
        <v>0</v>
      </c>
      <c r="AK5744">
        <v>0</v>
      </c>
      <c r="AL5744">
        <v>331273.8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594285.68999999994</v>
      </c>
    </row>
    <row r="5745" spans="1:47" x14ac:dyDescent="0.35">
      <c r="A5745" t="s">
        <v>47</v>
      </c>
      <c r="B5745" t="s">
        <v>48</v>
      </c>
      <c r="C5745" t="s">
        <v>47</v>
      </c>
      <c r="D5745" t="s">
        <v>49</v>
      </c>
      <c r="E5745" t="s">
        <v>182</v>
      </c>
      <c r="F5745" t="s">
        <v>183</v>
      </c>
      <c r="G5745" t="s">
        <v>52</v>
      </c>
      <c r="H5745" t="s">
        <v>53</v>
      </c>
      <c r="I5745" t="s">
        <v>31396</v>
      </c>
      <c r="J5745" t="s">
        <v>55</v>
      </c>
      <c r="K5745" t="s">
        <v>31397</v>
      </c>
      <c r="L5745" t="s">
        <v>31398</v>
      </c>
      <c r="M5745" t="s">
        <v>31399</v>
      </c>
      <c r="N5745" t="s">
        <v>31400</v>
      </c>
      <c r="O5745" t="s">
        <v>408</v>
      </c>
      <c r="P5745" t="s">
        <v>31401</v>
      </c>
      <c r="Q5745" t="s">
        <v>1238</v>
      </c>
      <c r="R5745" s="1">
        <v>39442</v>
      </c>
      <c r="S5745" s="1">
        <v>39990</v>
      </c>
      <c r="T5745" t="s">
        <v>63</v>
      </c>
      <c r="U5745" t="s">
        <v>64</v>
      </c>
      <c r="V5745" t="s">
        <v>134</v>
      </c>
      <c r="W5745" t="s">
        <v>322</v>
      </c>
      <c r="X5745" t="s">
        <v>8394</v>
      </c>
      <c r="Y5745" t="s">
        <v>68</v>
      </c>
      <c r="Z5745">
        <v>62336</v>
      </c>
      <c r="AA5745" t="s">
        <v>93</v>
      </c>
      <c r="AB5745">
        <v>139662.13060715911</v>
      </c>
      <c r="AC5745" t="s">
        <v>229</v>
      </c>
      <c r="AD5745">
        <v>0.70566845892514896</v>
      </c>
      <c r="AE5745" t="s">
        <v>179</v>
      </c>
      <c r="AF5745" t="s">
        <v>31402</v>
      </c>
      <c r="AG5745" t="s">
        <v>7926</v>
      </c>
      <c r="AH5745" t="s">
        <v>74</v>
      </c>
      <c r="AI5745">
        <v>-1</v>
      </c>
      <c r="AJ5745">
        <v>0</v>
      </c>
      <c r="AK5745">
        <v>0</v>
      </c>
      <c r="AL5745">
        <v>62336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139674.85999999999</v>
      </c>
    </row>
    <row r="5746" spans="1:47" x14ac:dyDescent="0.35">
      <c r="A5746" t="s">
        <v>75</v>
      </c>
      <c r="B5746" t="s">
        <v>76</v>
      </c>
      <c r="C5746" t="s">
        <v>77</v>
      </c>
      <c r="D5746" t="s">
        <v>78</v>
      </c>
      <c r="E5746" t="s">
        <v>79</v>
      </c>
      <c r="F5746" t="s">
        <v>80</v>
      </c>
      <c r="G5746" t="s">
        <v>52</v>
      </c>
      <c r="H5746" t="s">
        <v>53</v>
      </c>
      <c r="I5746" t="s">
        <v>31403</v>
      </c>
      <c r="J5746" t="s">
        <v>55</v>
      </c>
      <c r="K5746" t="s">
        <v>31404</v>
      </c>
      <c r="L5746" t="s">
        <v>31405</v>
      </c>
      <c r="M5746" t="s">
        <v>31406</v>
      </c>
      <c r="N5746" t="s">
        <v>18570</v>
      </c>
      <c r="O5746" t="s">
        <v>86</v>
      </c>
      <c r="P5746" t="s">
        <v>6549</v>
      </c>
      <c r="Q5746" t="s">
        <v>674</v>
      </c>
      <c r="R5746" s="1">
        <v>38652</v>
      </c>
      <c r="S5746" s="1">
        <v>39066</v>
      </c>
      <c r="T5746" t="s">
        <v>63</v>
      </c>
      <c r="U5746" t="s">
        <v>282</v>
      </c>
      <c r="V5746" t="s">
        <v>338</v>
      </c>
      <c r="W5746" t="s">
        <v>743</v>
      </c>
      <c r="X5746" t="s">
        <v>675</v>
      </c>
      <c r="Y5746" t="s">
        <v>68</v>
      </c>
      <c r="Z5746">
        <v>197247.63</v>
      </c>
      <c r="AA5746" t="s">
        <v>295</v>
      </c>
      <c r="AB5746">
        <v>480471.64446933381</v>
      </c>
      <c r="AC5746" t="s">
        <v>70</v>
      </c>
      <c r="AD5746">
        <v>0.95825481728346995</v>
      </c>
      <c r="AE5746" t="s">
        <v>95</v>
      </c>
      <c r="AF5746" t="s">
        <v>31407</v>
      </c>
      <c r="AG5746" t="s">
        <v>31408</v>
      </c>
      <c r="AH5746" t="s">
        <v>74</v>
      </c>
      <c r="AI5746">
        <v>-1</v>
      </c>
      <c r="AJ5746">
        <v>0</v>
      </c>
      <c r="AK5746">
        <v>0</v>
      </c>
      <c r="AL5746">
        <v>197247.63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480563.16</v>
      </c>
    </row>
    <row r="5747" spans="1:47" x14ac:dyDescent="0.35">
      <c r="A5747" t="s">
        <v>75</v>
      </c>
      <c r="B5747" t="s">
        <v>76</v>
      </c>
      <c r="C5747" t="s">
        <v>77</v>
      </c>
      <c r="D5747" t="s">
        <v>78</v>
      </c>
      <c r="E5747" t="s">
        <v>79</v>
      </c>
      <c r="F5747" t="s">
        <v>80</v>
      </c>
      <c r="G5747" t="s">
        <v>52</v>
      </c>
      <c r="H5747" t="s">
        <v>53</v>
      </c>
      <c r="I5747" t="s">
        <v>31409</v>
      </c>
      <c r="J5747" t="s">
        <v>55</v>
      </c>
      <c r="K5747" t="s">
        <v>31410</v>
      </c>
      <c r="L5747" t="s">
        <v>31411</v>
      </c>
      <c r="M5747" t="s">
        <v>31412</v>
      </c>
      <c r="N5747" t="s">
        <v>31413</v>
      </c>
      <c r="O5747" t="s">
        <v>255</v>
      </c>
      <c r="P5747" t="s">
        <v>492</v>
      </c>
      <c r="Q5747" t="s">
        <v>946</v>
      </c>
      <c r="R5747" s="1">
        <v>40359</v>
      </c>
      <c r="S5747" s="1">
        <v>42133</v>
      </c>
      <c r="T5747" t="s">
        <v>63</v>
      </c>
      <c r="U5747" t="s">
        <v>509</v>
      </c>
      <c r="V5747" t="s">
        <v>114</v>
      </c>
      <c r="W5747" t="s">
        <v>177</v>
      </c>
      <c r="X5747" t="s">
        <v>946</v>
      </c>
      <c r="Y5747" t="s">
        <v>68</v>
      </c>
      <c r="Z5747">
        <v>100229.19</v>
      </c>
      <c r="AA5747" t="s">
        <v>137</v>
      </c>
      <c r="AB5747">
        <v>197192.46240713066</v>
      </c>
      <c r="AC5747" t="s">
        <v>94</v>
      </c>
      <c r="AD5747">
        <v>0.99227627517329098</v>
      </c>
      <c r="AE5747" t="s">
        <v>95</v>
      </c>
      <c r="AF5747" t="s">
        <v>717</v>
      </c>
      <c r="AG5747" t="s">
        <v>718</v>
      </c>
      <c r="AH5747" t="s">
        <v>74</v>
      </c>
      <c r="AI5747">
        <v>-1</v>
      </c>
      <c r="AJ5747">
        <v>0</v>
      </c>
      <c r="AK5747">
        <v>0</v>
      </c>
      <c r="AL5747">
        <v>100229.19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195761.8</v>
      </c>
    </row>
    <row r="5748" spans="1:47" x14ac:dyDescent="0.35">
      <c r="A5748" t="s">
        <v>120</v>
      </c>
      <c r="B5748" t="s">
        <v>121</v>
      </c>
      <c r="C5748" t="s">
        <v>120</v>
      </c>
      <c r="D5748" t="s">
        <v>122</v>
      </c>
      <c r="E5748" t="s">
        <v>123</v>
      </c>
      <c r="F5748" t="s">
        <v>124</v>
      </c>
      <c r="G5748" t="s">
        <v>125</v>
      </c>
      <c r="H5748" t="s">
        <v>53</v>
      </c>
      <c r="I5748" t="s">
        <v>31414</v>
      </c>
      <c r="J5748" t="s">
        <v>55</v>
      </c>
      <c r="K5748" t="s">
        <v>31415</v>
      </c>
      <c r="L5748" t="s">
        <v>14921</v>
      </c>
      <c r="M5748" t="s">
        <v>14922</v>
      </c>
      <c r="N5748" t="s">
        <v>14923</v>
      </c>
      <c r="O5748" t="s">
        <v>242</v>
      </c>
      <c r="P5748" t="s">
        <v>31416</v>
      </c>
      <c r="Q5748" t="s">
        <v>1564</v>
      </c>
      <c r="R5748" s="1">
        <v>40253</v>
      </c>
      <c r="S5748" s="1">
        <v>40551</v>
      </c>
      <c r="T5748" t="s">
        <v>63</v>
      </c>
      <c r="U5748" t="s">
        <v>308</v>
      </c>
      <c r="V5748" t="s">
        <v>90</v>
      </c>
      <c r="W5748" t="s">
        <v>169</v>
      </c>
      <c r="X5748" t="s">
        <v>3242</v>
      </c>
      <c r="Y5748" t="s">
        <v>68</v>
      </c>
      <c r="Z5748">
        <v>500000</v>
      </c>
      <c r="AA5748" t="s">
        <v>116</v>
      </c>
      <c r="AB5748">
        <v>993568.92365303927</v>
      </c>
      <c r="AC5748" t="s">
        <v>117</v>
      </c>
      <c r="AD5748">
        <v>0.68765657516693002</v>
      </c>
      <c r="AE5748" t="s">
        <v>150</v>
      </c>
      <c r="AF5748" t="s">
        <v>2901</v>
      </c>
      <c r="AG5748" t="s">
        <v>119</v>
      </c>
      <c r="AH5748" t="s">
        <v>74</v>
      </c>
      <c r="AI5748">
        <v>-1</v>
      </c>
      <c r="AJ5748">
        <v>0</v>
      </c>
      <c r="AK5748">
        <v>0</v>
      </c>
      <c r="AL5748">
        <v>50000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991489.5</v>
      </c>
    </row>
    <row r="5749" spans="1:47" x14ac:dyDescent="0.35">
      <c r="A5749" t="s">
        <v>75</v>
      </c>
      <c r="B5749" t="s">
        <v>76</v>
      </c>
      <c r="C5749" t="s">
        <v>77</v>
      </c>
      <c r="D5749" t="s">
        <v>78</v>
      </c>
      <c r="E5749" t="s">
        <v>79</v>
      </c>
      <c r="F5749" t="s">
        <v>80</v>
      </c>
      <c r="G5749" t="s">
        <v>52</v>
      </c>
      <c r="H5749" t="s">
        <v>53</v>
      </c>
      <c r="I5749" t="s">
        <v>31417</v>
      </c>
      <c r="J5749" t="s">
        <v>55</v>
      </c>
      <c r="K5749" t="s">
        <v>31418</v>
      </c>
      <c r="L5749" t="s">
        <v>31419</v>
      </c>
      <c r="M5749" t="s">
        <v>31420</v>
      </c>
      <c r="N5749" t="s">
        <v>31421</v>
      </c>
      <c r="O5749" t="s">
        <v>266</v>
      </c>
      <c r="P5749" t="s">
        <v>764</v>
      </c>
      <c r="Q5749" t="s">
        <v>1355</v>
      </c>
      <c r="R5749" s="1">
        <v>40540</v>
      </c>
      <c r="S5749" s="1">
        <v>40904</v>
      </c>
      <c r="T5749" t="s">
        <v>63</v>
      </c>
      <c r="U5749" t="s">
        <v>308</v>
      </c>
      <c r="V5749" t="s">
        <v>338</v>
      </c>
      <c r="W5749" t="s">
        <v>309</v>
      </c>
      <c r="X5749" t="s">
        <v>1289</v>
      </c>
      <c r="Y5749" t="s">
        <v>68</v>
      </c>
      <c r="Z5749">
        <v>196020</v>
      </c>
      <c r="AA5749" t="s">
        <v>295</v>
      </c>
      <c r="AB5749">
        <v>375376.54307138716</v>
      </c>
      <c r="AC5749" t="s">
        <v>70</v>
      </c>
      <c r="AD5749">
        <v>0.98773259886098497</v>
      </c>
      <c r="AE5749" t="s">
        <v>95</v>
      </c>
      <c r="AF5749" t="s">
        <v>767</v>
      </c>
      <c r="AG5749" t="s">
        <v>768</v>
      </c>
      <c r="AH5749" t="s">
        <v>74</v>
      </c>
      <c r="AI5749">
        <v>-1</v>
      </c>
      <c r="AJ5749">
        <v>0</v>
      </c>
      <c r="AK5749">
        <v>0</v>
      </c>
      <c r="AL5749">
        <v>19602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375000.84</v>
      </c>
    </row>
    <row r="5750" spans="1:47" x14ac:dyDescent="0.35">
      <c r="A5750" t="s">
        <v>75</v>
      </c>
      <c r="B5750" t="s">
        <v>76</v>
      </c>
      <c r="C5750" t="s">
        <v>77</v>
      </c>
      <c r="D5750" t="s">
        <v>78</v>
      </c>
      <c r="E5750" t="s">
        <v>79</v>
      </c>
      <c r="F5750" t="s">
        <v>80</v>
      </c>
      <c r="G5750" t="s">
        <v>52</v>
      </c>
      <c r="H5750" t="s">
        <v>53</v>
      </c>
      <c r="I5750" t="s">
        <v>31422</v>
      </c>
      <c r="J5750" t="s">
        <v>55</v>
      </c>
      <c r="K5750" t="s">
        <v>31423</v>
      </c>
      <c r="L5750" t="s">
        <v>31424</v>
      </c>
      <c r="M5750" t="s">
        <v>31425</v>
      </c>
      <c r="N5750" t="s">
        <v>31426</v>
      </c>
      <c r="O5750" t="s">
        <v>266</v>
      </c>
      <c r="P5750" t="s">
        <v>1042</v>
      </c>
      <c r="Q5750" t="s">
        <v>1529</v>
      </c>
      <c r="R5750" s="1">
        <v>40521</v>
      </c>
      <c r="S5750" s="1">
        <v>40885</v>
      </c>
      <c r="T5750" t="s">
        <v>63</v>
      </c>
      <c r="U5750" t="s">
        <v>308</v>
      </c>
      <c r="V5750" t="s">
        <v>338</v>
      </c>
      <c r="W5750" t="s">
        <v>169</v>
      </c>
      <c r="X5750" t="s">
        <v>766</v>
      </c>
      <c r="Y5750" t="s">
        <v>68</v>
      </c>
      <c r="Z5750">
        <v>196020</v>
      </c>
      <c r="AA5750" t="s">
        <v>295</v>
      </c>
      <c r="AB5750">
        <v>375376.54307138716</v>
      </c>
      <c r="AC5750" t="s">
        <v>70</v>
      </c>
      <c r="AD5750">
        <v>0.98677041151664402</v>
      </c>
      <c r="AE5750" t="s">
        <v>95</v>
      </c>
      <c r="AF5750" t="s">
        <v>767</v>
      </c>
      <c r="AG5750" t="s">
        <v>768</v>
      </c>
      <c r="AH5750" t="s">
        <v>74</v>
      </c>
      <c r="AI5750">
        <v>-1</v>
      </c>
      <c r="AJ5750">
        <v>0</v>
      </c>
      <c r="AK5750">
        <v>0</v>
      </c>
      <c r="AL5750">
        <v>19602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375000.84</v>
      </c>
    </row>
    <row r="5751" spans="1:47" x14ac:dyDescent="0.35">
      <c r="A5751" t="s">
        <v>120</v>
      </c>
      <c r="B5751" t="s">
        <v>121</v>
      </c>
      <c r="C5751" t="s">
        <v>120</v>
      </c>
      <c r="D5751" t="s">
        <v>122</v>
      </c>
      <c r="E5751" t="s">
        <v>123</v>
      </c>
      <c r="F5751" t="s">
        <v>124</v>
      </c>
      <c r="G5751" t="s">
        <v>542</v>
      </c>
      <c r="H5751" t="s">
        <v>53</v>
      </c>
      <c r="I5751" t="s">
        <v>31427</v>
      </c>
      <c r="J5751" t="s">
        <v>55</v>
      </c>
      <c r="K5751" t="s">
        <v>31428</v>
      </c>
      <c r="L5751" t="s">
        <v>5800</v>
      </c>
      <c r="M5751" t="s">
        <v>5801</v>
      </c>
      <c r="N5751" t="s">
        <v>5802</v>
      </c>
      <c r="O5751" t="s">
        <v>224</v>
      </c>
      <c r="P5751" t="s">
        <v>31429</v>
      </c>
      <c r="Q5751" t="s">
        <v>15480</v>
      </c>
      <c r="R5751" s="1">
        <v>43005</v>
      </c>
      <c r="S5751" s="1">
        <v>43369</v>
      </c>
      <c r="T5751" t="s">
        <v>63</v>
      </c>
      <c r="U5751" t="s">
        <v>576</v>
      </c>
      <c r="V5751" t="s">
        <v>177</v>
      </c>
      <c r="W5751" t="s">
        <v>322</v>
      </c>
      <c r="X5751" t="s">
        <v>31430</v>
      </c>
      <c r="Y5751" t="s">
        <v>68</v>
      </c>
      <c r="Z5751">
        <v>243981.03</v>
      </c>
      <c r="AA5751" t="s">
        <v>69</v>
      </c>
      <c r="AB5751">
        <v>305901.27041432244</v>
      </c>
      <c r="AC5751" t="s">
        <v>138</v>
      </c>
      <c r="AD5751">
        <v>0.89959615956860195</v>
      </c>
      <c r="AE5751" t="s">
        <v>71</v>
      </c>
      <c r="AF5751" t="s">
        <v>31431</v>
      </c>
      <c r="AG5751" t="s">
        <v>119</v>
      </c>
      <c r="AH5751" t="s">
        <v>74</v>
      </c>
      <c r="AI5751">
        <v>-1</v>
      </c>
      <c r="AJ5751">
        <v>0</v>
      </c>
      <c r="AK5751">
        <v>0</v>
      </c>
      <c r="AL5751">
        <v>243981.03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304957.38</v>
      </c>
    </row>
    <row r="5752" spans="1:47" x14ac:dyDescent="0.35">
      <c r="A5752" t="s">
        <v>75</v>
      </c>
      <c r="B5752" t="s">
        <v>76</v>
      </c>
      <c r="C5752" t="s">
        <v>77</v>
      </c>
      <c r="D5752" t="s">
        <v>78</v>
      </c>
      <c r="E5752" t="s">
        <v>79</v>
      </c>
      <c r="F5752" t="s">
        <v>80</v>
      </c>
      <c r="G5752" t="s">
        <v>52</v>
      </c>
      <c r="H5752" t="s">
        <v>53</v>
      </c>
      <c r="I5752" t="s">
        <v>31432</v>
      </c>
      <c r="J5752" t="s">
        <v>55</v>
      </c>
      <c r="K5752" t="s">
        <v>31433</v>
      </c>
      <c r="L5752" t="s">
        <v>9275</v>
      </c>
      <c r="M5752" t="s">
        <v>9276</v>
      </c>
      <c r="N5752" t="s">
        <v>9277</v>
      </c>
      <c r="O5752" t="s">
        <v>109</v>
      </c>
      <c r="P5752" t="s">
        <v>1042</v>
      </c>
      <c r="Q5752" t="s">
        <v>7049</v>
      </c>
      <c r="R5752" s="1">
        <v>40354</v>
      </c>
      <c r="S5752" s="1">
        <v>40718</v>
      </c>
      <c r="T5752" t="s">
        <v>63</v>
      </c>
      <c r="U5752" t="s">
        <v>308</v>
      </c>
      <c r="V5752" t="s">
        <v>134</v>
      </c>
      <c r="W5752" t="s">
        <v>392</v>
      </c>
      <c r="X5752" t="s">
        <v>1043</v>
      </c>
      <c r="Y5752" t="s">
        <v>68</v>
      </c>
      <c r="Z5752">
        <v>196020</v>
      </c>
      <c r="AA5752" t="s">
        <v>295</v>
      </c>
      <c r="AB5752">
        <v>385652.78718750243</v>
      </c>
      <c r="AC5752" t="s">
        <v>70</v>
      </c>
      <c r="AD5752">
        <v>0.98714453156012305</v>
      </c>
      <c r="AE5752" t="s">
        <v>95</v>
      </c>
      <c r="AF5752" t="s">
        <v>767</v>
      </c>
      <c r="AG5752" t="s">
        <v>768</v>
      </c>
      <c r="AH5752" t="s">
        <v>74</v>
      </c>
      <c r="AI5752">
        <v>-1</v>
      </c>
      <c r="AJ5752">
        <v>0</v>
      </c>
      <c r="AK5752">
        <v>0</v>
      </c>
      <c r="AL5752">
        <v>19602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382854.81</v>
      </c>
    </row>
    <row r="5753" spans="1:47" x14ac:dyDescent="0.35">
      <c r="A5753" t="s">
        <v>75</v>
      </c>
      <c r="B5753" t="s">
        <v>76</v>
      </c>
      <c r="C5753" t="s">
        <v>77</v>
      </c>
      <c r="D5753" t="s">
        <v>78</v>
      </c>
      <c r="E5753" t="s">
        <v>79</v>
      </c>
      <c r="F5753" t="s">
        <v>80</v>
      </c>
      <c r="G5753" t="s">
        <v>52</v>
      </c>
      <c r="H5753" t="s">
        <v>53</v>
      </c>
      <c r="I5753" t="s">
        <v>31434</v>
      </c>
      <c r="J5753" t="s">
        <v>55</v>
      </c>
      <c r="K5753" t="s">
        <v>31435</v>
      </c>
      <c r="L5753" t="s">
        <v>5817</v>
      </c>
      <c r="M5753" t="s">
        <v>5818</v>
      </c>
      <c r="N5753" t="s">
        <v>1505</v>
      </c>
      <c r="O5753" t="s">
        <v>358</v>
      </c>
      <c r="P5753" t="s">
        <v>10323</v>
      </c>
      <c r="Q5753" t="s">
        <v>808</v>
      </c>
      <c r="R5753" s="1">
        <v>38169</v>
      </c>
      <c r="S5753" s="1">
        <v>39068</v>
      </c>
      <c r="T5753" t="s">
        <v>63</v>
      </c>
      <c r="U5753" t="s">
        <v>282</v>
      </c>
      <c r="V5753" t="s">
        <v>338</v>
      </c>
      <c r="W5753" t="s">
        <v>1288</v>
      </c>
      <c r="X5753" t="s">
        <v>205</v>
      </c>
      <c r="Y5753" t="s">
        <v>68</v>
      </c>
      <c r="Z5753">
        <v>138100.04999999999</v>
      </c>
      <c r="AA5753" t="s">
        <v>137</v>
      </c>
      <c r="AB5753">
        <v>363052.18659928575</v>
      </c>
      <c r="AC5753" t="s">
        <v>171</v>
      </c>
      <c r="AD5753">
        <v>0.32104672887744601</v>
      </c>
      <c r="AE5753" t="s">
        <v>284</v>
      </c>
      <c r="AF5753" t="s">
        <v>31436</v>
      </c>
      <c r="AG5753" t="s">
        <v>31437</v>
      </c>
      <c r="AH5753" t="s">
        <v>74</v>
      </c>
      <c r="AI5753">
        <v>-1</v>
      </c>
      <c r="AJ5753">
        <v>0</v>
      </c>
      <c r="AK5753">
        <v>0</v>
      </c>
      <c r="AL5753">
        <v>138100.04999999999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363698</v>
      </c>
    </row>
    <row r="5754" spans="1:47" x14ac:dyDescent="0.35">
      <c r="A5754" t="s">
        <v>232</v>
      </c>
      <c r="B5754" t="s">
        <v>233</v>
      </c>
      <c r="C5754" t="s">
        <v>644</v>
      </c>
      <c r="D5754" t="s">
        <v>645</v>
      </c>
      <c r="E5754" t="s">
        <v>1761</v>
      </c>
      <c r="F5754" t="s">
        <v>1762</v>
      </c>
      <c r="G5754" t="s">
        <v>52</v>
      </c>
      <c r="H5754" t="s">
        <v>53</v>
      </c>
      <c r="I5754" t="s">
        <v>31438</v>
      </c>
      <c r="J5754" t="s">
        <v>55</v>
      </c>
      <c r="K5754" t="s">
        <v>31439</v>
      </c>
      <c r="L5754" t="s">
        <v>31440</v>
      </c>
      <c r="M5754" t="s">
        <v>31441</v>
      </c>
      <c r="N5754" t="s">
        <v>31442</v>
      </c>
      <c r="O5754" t="s">
        <v>242</v>
      </c>
      <c r="P5754" t="s">
        <v>31443</v>
      </c>
      <c r="Q5754" t="s">
        <v>2526</v>
      </c>
      <c r="R5754" s="1">
        <v>38717</v>
      </c>
      <c r="S5754" s="1">
        <v>39024</v>
      </c>
      <c r="T5754" t="s">
        <v>63</v>
      </c>
      <c r="U5754" t="s">
        <v>282</v>
      </c>
      <c r="V5754" t="s">
        <v>65</v>
      </c>
      <c r="W5754" t="s">
        <v>192</v>
      </c>
      <c r="X5754" t="s">
        <v>31444</v>
      </c>
      <c r="Y5754" t="s">
        <v>68</v>
      </c>
      <c r="Z5754">
        <v>100000</v>
      </c>
      <c r="AA5754" t="s">
        <v>93</v>
      </c>
      <c r="AB5754">
        <v>241386.65471836831</v>
      </c>
      <c r="AC5754" t="s">
        <v>138</v>
      </c>
      <c r="AD5754">
        <v>0.418757938218489</v>
      </c>
      <c r="AE5754" t="s">
        <v>311</v>
      </c>
      <c r="AF5754" t="s">
        <v>180</v>
      </c>
      <c r="AG5754" t="s">
        <v>3025</v>
      </c>
      <c r="AH5754" t="s">
        <v>74</v>
      </c>
      <c r="AI5754">
        <v>-1</v>
      </c>
      <c r="AJ5754">
        <v>0</v>
      </c>
      <c r="AK5754">
        <v>0</v>
      </c>
      <c r="AL5754">
        <v>10000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240498.05</v>
      </c>
    </row>
    <row r="5755" spans="1:47" x14ac:dyDescent="0.35">
      <c r="A5755" t="s">
        <v>75</v>
      </c>
      <c r="B5755" t="s">
        <v>76</v>
      </c>
      <c r="C5755" t="s">
        <v>77</v>
      </c>
      <c r="D5755" t="s">
        <v>78</v>
      </c>
      <c r="E5755" t="s">
        <v>79</v>
      </c>
      <c r="F5755" t="s">
        <v>80</v>
      </c>
      <c r="G5755" t="s">
        <v>52</v>
      </c>
      <c r="H5755" t="s">
        <v>53</v>
      </c>
      <c r="I5755" t="s">
        <v>31445</v>
      </c>
      <c r="J5755" t="s">
        <v>55</v>
      </c>
      <c r="K5755" t="s">
        <v>31446</v>
      </c>
      <c r="L5755" t="s">
        <v>31447</v>
      </c>
      <c r="M5755" t="s">
        <v>31448</v>
      </c>
      <c r="N5755" t="s">
        <v>31449</v>
      </c>
      <c r="O5755" t="s">
        <v>189</v>
      </c>
      <c r="P5755" t="s">
        <v>213</v>
      </c>
      <c r="Q5755" t="s">
        <v>257</v>
      </c>
      <c r="R5755" s="1">
        <v>37237</v>
      </c>
      <c r="S5755" s="1">
        <v>37476</v>
      </c>
      <c r="T5755" t="s">
        <v>63</v>
      </c>
      <c r="U5755" t="s">
        <v>157</v>
      </c>
      <c r="V5755" t="s">
        <v>169</v>
      </c>
      <c r="W5755" t="s">
        <v>169</v>
      </c>
      <c r="X5755" t="s">
        <v>400</v>
      </c>
      <c r="Y5755" t="s">
        <v>68</v>
      </c>
      <c r="Z5755">
        <v>50000</v>
      </c>
      <c r="AA5755" t="s">
        <v>93</v>
      </c>
      <c r="AB5755">
        <v>168818.68627481052</v>
      </c>
      <c r="AC5755" t="s">
        <v>94</v>
      </c>
      <c r="AD5755">
        <v>0.93559027119028404</v>
      </c>
      <c r="AE5755" t="s">
        <v>95</v>
      </c>
      <c r="AF5755" t="s">
        <v>401</v>
      </c>
      <c r="AG5755" t="s">
        <v>1272</v>
      </c>
      <c r="AH5755" t="s">
        <v>74</v>
      </c>
      <c r="AI5755">
        <v>-1</v>
      </c>
      <c r="AJ5755">
        <v>0</v>
      </c>
      <c r="AK5755">
        <v>0</v>
      </c>
      <c r="AL5755">
        <v>5000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168683.23</v>
      </c>
    </row>
    <row r="5756" spans="1:47" x14ac:dyDescent="0.35">
      <c r="A5756" t="s">
        <v>75</v>
      </c>
      <c r="B5756" t="s">
        <v>76</v>
      </c>
      <c r="C5756" t="s">
        <v>77</v>
      </c>
      <c r="D5756" t="s">
        <v>78</v>
      </c>
      <c r="E5756" t="s">
        <v>79</v>
      </c>
      <c r="F5756" t="s">
        <v>80</v>
      </c>
      <c r="G5756" t="s">
        <v>52</v>
      </c>
      <c r="H5756" t="s">
        <v>53</v>
      </c>
      <c r="I5756" t="s">
        <v>31450</v>
      </c>
      <c r="J5756" t="s">
        <v>55</v>
      </c>
      <c r="K5756" t="s">
        <v>31451</v>
      </c>
      <c r="L5756" t="s">
        <v>9980</v>
      </c>
      <c r="M5756" t="s">
        <v>9981</v>
      </c>
      <c r="N5756" t="s">
        <v>9982</v>
      </c>
      <c r="O5756" t="s">
        <v>255</v>
      </c>
      <c r="P5756" t="s">
        <v>379</v>
      </c>
      <c r="Q5756" t="s">
        <v>380</v>
      </c>
      <c r="R5756" s="1">
        <v>39630</v>
      </c>
      <c r="S5756" s="1">
        <v>41118</v>
      </c>
      <c r="T5756" t="s">
        <v>63</v>
      </c>
      <c r="U5756" t="s">
        <v>607</v>
      </c>
      <c r="V5756" t="s">
        <v>148</v>
      </c>
      <c r="W5756" t="s">
        <v>91</v>
      </c>
      <c r="X5756" t="s">
        <v>31452</v>
      </c>
      <c r="Y5756" t="s">
        <v>68</v>
      </c>
      <c r="Z5756">
        <v>220017.6</v>
      </c>
      <c r="AA5756" t="s">
        <v>69</v>
      </c>
      <c r="AB5756">
        <v>473106.20533246169</v>
      </c>
      <c r="AC5756" t="s">
        <v>70</v>
      </c>
      <c r="AD5756">
        <v>0.99234978869405499</v>
      </c>
      <c r="AE5756" t="s">
        <v>95</v>
      </c>
      <c r="AF5756" t="s">
        <v>31453</v>
      </c>
      <c r="AG5756" t="s">
        <v>31454</v>
      </c>
      <c r="AH5756" t="s">
        <v>74</v>
      </c>
      <c r="AI5756">
        <v>-1</v>
      </c>
      <c r="AJ5756">
        <v>0</v>
      </c>
      <c r="AK5756">
        <v>0</v>
      </c>
      <c r="AL5756">
        <v>220017.6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472163.06</v>
      </c>
    </row>
    <row r="5757" spans="1:47" x14ac:dyDescent="0.35">
      <c r="A5757" t="s">
        <v>75</v>
      </c>
      <c r="B5757" t="s">
        <v>76</v>
      </c>
      <c r="C5757" t="s">
        <v>77</v>
      </c>
      <c r="D5757" t="s">
        <v>78</v>
      </c>
      <c r="E5757" t="s">
        <v>79</v>
      </c>
      <c r="F5757" t="s">
        <v>80</v>
      </c>
      <c r="G5757" t="s">
        <v>52</v>
      </c>
      <c r="H5757" t="s">
        <v>53</v>
      </c>
      <c r="I5757" t="s">
        <v>31455</v>
      </c>
      <c r="J5757" t="s">
        <v>55</v>
      </c>
      <c r="K5757" t="s">
        <v>31456</v>
      </c>
      <c r="L5757" t="s">
        <v>26316</v>
      </c>
      <c r="M5757" t="s">
        <v>26317</v>
      </c>
      <c r="N5757" t="s">
        <v>26318</v>
      </c>
      <c r="O5757" t="s">
        <v>1363</v>
      </c>
      <c r="P5757" t="s">
        <v>1042</v>
      </c>
      <c r="Q5757" t="s">
        <v>798</v>
      </c>
      <c r="R5757" s="1">
        <v>40177</v>
      </c>
      <c r="S5757" s="1">
        <v>41265</v>
      </c>
      <c r="T5757" t="s">
        <v>63</v>
      </c>
      <c r="U5757" t="s">
        <v>607</v>
      </c>
      <c r="V5757" t="s">
        <v>338</v>
      </c>
      <c r="W5757" t="s">
        <v>293</v>
      </c>
      <c r="X5757" t="s">
        <v>766</v>
      </c>
      <c r="Y5757" t="s">
        <v>68</v>
      </c>
      <c r="Z5757">
        <v>322740</v>
      </c>
      <c r="AA5757" t="s">
        <v>116</v>
      </c>
      <c r="AB5757">
        <v>654564.85155022983</v>
      </c>
      <c r="AC5757" t="s">
        <v>70</v>
      </c>
      <c r="AD5757">
        <v>0.98464256817046703</v>
      </c>
      <c r="AE5757" t="s">
        <v>95</v>
      </c>
      <c r="AF5757" t="s">
        <v>8670</v>
      </c>
      <c r="AG5757" t="s">
        <v>8671</v>
      </c>
      <c r="AH5757" t="s">
        <v>74</v>
      </c>
      <c r="AI5757">
        <v>-1</v>
      </c>
      <c r="AJ5757">
        <v>0</v>
      </c>
      <c r="AK5757">
        <v>0</v>
      </c>
      <c r="AL5757">
        <v>32274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652220.18999999994</v>
      </c>
    </row>
    <row r="5758" spans="1:47" x14ac:dyDescent="0.35">
      <c r="A5758" t="s">
        <v>98</v>
      </c>
      <c r="B5758" t="s">
        <v>99</v>
      </c>
      <c r="C5758" t="s">
        <v>100</v>
      </c>
      <c r="D5758" t="s">
        <v>101</v>
      </c>
      <c r="E5758" t="s">
        <v>102</v>
      </c>
      <c r="F5758" t="s">
        <v>103</v>
      </c>
      <c r="G5758" t="s">
        <v>52</v>
      </c>
      <c r="H5758" t="s">
        <v>53</v>
      </c>
      <c r="I5758" t="s">
        <v>31457</v>
      </c>
      <c r="J5758" t="s">
        <v>55</v>
      </c>
      <c r="K5758" t="s">
        <v>31458</v>
      </c>
      <c r="L5758" t="s">
        <v>26216</v>
      </c>
      <c r="M5758" t="s">
        <v>26217</v>
      </c>
      <c r="N5758" t="s">
        <v>279</v>
      </c>
      <c r="O5758" t="s">
        <v>189</v>
      </c>
      <c r="P5758" t="s">
        <v>31459</v>
      </c>
      <c r="Q5758" t="s">
        <v>4333</v>
      </c>
      <c r="R5758" s="1">
        <v>39317</v>
      </c>
      <c r="S5758" s="1">
        <v>40778</v>
      </c>
      <c r="T5758" t="s">
        <v>63</v>
      </c>
      <c r="U5758" t="s">
        <v>308</v>
      </c>
      <c r="V5758" t="s">
        <v>169</v>
      </c>
      <c r="W5758" t="s">
        <v>1215</v>
      </c>
      <c r="X5758" t="s">
        <v>31460</v>
      </c>
      <c r="Y5758" t="s">
        <v>68</v>
      </c>
      <c r="Z5758">
        <v>423728.44</v>
      </c>
      <c r="AA5758" t="s">
        <v>116</v>
      </c>
      <c r="AB5758">
        <v>964624.83751100535</v>
      </c>
      <c r="AC5758" t="s">
        <v>117</v>
      </c>
      <c r="AD5758">
        <v>0.60870486283568404</v>
      </c>
      <c r="AE5758" t="s">
        <v>150</v>
      </c>
      <c r="AF5758" t="s">
        <v>4335</v>
      </c>
      <c r="AG5758" t="s">
        <v>119</v>
      </c>
      <c r="AH5758" t="s">
        <v>74</v>
      </c>
      <c r="AI5758">
        <v>-1</v>
      </c>
      <c r="AJ5758">
        <v>0</v>
      </c>
      <c r="AK5758">
        <v>0</v>
      </c>
      <c r="AL5758">
        <v>423728.44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962127.25</v>
      </c>
    </row>
    <row r="5759" spans="1:47" x14ac:dyDescent="0.35">
      <c r="A5759" t="s">
        <v>47</v>
      </c>
      <c r="B5759" t="s">
        <v>48</v>
      </c>
      <c r="C5759" t="s">
        <v>47</v>
      </c>
      <c r="D5759" t="s">
        <v>49</v>
      </c>
      <c r="E5759" t="s">
        <v>182</v>
      </c>
      <c r="F5759" t="s">
        <v>183</v>
      </c>
      <c r="G5759" t="s">
        <v>52</v>
      </c>
      <c r="H5759" t="s">
        <v>53</v>
      </c>
      <c r="I5759" t="s">
        <v>31461</v>
      </c>
      <c r="J5759" t="s">
        <v>55</v>
      </c>
      <c r="K5759" t="s">
        <v>31462</v>
      </c>
      <c r="L5759" t="s">
        <v>26704</v>
      </c>
      <c r="M5759" t="s">
        <v>26705</v>
      </c>
      <c r="N5759" t="s">
        <v>26706</v>
      </c>
      <c r="O5759" t="s">
        <v>109</v>
      </c>
      <c r="P5759" t="s">
        <v>12933</v>
      </c>
      <c r="Q5759" t="s">
        <v>1140</v>
      </c>
      <c r="R5759" s="1">
        <v>38715</v>
      </c>
      <c r="S5759" s="1">
        <v>39129</v>
      </c>
      <c r="T5759" t="s">
        <v>63</v>
      </c>
      <c r="U5759" t="s">
        <v>112</v>
      </c>
      <c r="V5759" t="s">
        <v>215</v>
      </c>
      <c r="W5759" t="s">
        <v>755</v>
      </c>
      <c r="X5759" t="s">
        <v>31463</v>
      </c>
      <c r="Y5759" t="s">
        <v>68</v>
      </c>
      <c r="Z5759">
        <v>222000</v>
      </c>
      <c r="AA5759" t="s">
        <v>69</v>
      </c>
      <c r="AB5759">
        <v>535878.37347477756</v>
      </c>
      <c r="AC5759" t="s">
        <v>70</v>
      </c>
      <c r="AD5759">
        <v>0.97648790194508195</v>
      </c>
      <c r="AE5759" t="s">
        <v>95</v>
      </c>
      <c r="AF5759" t="s">
        <v>24765</v>
      </c>
      <c r="AG5759" t="s">
        <v>31464</v>
      </c>
      <c r="AH5759" t="s">
        <v>74</v>
      </c>
      <c r="AI5759">
        <v>-1</v>
      </c>
      <c r="AJ5759">
        <v>0</v>
      </c>
      <c r="AK5759">
        <v>0</v>
      </c>
      <c r="AL5759">
        <v>4440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533905.63</v>
      </c>
    </row>
    <row r="5760" spans="1:47" x14ac:dyDescent="0.35">
      <c r="A5760" t="s">
        <v>47</v>
      </c>
      <c r="B5760" t="s">
        <v>48</v>
      </c>
      <c r="C5760" t="s">
        <v>47</v>
      </c>
      <c r="D5760" t="s">
        <v>49</v>
      </c>
      <c r="E5760" t="s">
        <v>182</v>
      </c>
      <c r="F5760" t="s">
        <v>183</v>
      </c>
      <c r="G5760" t="s">
        <v>52</v>
      </c>
      <c r="H5760" t="s">
        <v>53</v>
      </c>
      <c r="I5760" t="s">
        <v>31465</v>
      </c>
      <c r="J5760" t="s">
        <v>55</v>
      </c>
      <c r="K5760" t="s">
        <v>31466</v>
      </c>
      <c r="L5760" t="s">
        <v>31467</v>
      </c>
      <c r="M5760" t="s">
        <v>31468</v>
      </c>
      <c r="N5760" t="s">
        <v>31469</v>
      </c>
      <c r="O5760" t="s">
        <v>166</v>
      </c>
      <c r="P5760" t="s">
        <v>12933</v>
      </c>
      <c r="Q5760" t="s">
        <v>1140</v>
      </c>
      <c r="R5760" s="1">
        <v>38715</v>
      </c>
      <c r="S5760" s="1">
        <v>39267</v>
      </c>
      <c r="T5760" t="s">
        <v>63</v>
      </c>
      <c r="U5760" t="s">
        <v>112</v>
      </c>
      <c r="V5760" t="s">
        <v>148</v>
      </c>
      <c r="W5760" t="s">
        <v>246</v>
      </c>
      <c r="X5760" t="s">
        <v>1381</v>
      </c>
      <c r="Y5760" t="s">
        <v>68</v>
      </c>
      <c r="Z5760">
        <v>58800</v>
      </c>
      <c r="AA5760" t="s">
        <v>93</v>
      </c>
      <c r="AB5760">
        <v>141935.35297440056</v>
      </c>
      <c r="AC5760" t="s">
        <v>229</v>
      </c>
      <c r="AD5760">
        <v>0.81387672694944502</v>
      </c>
      <c r="AE5760" t="s">
        <v>71</v>
      </c>
      <c r="AF5760" t="s">
        <v>31470</v>
      </c>
      <c r="AG5760" t="s">
        <v>2008</v>
      </c>
      <c r="AH5760" t="s">
        <v>74</v>
      </c>
      <c r="AI5760">
        <v>-1</v>
      </c>
      <c r="AJ5760">
        <v>0</v>
      </c>
      <c r="AK5760">
        <v>0</v>
      </c>
      <c r="AL5760">
        <v>5880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141412.84</v>
      </c>
    </row>
    <row r="5761" spans="1:47" x14ac:dyDescent="0.35">
      <c r="A5761" t="s">
        <v>75</v>
      </c>
      <c r="B5761" t="s">
        <v>76</v>
      </c>
      <c r="C5761" t="s">
        <v>77</v>
      </c>
      <c r="D5761" t="s">
        <v>78</v>
      </c>
      <c r="E5761" t="s">
        <v>79</v>
      </c>
      <c r="F5761" t="s">
        <v>80</v>
      </c>
      <c r="G5761" t="s">
        <v>52</v>
      </c>
      <c r="H5761" t="s">
        <v>53</v>
      </c>
      <c r="I5761" t="s">
        <v>31471</v>
      </c>
      <c r="J5761" t="s">
        <v>55</v>
      </c>
      <c r="K5761" t="s">
        <v>31472</v>
      </c>
      <c r="L5761" t="s">
        <v>30925</v>
      </c>
      <c r="M5761" t="s">
        <v>30926</v>
      </c>
      <c r="N5761" t="s">
        <v>30927</v>
      </c>
      <c r="O5761" t="s">
        <v>408</v>
      </c>
      <c r="P5761" t="s">
        <v>213</v>
      </c>
      <c r="Q5761" t="s">
        <v>369</v>
      </c>
      <c r="R5761" s="1">
        <v>37239</v>
      </c>
      <c r="S5761" s="1">
        <v>37478</v>
      </c>
      <c r="T5761" t="s">
        <v>63</v>
      </c>
      <c r="U5761" t="s">
        <v>157</v>
      </c>
      <c r="V5761" t="s">
        <v>169</v>
      </c>
      <c r="W5761" t="s">
        <v>113</v>
      </c>
      <c r="X5761" t="s">
        <v>400</v>
      </c>
      <c r="Y5761" t="s">
        <v>68</v>
      </c>
      <c r="Z5761">
        <v>50000</v>
      </c>
      <c r="AA5761" t="s">
        <v>93</v>
      </c>
      <c r="AB5761">
        <v>168818.68627481052</v>
      </c>
      <c r="AC5761" t="s">
        <v>94</v>
      </c>
      <c r="AD5761">
        <v>0.93244682824053904</v>
      </c>
      <c r="AE5761" t="s">
        <v>95</v>
      </c>
      <c r="AF5761" t="s">
        <v>401</v>
      </c>
      <c r="AG5761" t="s">
        <v>5947</v>
      </c>
      <c r="AH5761" t="s">
        <v>74</v>
      </c>
      <c r="AI5761">
        <v>-1</v>
      </c>
      <c r="AJ5761">
        <v>0</v>
      </c>
      <c r="AK5761">
        <v>0</v>
      </c>
      <c r="AL5761">
        <v>5000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168683.23</v>
      </c>
    </row>
    <row r="5762" spans="1:47" x14ac:dyDescent="0.35">
      <c r="A5762" t="s">
        <v>75</v>
      </c>
      <c r="B5762" t="s">
        <v>76</v>
      </c>
      <c r="C5762" t="s">
        <v>77</v>
      </c>
      <c r="D5762" t="s">
        <v>78</v>
      </c>
      <c r="E5762" t="s">
        <v>79</v>
      </c>
      <c r="F5762" t="s">
        <v>80</v>
      </c>
      <c r="G5762" t="s">
        <v>52</v>
      </c>
      <c r="H5762" t="s">
        <v>53</v>
      </c>
      <c r="I5762" t="s">
        <v>31473</v>
      </c>
      <c r="J5762" t="s">
        <v>55</v>
      </c>
      <c r="K5762" t="s">
        <v>31474</v>
      </c>
      <c r="L5762" t="s">
        <v>31475</v>
      </c>
      <c r="M5762" t="s">
        <v>31476</v>
      </c>
      <c r="N5762" t="s">
        <v>31477</v>
      </c>
      <c r="O5762" t="s">
        <v>347</v>
      </c>
      <c r="P5762" t="s">
        <v>1042</v>
      </c>
      <c r="Q5762" t="s">
        <v>508</v>
      </c>
      <c r="R5762" s="1">
        <v>40541</v>
      </c>
      <c r="S5762" s="1">
        <v>40905</v>
      </c>
      <c r="T5762" t="s">
        <v>63</v>
      </c>
      <c r="U5762" t="s">
        <v>308</v>
      </c>
      <c r="V5762" t="s">
        <v>338</v>
      </c>
      <c r="W5762" t="s">
        <v>91</v>
      </c>
      <c r="X5762" t="s">
        <v>381</v>
      </c>
      <c r="Y5762" t="s">
        <v>68</v>
      </c>
      <c r="Z5762">
        <v>209880</v>
      </c>
      <c r="AA5762" t="s">
        <v>69</v>
      </c>
      <c r="AB5762">
        <v>401918.31884411146</v>
      </c>
      <c r="AC5762" t="s">
        <v>70</v>
      </c>
      <c r="AD5762">
        <v>0.98464256817046703</v>
      </c>
      <c r="AE5762" t="s">
        <v>95</v>
      </c>
      <c r="AF5762" t="s">
        <v>1148</v>
      </c>
      <c r="AG5762" t="s">
        <v>1149</v>
      </c>
      <c r="AH5762" t="s">
        <v>74</v>
      </c>
      <c r="AI5762">
        <v>-1</v>
      </c>
      <c r="AJ5762">
        <v>0</v>
      </c>
      <c r="AK5762">
        <v>0</v>
      </c>
      <c r="AL5762">
        <v>20988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401516.06</v>
      </c>
    </row>
    <row r="5763" spans="1:47" x14ac:dyDescent="0.35">
      <c r="A5763" t="s">
        <v>75</v>
      </c>
      <c r="B5763" t="s">
        <v>76</v>
      </c>
      <c r="C5763" t="s">
        <v>77</v>
      </c>
      <c r="D5763" t="s">
        <v>78</v>
      </c>
      <c r="E5763" t="s">
        <v>79</v>
      </c>
      <c r="F5763" t="s">
        <v>80</v>
      </c>
      <c r="G5763" t="s">
        <v>52</v>
      </c>
      <c r="H5763" t="s">
        <v>53</v>
      </c>
      <c r="I5763" t="s">
        <v>31478</v>
      </c>
      <c r="J5763" t="s">
        <v>55</v>
      </c>
      <c r="K5763" t="s">
        <v>31479</v>
      </c>
      <c r="L5763" t="s">
        <v>31071</v>
      </c>
      <c r="M5763" t="s">
        <v>31072</v>
      </c>
      <c r="N5763" t="s">
        <v>31073</v>
      </c>
      <c r="O5763" t="s">
        <v>266</v>
      </c>
      <c r="P5763" t="s">
        <v>87</v>
      </c>
      <c r="Q5763" t="s">
        <v>7410</v>
      </c>
      <c r="R5763" s="1">
        <v>37433</v>
      </c>
      <c r="S5763" s="1">
        <v>37672</v>
      </c>
      <c r="T5763" t="s">
        <v>63</v>
      </c>
      <c r="U5763" t="s">
        <v>89</v>
      </c>
      <c r="V5763" t="s">
        <v>215</v>
      </c>
      <c r="W5763" t="s">
        <v>494</v>
      </c>
      <c r="X5763" t="s">
        <v>217</v>
      </c>
      <c r="Y5763" t="s">
        <v>68</v>
      </c>
      <c r="Z5763">
        <v>50000</v>
      </c>
      <c r="AA5763" t="s">
        <v>93</v>
      </c>
      <c r="AB5763">
        <v>163990.08198753823</v>
      </c>
      <c r="AC5763" t="s">
        <v>94</v>
      </c>
      <c r="AD5763">
        <v>0.98436970480181996</v>
      </c>
      <c r="AE5763" t="s">
        <v>95</v>
      </c>
      <c r="AF5763" t="s">
        <v>401</v>
      </c>
      <c r="AG5763" t="s">
        <v>3930</v>
      </c>
      <c r="AH5763" t="s">
        <v>74</v>
      </c>
      <c r="AI5763">
        <v>-1</v>
      </c>
      <c r="AJ5763">
        <v>0</v>
      </c>
      <c r="AK5763">
        <v>0</v>
      </c>
      <c r="AL5763">
        <v>5000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163484.06</v>
      </c>
    </row>
    <row r="5764" spans="1:47" x14ac:dyDescent="0.35">
      <c r="A5764" t="s">
        <v>232</v>
      </c>
      <c r="B5764" t="s">
        <v>233</v>
      </c>
      <c r="C5764" t="s">
        <v>232</v>
      </c>
      <c r="D5764" t="s">
        <v>234</v>
      </c>
      <c r="E5764" t="s">
        <v>590</v>
      </c>
      <c r="F5764" t="s">
        <v>591</v>
      </c>
      <c r="G5764" t="s">
        <v>52</v>
      </c>
      <c r="H5764" t="s">
        <v>53</v>
      </c>
      <c r="I5764" t="s">
        <v>31480</v>
      </c>
      <c r="J5764" t="s">
        <v>55</v>
      </c>
      <c r="K5764" t="s">
        <v>31481</v>
      </c>
      <c r="L5764" t="s">
        <v>30936</v>
      </c>
      <c r="M5764" t="s">
        <v>30937</v>
      </c>
      <c r="N5764" t="s">
        <v>30938</v>
      </c>
      <c r="O5764" t="s">
        <v>1049</v>
      </c>
      <c r="P5764" t="s">
        <v>31482</v>
      </c>
      <c r="Q5764" t="s">
        <v>420</v>
      </c>
      <c r="R5764" s="1">
        <v>39616</v>
      </c>
      <c r="S5764" s="1">
        <v>39757</v>
      </c>
      <c r="T5764" t="s">
        <v>63</v>
      </c>
      <c r="U5764" t="s">
        <v>227</v>
      </c>
      <c r="V5764" t="s">
        <v>65</v>
      </c>
      <c r="W5764" t="s">
        <v>114</v>
      </c>
      <c r="X5764" t="s">
        <v>4121</v>
      </c>
      <c r="Y5764" t="s">
        <v>68</v>
      </c>
      <c r="Z5764">
        <v>175000</v>
      </c>
      <c r="AA5764" t="s">
        <v>295</v>
      </c>
      <c r="AB5764">
        <v>378298.78980500257</v>
      </c>
      <c r="AC5764" t="s">
        <v>70</v>
      </c>
      <c r="AD5764">
        <v>0.93152551569774578</v>
      </c>
      <c r="AE5764" t="s">
        <v>95</v>
      </c>
      <c r="AF5764" t="s">
        <v>14245</v>
      </c>
      <c r="AG5764" t="s">
        <v>31483</v>
      </c>
      <c r="AH5764" t="s">
        <v>74</v>
      </c>
      <c r="AJ5764">
        <v>0</v>
      </c>
      <c r="AK5764">
        <v>0</v>
      </c>
      <c r="AL5764">
        <v>166666.67000000001</v>
      </c>
      <c r="AM5764">
        <v>8333.33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378333.25</v>
      </c>
    </row>
    <row r="5765" spans="1:47" x14ac:dyDescent="0.35">
      <c r="A5765" t="s">
        <v>232</v>
      </c>
      <c r="B5765" t="s">
        <v>233</v>
      </c>
      <c r="C5765" t="s">
        <v>538</v>
      </c>
      <c r="D5765" t="s">
        <v>539</v>
      </c>
      <c r="E5765" t="s">
        <v>540</v>
      </c>
      <c r="F5765" t="s">
        <v>541</v>
      </c>
      <c r="G5765" t="s">
        <v>542</v>
      </c>
      <c r="H5765" t="s">
        <v>53</v>
      </c>
      <c r="I5765" t="s">
        <v>31484</v>
      </c>
      <c r="J5765" t="s">
        <v>55</v>
      </c>
      <c r="K5765" t="s">
        <v>31485</v>
      </c>
      <c r="L5765" t="s">
        <v>30257</v>
      </c>
      <c r="M5765" t="s">
        <v>30258</v>
      </c>
      <c r="N5765" t="s">
        <v>279</v>
      </c>
      <c r="O5765" t="s">
        <v>189</v>
      </c>
      <c r="P5765" t="s">
        <v>31486</v>
      </c>
      <c r="Q5765" t="s">
        <v>3718</v>
      </c>
      <c r="R5765" s="1">
        <v>40060</v>
      </c>
      <c r="S5765" s="1">
        <v>41513</v>
      </c>
      <c r="T5765" t="s">
        <v>63</v>
      </c>
      <c r="U5765" t="s">
        <v>133</v>
      </c>
      <c r="V5765" t="s">
        <v>169</v>
      </c>
      <c r="W5765" t="s">
        <v>309</v>
      </c>
      <c r="X5765" t="s">
        <v>68</v>
      </c>
      <c r="Y5765" t="s">
        <v>68</v>
      </c>
      <c r="Z5765">
        <v>147115.60999999999</v>
      </c>
      <c r="AA5765" t="s">
        <v>137</v>
      </c>
      <c r="AB5765">
        <v>302269.90722694102</v>
      </c>
      <c r="AC5765" t="s">
        <v>138</v>
      </c>
      <c r="AD5765">
        <v>0.49718006483620802</v>
      </c>
      <c r="AE5765" t="s">
        <v>311</v>
      </c>
      <c r="AF5765" t="s">
        <v>119</v>
      </c>
      <c r="AG5765" t="s">
        <v>119</v>
      </c>
      <c r="AH5765" t="s">
        <v>74</v>
      </c>
      <c r="AI5765">
        <v>-1</v>
      </c>
      <c r="AJ5765">
        <v>0</v>
      </c>
      <c r="AK5765">
        <v>0</v>
      </c>
      <c r="AL5765">
        <v>127115.61</v>
      </c>
      <c r="AM5765">
        <v>2000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300527.03000000003</v>
      </c>
    </row>
    <row r="5766" spans="1:47" x14ac:dyDescent="0.35">
      <c r="A5766" t="s">
        <v>75</v>
      </c>
      <c r="B5766" t="s">
        <v>76</v>
      </c>
      <c r="C5766" t="s">
        <v>77</v>
      </c>
      <c r="D5766" t="s">
        <v>78</v>
      </c>
      <c r="E5766" t="s">
        <v>79</v>
      </c>
      <c r="F5766" t="s">
        <v>80</v>
      </c>
      <c r="G5766" t="s">
        <v>52</v>
      </c>
      <c r="H5766" t="s">
        <v>53</v>
      </c>
      <c r="I5766" t="s">
        <v>31487</v>
      </c>
      <c r="J5766" t="s">
        <v>55</v>
      </c>
      <c r="K5766" t="s">
        <v>31488</v>
      </c>
      <c r="L5766" t="s">
        <v>31489</v>
      </c>
      <c r="M5766" t="s">
        <v>31490</v>
      </c>
      <c r="N5766" t="s">
        <v>31491</v>
      </c>
      <c r="O5766" t="s">
        <v>166</v>
      </c>
      <c r="P5766" t="s">
        <v>31492</v>
      </c>
      <c r="Q5766" t="s">
        <v>1058</v>
      </c>
      <c r="R5766" s="1">
        <v>40177</v>
      </c>
      <c r="S5766" s="1">
        <v>40906</v>
      </c>
      <c r="T5766" t="s">
        <v>63</v>
      </c>
      <c r="U5766" t="s">
        <v>308</v>
      </c>
      <c r="V5766" t="s">
        <v>338</v>
      </c>
      <c r="W5766" t="s">
        <v>799</v>
      </c>
      <c r="X5766" t="s">
        <v>1364</v>
      </c>
      <c r="Y5766" t="s">
        <v>68</v>
      </c>
      <c r="Z5766">
        <v>100000</v>
      </c>
      <c r="AA5766" t="s">
        <v>93</v>
      </c>
      <c r="AB5766">
        <v>202814.91341334506</v>
      </c>
      <c r="AC5766" t="s">
        <v>94</v>
      </c>
      <c r="AD5766">
        <v>0.55694173200685604</v>
      </c>
      <c r="AE5766" t="s">
        <v>484</v>
      </c>
      <c r="AF5766" t="s">
        <v>180</v>
      </c>
      <c r="AG5766" t="s">
        <v>31493</v>
      </c>
      <c r="AH5766" t="s">
        <v>74</v>
      </c>
      <c r="AI5766">
        <v>-1</v>
      </c>
      <c r="AJ5766">
        <v>0</v>
      </c>
      <c r="AK5766">
        <v>0</v>
      </c>
      <c r="AL5766">
        <v>10000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202088.42</v>
      </c>
    </row>
    <row r="5767" spans="1:47" x14ac:dyDescent="0.35">
      <c r="A5767" t="s">
        <v>75</v>
      </c>
      <c r="B5767" t="s">
        <v>76</v>
      </c>
      <c r="C5767" t="s">
        <v>77</v>
      </c>
      <c r="D5767" t="s">
        <v>78</v>
      </c>
      <c r="E5767" t="s">
        <v>79</v>
      </c>
      <c r="F5767" t="s">
        <v>80</v>
      </c>
      <c r="G5767" t="s">
        <v>52</v>
      </c>
      <c r="H5767" t="s">
        <v>53</v>
      </c>
      <c r="I5767" t="s">
        <v>31494</v>
      </c>
      <c r="J5767" t="s">
        <v>55</v>
      </c>
      <c r="K5767" t="s">
        <v>31495</v>
      </c>
      <c r="L5767" t="s">
        <v>31496</v>
      </c>
      <c r="M5767" t="s">
        <v>31497</v>
      </c>
      <c r="N5767" t="s">
        <v>31498</v>
      </c>
      <c r="O5767" t="s">
        <v>1049</v>
      </c>
      <c r="P5767" t="s">
        <v>213</v>
      </c>
      <c r="Q5767" t="s">
        <v>1201</v>
      </c>
      <c r="R5767" s="1">
        <v>37238</v>
      </c>
      <c r="S5767" s="1">
        <v>37477</v>
      </c>
      <c r="T5767" t="s">
        <v>63</v>
      </c>
      <c r="U5767" t="s">
        <v>157</v>
      </c>
      <c r="V5767" t="s">
        <v>169</v>
      </c>
      <c r="W5767" t="s">
        <v>177</v>
      </c>
      <c r="X5767" t="s">
        <v>370</v>
      </c>
      <c r="Y5767" t="s">
        <v>68</v>
      </c>
      <c r="Z5767">
        <v>50000</v>
      </c>
      <c r="AA5767" t="s">
        <v>93</v>
      </c>
      <c r="AB5767">
        <v>168818.68627481052</v>
      </c>
      <c r="AC5767" t="s">
        <v>94</v>
      </c>
      <c r="AD5767">
        <v>0.98424294907670196</v>
      </c>
      <c r="AE5767" t="s">
        <v>95</v>
      </c>
      <c r="AF5767" t="s">
        <v>401</v>
      </c>
      <c r="AG5767" t="s">
        <v>3025</v>
      </c>
      <c r="AH5767" t="s">
        <v>74</v>
      </c>
      <c r="AI5767">
        <v>-1</v>
      </c>
      <c r="AJ5767">
        <v>0</v>
      </c>
      <c r="AK5767">
        <v>0</v>
      </c>
      <c r="AL5767">
        <v>5000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168683.23</v>
      </c>
    </row>
    <row r="5768" spans="1:47" x14ac:dyDescent="0.35">
      <c r="A5768" t="s">
        <v>75</v>
      </c>
      <c r="B5768" t="s">
        <v>76</v>
      </c>
      <c r="C5768" t="s">
        <v>77</v>
      </c>
      <c r="D5768" t="s">
        <v>78</v>
      </c>
      <c r="E5768" t="s">
        <v>79</v>
      </c>
      <c r="F5768" t="s">
        <v>80</v>
      </c>
      <c r="G5768" t="s">
        <v>52</v>
      </c>
      <c r="H5768" t="s">
        <v>53</v>
      </c>
      <c r="I5768" t="s">
        <v>31499</v>
      </c>
      <c r="J5768" t="s">
        <v>55</v>
      </c>
      <c r="K5768" t="s">
        <v>31500</v>
      </c>
      <c r="L5768" t="s">
        <v>31501</v>
      </c>
      <c r="M5768" t="s">
        <v>31502</v>
      </c>
      <c r="N5768" t="s">
        <v>31503</v>
      </c>
      <c r="O5768" t="s">
        <v>290</v>
      </c>
      <c r="P5768" t="s">
        <v>6941</v>
      </c>
      <c r="Q5768" t="s">
        <v>147</v>
      </c>
      <c r="R5768" s="1">
        <v>38895</v>
      </c>
      <c r="S5768" s="1">
        <v>39383</v>
      </c>
      <c r="T5768" t="s">
        <v>63</v>
      </c>
      <c r="U5768" t="s">
        <v>112</v>
      </c>
      <c r="V5768" t="s">
        <v>113</v>
      </c>
      <c r="W5768" t="s">
        <v>91</v>
      </c>
      <c r="X5768" t="s">
        <v>1257</v>
      </c>
      <c r="Y5768" t="s">
        <v>68</v>
      </c>
      <c r="Z5768">
        <v>97416</v>
      </c>
      <c r="AA5768" t="s">
        <v>93</v>
      </c>
      <c r="AB5768">
        <v>231588.0443057793</v>
      </c>
      <c r="AC5768" t="s">
        <v>138</v>
      </c>
      <c r="AD5768">
        <v>0.98489878377300499</v>
      </c>
      <c r="AE5768" t="s">
        <v>95</v>
      </c>
      <c r="AF5768" t="s">
        <v>31504</v>
      </c>
      <c r="AG5768" t="s">
        <v>31505</v>
      </c>
      <c r="AH5768" t="s">
        <v>74</v>
      </c>
      <c r="AI5768">
        <v>-1</v>
      </c>
      <c r="AJ5768">
        <v>0</v>
      </c>
      <c r="AK5768">
        <v>0</v>
      </c>
      <c r="AL5768">
        <v>97416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229425.05</v>
      </c>
    </row>
    <row r="5769" spans="1:47" x14ac:dyDescent="0.35">
      <c r="A5769" t="s">
        <v>75</v>
      </c>
      <c r="B5769" t="s">
        <v>76</v>
      </c>
      <c r="C5769" t="s">
        <v>77</v>
      </c>
      <c r="D5769" t="s">
        <v>78</v>
      </c>
      <c r="E5769" t="s">
        <v>79</v>
      </c>
      <c r="F5769" t="s">
        <v>80</v>
      </c>
      <c r="G5769" t="s">
        <v>52</v>
      </c>
      <c r="H5769" t="s">
        <v>53</v>
      </c>
      <c r="I5769" t="s">
        <v>31506</v>
      </c>
      <c r="J5769" t="s">
        <v>55</v>
      </c>
      <c r="K5769" t="s">
        <v>31507</v>
      </c>
      <c r="L5769" t="s">
        <v>29210</v>
      </c>
      <c r="M5769" t="s">
        <v>29211</v>
      </c>
      <c r="N5769" t="s">
        <v>29212</v>
      </c>
      <c r="O5769" t="s">
        <v>255</v>
      </c>
      <c r="P5769" t="s">
        <v>874</v>
      </c>
      <c r="Q5769" t="s">
        <v>875</v>
      </c>
      <c r="R5769" s="1">
        <v>39069</v>
      </c>
      <c r="S5769" s="1">
        <v>39526</v>
      </c>
      <c r="T5769" t="s">
        <v>63</v>
      </c>
      <c r="U5769" t="s">
        <v>227</v>
      </c>
      <c r="V5769" t="s">
        <v>192</v>
      </c>
      <c r="W5769" t="s">
        <v>555</v>
      </c>
      <c r="X5769" t="s">
        <v>1818</v>
      </c>
      <c r="Y5769" t="s">
        <v>68</v>
      </c>
      <c r="Z5769">
        <v>66825</v>
      </c>
      <c r="AA5769" t="s">
        <v>93</v>
      </c>
      <c r="AB5769">
        <v>156393.10979832074</v>
      </c>
      <c r="AC5769" t="s">
        <v>229</v>
      </c>
      <c r="AD5769">
        <v>0.98434314176474003</v>
      </c>
      <c r="AE5769" t="s">
        <v>95</v>
      </c>
      <c r="AF5769" t="s">
        <v>31508</v>
      </c>
      <c r="AG5769" t="s">
        <v>6182</v>
      </c>
      <c r="AH5769" t="s">
        <v>74</v>
      </c>
      <c r="AI5769">
        <v>-1</v>
      </c>
      <c r="AJ5769">
        <v>0</v>
      </c>
      <c r="AK5769">
        <v>0</v>
      </c>
      <c r="AL5769">
        <v>66825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156003.70000000001</v>
      </c>
    </row>
    <row r="5770" spans="1:47" x14ac:dyDescent="0.35">
      <c r="A5770" t="s">
        <v>120</v>
      </c>
      <c r="B5770" t="s">
        <v>121</v>
      </c>
      <c r="C5770" t="s">
        <v>120</v>
      </c>
      <c r="D5770" t="s">
        <v>122</v>
      </c>
      <c r="E5770" t="s">
        <v>123</v>
      </c>
      <c r="F5770" t="s">
        <v>124</v>
      </c>
      <c r="G5770" t="s">
        <v>542</v>
      </c>
      <c r="H5770" t="s">
        <v>53</v>
      </c>
      <c r="I5770" t="s">
        <v>31509</v>
      </c>
      <c r="J5770" t="s">
        <v>55</v>
      </c>
      <c r="K5770" t="s">
        <v>31510</v>
      </c>
      <c r="L5770" t="s">
        <v>31511</v>
      </c>
      <c r="M5770" t="s">
        <v>31512</v>
      </c>
      <c r="N5770" t="s">
        <v>31513</v>
      </c>
      <c r="O5770" t="s">
        <v>408</v>
      </c>
      <c r="P5770" t="s">
        <v>11085</v>
      </c>
      <c r="Q5770" t="s">
        <v>31514</v>
      </c>
      <c r="R5770" s="1">
        <v>43789</v>
      </c>
      <c r="S5770" s="1">
        <v>44244</v>
      </c>
      <c r="T5770" t="s">
        <v>63</v>
      </c>
      <c r="U5770" t="s">
        <v>1979</v>
      </c>
      <c r="V5770" t="s">
        <v>215</v>
      </c>
      <c r="W5770" t="s">
        <v>1288</v>
      </c>
      <c r="X5770" t="s">
        <v>31515</v>
      </c>
      <c r="Y5770" t="s">
        <v>68</v>
      </c>
      <c r="Z5770">
        <v>584761.98</v>
      </c>
      <c r="AA5770" t="s">
        <v>578</v>
      </c>
      <c r="AB5770">
        <v>680409.78208227176</v>
      </c>
      <c r="AC5770" t="s">
        <v>70</v>
      </c>
      <c r="AD5770">
        <v>0.73564875572855803</v>
      </c>
      <c r="AE5770" t="s">
        <v>179</v>
      </c>
      <c r="AF5770" t="s">
        <v>31516</v>
      </c>
      <c r="AG5770" t="s">
        <v>119</v>
      </c>
      <c r="AH5770" t="s">
        <v>74</v>
      </c>
      <c r="AI5770">
        <v>-1</v>
      </c>
      <c r="AJ5770">
        <v>0</v>
      </c>
      <c r="AK5770">
        <v>0</v>
      </c>
      <c r="AL5770">
        <v>584354.42000000004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678918.19</v>
      </c>
    </row>
    <row r="5771" spans="1:47" x14ac:dyDescent="0.35">
      <c r="A5771" t="s">
        <v>75</v>
      </c>
      <c r="B5771" t="s">
        <v>76</v>
      </c>
      <c r="C5771" t="s">
        <v>77</v>
      </c>
      <c r="D5771" t="s">
        <v>78</v>
      </c>
      <c r="E5771" t="s">
        <v>79</v>
      </c>
      <c r="F5771" t="s">
        <v>80</v>
      </c>
      <c r="G5771" t="s">
        <v>52</v>
      </c>
      <c r="H5771" t="s">
        <v>53</v>
      </c>
      <c r="I5771" t="s">
        <v>31517</v>
      </c>
      <c r="J5771" t="s">
        <v>55</v>
      </c>
      <c r="K5771" t="s">
        <v>31518</v>
      </c>
      <c r="L5771" t="s">
        <v>31519</v>
      </c>
      <c r="M5771" t="s">
        <v>31520</v>
      </c>
      <c r="N5771" t="s">
        <v>279</v>
      </c>
      <c r="O5771" t="s">
        <v>189</v>
      </c>
      <c r="P5771" t="s">
        <v>3387</v>
      </c>
      <c r="Q5771" t="s">
        <v>2472</v>
      </c>
      <c r="R5771" s="1">
        <v>38681</v>
      </c>
      <c r="S5771" s="1">
        <v>39100</v>
      </c>
      <c r="T5771" t="s">
        <v>63</v>
      </c>
      <c r="U5771" t="s">
        <v>112</v>
      </c>
      <c r="V5771" t="s">
        <v>90</v>
      </c>
      <c r="W5771" t="s">
        <v>560</v>
      </c>
      <c r="X5771" t="s">
        <v>675</v>
      </c>
      <c r="Y5771" t="s">
        <v>68</v>
      </c>
      <c r="Z5771">
        <v>131868</v>
      </c>
      <c r="AA5771" t="s">
        <v>137</v>
      </c>
      <c r="AB5771">
        <v>319457.66549821309</v>
      </c>
      <c r="AC5771" t="s">
        <v>171</v>
      </c>
      <c r="AD5771">
        <v>0.87646137743556896</v>
      </c>
      <c r="AE5771" t="s">
        <v>71</v>
      </c>
      <c r="AF5771" t="s">
        <v>31521</v>
      </c>
      <c r="AG5771" t="s">
        <v>31522</v>
      </c>
      <c r="AH5771" t="s">
        <v>74</v>
      </c>
      <c r="AI5771">
        <v>-1</v>
      </c>
      <c r="AJ5771">
        <v>0</v>
      </c>
      <c r="AK5771">
        <v>0</v>
      </c>
      <c r="AL5771">
        <v>131868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318884.21999999997</v>
      </c>
    </row>
    <row r="5772" spans="1:47" x14ac:dyDescent="0.35">
      <c r="A5772" t="s">
        <v>75</v>
      </c>
      <c r="B5772" t="s">
        <v>76</v>
      </c>
      <c r="C5772" t="s">
        <v>77</v>
      </c>
      <c r="D5772" t="s">
        <v>78</v>
      </c>
      <c r="E5772" t="s">
        <v>79</v>
      </c>
      <c r="F5772" t="s">
        <v>80</v>
      </c>
      <c r="G5772" t="s">
        <v>52</v>
      </c>
      <c r="H5772" t="s">
        <v>53</v>
      </c>
      <c r="I5772" t="s">
        <v>31523</v>
      </c>
      <c r="J5772" t="s">
        <v>55</v>
      </c>
      <c r="K5772" t="s">
        <v>31524</v>
      </c>
      <c r="L5772" t="s">
        <v>31525</v>
      </c>
      <c r="M5772" t="s">
        <v>31526</v>
      </c>
      <c r="N5772" t="s">
        <v>31527</v>
      </c>
      <c r="O5772" t="s">
        <v>86</v>
      </c>
      <c r="P5772" t="s">
        <v>492</v>
      </c>
      <c r="Q5772" t="s">
        <v>3071</v>
      </c>
      <c r="R5772" s="1">
        <v>40435</v>
      </c>
      <c r="S5772" s="1">
        <v>41279</v>
      </c>
      <c r="T5772" t="s">
        <v>63</v>
      </c>
      <c r="U5772" t="s">
        <v>133</v>
      </c>
      <c r="V5772" t="s">
        <v>90</v>
      </c>
      <c r="W5772" t="s">
        <v>114</v>
      </c>
      <c r="X5772" t="s">
        <v>766</v>
      </c>
      <c r="Y5772" t="s">
        <v>68</v>
      </c>
      <c r="Z5772">
        <v>100229.19</v>
      </c>
      <c r="AA5772" t="s">
        <v>137</v>
      </c>
      <c r="AB5772">
        <v>196210.95358564111</v>
      </c>
      <c r="AC5772" t="s">
        <v>94</v>
      </c>
      <c r="AD5772">
        <v>0.97159406203540699</v>
      </c>
      <c r="AE5772" t="s">
        <v>95</v>
      </c>
      <c r="AF5772" t="s">
        <v>717</v>
      </c>
      <c r="AG5772" t="s">
        <v>718</v>
      </c>
      <c r="AH5772" t="s">
        <v>74</v>
      </c>
      <c r="AI5772">
        <v>-1</v>
      </c>
      <c r="AJ5772">
        <v>0</v>
      </c>
      <c r="AK5772">
        <v>0</v>
      </c>
      <c r="AL5772">
        <v>100229.19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195663.97</v>
      </c>
    </row>
    <row r="5773" spans="1:47" x14ac:dyDescent="0.35">
      <c r="A5773" t="s">
        <v>98</v>
      </c>
      <c r="B5773" t="s">
        <v>99</v>
      </c>
      <c r="C5773" t="s">
        <v>271</v>
      </c>
      <c r="D5773" t="s">
        <v>272</v>
      </c>
      <c r="E5773" t="s">
        <v>273</v>
      </c>
      <c r="F5773" t="s">
        <v>274</v>
      </c>
      <c r="G5773" t="s">
        <v>52</v>
      </c>
      <c r="H5773" t="s">
        <v>53</v>
      </c>
      <c r="I5773" t="s">
        <v>31528</v>
      </c>
      <c r="J5773" t="s">
        <v>55</v>
      </c>
      <c r="K5773" t="s">
        <v>31529</v>
      </c>
      <c r="L5773" t="s">
        <v>30201</v>
      </c>
      <c r="M5773" t="s">
        <v>30202</v>
      </c>
      <c r="N5773" t="s">
        <v>279</v>
      </c>
      <c r="O5773" t="s">
        <v>189</v>
      </c>
      <c r="P5773" t="s">
        <v>17050</v>
      </c>
      <c r="Q5773" t="s">
        <v>2866</v>
      </c>
      <c r="R5773" s="1">
        <v>37245</v>
      </c>
      <c r="S5773" s="1">
        <v>38898</v>
      </c>
      <c r="T5773" t="s">
        <v>63</v>
      </c>
      <c r="U5773" t="s">
        <v>282</v>
      </c>
      <c r="V5773" t="s">
        <v>134</v>
      </c>
      <c r="W5773" t="s">
        <v>66</v>
      </c>
      <c r="X5773" t="s">
        <v>370</v>
      </c>
      <c r="Y5773" t="s">
        <v>68</v>
      </c>
      <c r="Z5773">
        <v>88553.86</v>
      </c>
      <c r="AA5773" t="s">
        <v>93</v>
      </c>
      <c r="AB5773">
        <v>298990.92619526992</v>
      </c>
      <c r="AC5773" t="s">
        <v>138</v>
      </c>
      <c r="AD5773">
        <v>0.47159512339315701</v>
      </c>
      <c r="AE5773" t="s">
        <v>311</v>
      </c>
      <c r="AF5773" t="s">
        <v>31530</v>
      </c>
      <c r="AG5773" t="s">
        <v>119</v>
      </c>
      <c r="AH5773" t="s">
        <v>74</v>
      </c>
      <c r="AI5773">
        <v>-1</v>
      </c>
      <c r="AJ5773">
        <v>0</v>
      </c>
      <c r="AK5773">
        <v>0</v>
      </c>
      <c r="AL5773">
        <v>88553.86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298751.03000000003</v>
      </c>
    </row>
    <row r="5774" spans="1:47" x14ac:dyDescent="0.35">
      <c r="A5774" t="s">
        <v>75</v>
      </c>
      <c r="B5774" t="s">
        <v>76</v>
      </c>
      <c r="C5774" t="s">
        <v>77</v>
      </c>
      <c r="D5774" t="s">
        <v>78</v>
      </c>
      <c r="E5774" t="s">
        <v>79</v>
      </c>
      <c r="F5774" t="s">
        <v>80</v>
      </c>
      <c r="G5774" t="s">
        <v>52</v>
      </c>
      <c r="H5774" t="s">
        <v>53</v>
      </c>
      <c r="I5774" t="s">
        <v>31531</v>
      </c>
      <c r="J5774" t="s">
        <v>55</v>
      </c>
      <c r="K5774" t="s">
        <v>31532</v>
      </c>
      <c r="L5774" t="s">
        <v>31533</v>
      </c>
      <c r="M5774" t="s">
        <v>31534</v>
      </c>
      <c r="N5774" t="s">
        <v>31535</v>
      </c>
      <c r="O5774" t="s">
        <v>429</v>
      </c>
      <c r="P5774" t="s">
        <v>764</v>
      </c>
      <c r="Q5774" t="s">
        <v>766</v>
      </c>
      <c r="R5774" s="1">
        <v>40541</v>
      </c>
      <c r="S5774" s="1">
        <v>40995</v>
      </c>
      <c r="T5774" t="s">
        <v>63</v>
      </c>
      <c r="U5774" t="s">
        <v>607</v>
      </c>
      <c r="V5774" t="s">
        <v>192</v>
      </c>
      <c r="W5774" t="s">
        <v>309</v>
      </c>
      <c r="X5774" t="s">
        <v>15101</v>
      </c>
      <c r="Y5774" t="s">
        <v>68</v>
      </c>
      <c r="Z5774">
        <v>331650</v>
      </c>
      <c r="AA5774" t="s">
        <v>116</v>
      </c>
      <c r="AB5774">
        <v>635106.77741876105</v>
      </c>
      <c r="AC5774" t="s">
        <v>70</v>
      </c>
      <c r="AD5774">
        <v>0.988106718904463</v>
      </c>
      <c r="AE5774" t="s">
        <v>95</v>
      </c>
      <c r="AF5774" t="s">
        <v>1005</v>
      </c>
      <c r="AG5774" t="s">
        <v>1006</v>
      </c>
      <c r="AH5774" t="s">
        <v>74</v>
      </c>
      <c r="AI5774">
        <v>-1</v>
      </c>
      <c r="AJ5774">
        <v>0</v>
      </c>
      <c r="AK5774">
        <v>0</v>
      </c>
      <c r="AL5774">
        <v>33165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634471.13</v>
      </c>
    </row>
    <row r="5775" spans="1:47" x14ac:dyDescent="0.35">
      <c r="A5775" t="s">
        <v>120</v>
      </c>
      <c r="B5775" t="s">
        <v>121</v>
      </c>
      <c r="C5775" t="s">
        <v>120</v>
      </c>
      <c r="D5775" t="s">
        <v>122</v>
      </c>
      <c r="E5775" t="s">
        <v>123</v>
      </c>
      <c r="F5775" t="s">
        <v>124</v>
      </c>
      <c r="G5775" t="s">
        <v>125</v>
      </c>
      <c r="H5775" t="s">
        <v>53</v>
      </c>
      <c r="I5775" t="s">
        <v>31536</v>
      </c>
      <c r="J5775" t="s">
        <v>55</v>
      </c>
      <c r="K5775" t="s">
        <v>31537</v>
      </c>
      <c r="L5775" t="s">
        <v>30943</v>
      </c>
      <c r="M5775" t="s">
        <v>30944</v>
      </c>
      <c r="N5775" t="s">
        <v>30945</v>
      </c>
      <c r="O5775" t="s">
        <v>242</v>
      </c>
      <c r="P5775" t="s">
        <v>31538</v>
      </c>
      <c r="Q5775" t="s">
        <v>31539</v>
      </c>
      <c r="R5775" s="1">
        <v>43098</v>
      </c>
      <c r="S5775" s="1">
        <v>43362</v>
      </c>
      <c r="T5775" t="s">
        <v>63</v>
      </c>
      <c r="U5775" t="s">
        <v>576</v>
      </c>
      <c r="V5775" t="s">
        <v>177</v>
      </c>
      <c r="W5775" t="s">
        <v>555</v>
      </c>
      <c r="X5775" t="s">
        <v>5377</v>
      </c>
      <c r="Y5775" t="s">
        <v>68</v>
      </c>
      <c r="Z5775">
        <v>54084.71</v>
      </c>
      <c r="AA5775" t="s">
        <v>93</v>
      </c>
      <c r="AB5775">
        <v>67325.361493508986</v>
      </c>
      <c r="AC5775" t="s">
        <v>1469</v>
      </c>
      <c r="AD5775">
        <v>0.26558444249784202</v>
      </c>
      <c r="AE5775" t="s">
        <v>986</v>
      </c>
      <c r="AF5775" t="s">
        <v>31540</v>
      </c>
      <c r="AG5775" t="s">
        <v>119</v>
      </c>
      <c r="AH5775" t="s">
        <v>74</v>
      </c>
      <c r="AI5775">
        <v>-1</v>
      </c>
      <c r="AJ5775">
        <v>0</v>
      </c>
      <c r="AK5775">
        <v>0</v>
      </c>
      <c r="AL5775">
        <v>53782.34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67130.990000000005</v>
      </c>
    </row>
    <row r="5776" spans="1:47" x14ac:dyDescent="0.35">
      <c r="A5776" t="s">
        <v>1988</v>
      </c>
      <c r="B5776" t="s">
        <v>1989</v>
      </c>
      <c r="C5776" t="s">
        <v>1990</v>
      </c>
      <c r="D5776" t="s">
        <v>1991</v>
      </c>
      <c r="E5776" t="s">
        <v>1992</v>
      </c>
      <c r="F5776" t="s">
        <v>1993</v>
      </c>
      <c r="G5776" t="s">
        <v>52</v>
      </c>
      <c r="H5776" t="s">
        <v>53</v>
      </c>
      <c r="I5776" t="s">
        <v>31541</v>
      </c>
      <c r="J5776" t="s">
        <v>55</v>
      </c>
      <c r="K5776" t="s">
        <v>31542</v>
      </c>
      <c r="L5776" t="s">
        <v>31543</v>
      </c>
      <c r="M5776" t="s">
        <v>31544</v>
      </c>
      <c r="N5776" t="s">
        <v>31545</v>
      </c>
      <c r="O5776" t="s">
        <v>201</v>
      </c>
      <c r="P5776" t="s">
        <v>31546</v>
      </c>
      <c r="Q5776" t="s">
        <v>1232</v>
      </c>
      <c r="R5776" s="1">
        <v>39447</v>
      </c>
      <c r="S5776" s="1">
        <v>41420</v>
      </c>
      <c r="T5776" t="s">
        <v>63</v>
      </c>
      <c r="U5776" t="s">
        <v>133</v>
      </c>
      <c r="V5776" t="s">
        <v>114</v>
      </c>
      <c r="W5776" t="s">
        <v>322</v>
      </c>
      <c r="X5776" t="s">
        <v>31547</v>
      </c>
      <c r="Y5776" t="s">
        <v>68</v>
      </c>
      <c r="Z5776">
        <v>359000</v>
      </c>
      <c r="AA5776" t="s">
        <v>116</v>
      </c>
      <c r="AB5776">
        <v>804329.83970691287</v>
      </c>
      <c r="AC5776" t="s">
        <v>117</v>
      </c>
      <c r="AD5776">
        <v>0.987397376419618</v>
      </c>
      <c r="AE5776" t="s">
        <v>95</v>
      </c>
      <c r="AF5776" t="s">
        <v>31548</v>
      </c>
      <c r="AG5776" t="s">
        <v>31549</v>
      </c>
      <c r="AH5776" t="s">
        <v>74</v>
      </c>
      <c r="AI5776">
        <v>-1</v>
      </c>
      <c r="AJ5776">
        <v>0</v>
      </c>
      <c r="AK5776">
        <v>0</v>
      </c>
      <c r="AL5776">
        <v>35900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804403.19</v>
      </c>
    </row>
    <row r="5777" spans="1:47" x14ac:dyDescent="0.35">
      <c r="A5777" t="s">
        <v>75</v>
      </c>
      <c r="B5777" t="s">
        <v>76</v>
      </c>
      <c r="C5777" t="s">
        <v>77</v>
      </c>
      <c r="D5777" t="s">
        <v>78</v>
      </c>
      <c r="E5777" t="s">
        <v>79</v>
      </c>
      <c r="F5777" t="s">
        <v>80</v>
      </c>
      <c r="G5777" t="s">
        <v>52</v>
      </c>
      <c r="H5777" t="s">
        <v>53</v>
      </c>
      <c r="I5777" t="s">
        <v>31550</v>
      </c>
      <c r="J5777" t="s">
        <v>55</v>
      </c>
      <c r="K5777" t="s">
        <v>31551</v>
      </c>
      <c r="L5777" t="s">
        <v>31552</v>
      </c>
      <c r="M5777" t="s">
        <v>31553</v>
      </c>
      <c r="N5777" t="s">
        <v>31554</v>
      </c>
      <c r="O5777" t="s">
        <v>408</v>
      </c>
      <c r="P5777" t="s">
        <v>87</v>
      </c>
      <c r="Q5777" t="s">
        <v>257</v>
      </c>
      <c r="R5777" s="1">
        <v>37232</v>
      </c>
      <c r="S5777" s="1">
        <v>37471</v>
      </c>
      <c r="T5777" t="s">
        <v>63</v>
      </c>
      <c r="U5777" t="s">
        <v>157</v>
      </c>
      <c r="V5777" t="s">
        <v>169</v>
      </c>
      <c r="W5777" t="s">
        <v>192</v>
      </c>
      <c r="X5777" t="s">
        <v>370</v>
      </c>
      <c r="Y5777" t="s">
        <v>68</v>
      </c>
      <c r="Z5777">
        <v>50000</v>
      </c>
      <c r="AA5777" t="s">
        <v>93</v>
      </c>
      <c r="AB5777">
        <v>168818.68627481052</v>
      </c>
      <c r="AC5777" t="s">
        <v>94</v>
      </c>
      <c r="AD5777">
        <v>0.93244682824053904</v>
      </c>
      <c r="AE5777" t="s">
        <v>95</v>
      </c>
      <c r="AF5777" t="s">
        <v>401</v>
      </c>
      <c r="AG5777" t="s">
        <v>31555</v>
      </c>
      <c r="AH5777" t="s">
        <v>74</v>
      </c>
      <c r="AI5777">
        <v>-1</v>
      </c>
      <c r="AJ5777">
        <v>0</v>
      </c>
      <c r="AK5777">
        <v>0</v>
      </c>
      <c r="AL5777">
        <v>5000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168683.23</v>
      </c>
    </row>
    <row r="5778" spans="1:47" x14ac:dyDescent="0.35">
      <c r="A5778" t="s">
        <v>75</v>
      </c>
      <c r="B5778" t="s">
        <v>76</v>
      </c>
      <c r="C5778" t="s">
        <v>77</v>
      </c>
      <c r="D5778" t="s">
        <v>78</v>
      </c>
      <c r="E5778" t="s">
        <v>79</v>
      </c>
      <c r="F5778" t="s">
        <v>80</v>
      </c>
      <c r="G5778" t="s">
        <v>52</v>
      </c>
      <c r="H5778" t="s">
        <v>53</v>
      </c>
      <c r="I5778" t="s">
        <v>31556</v>
      </c>
      <c r="J5778" t="s">
        <v>55</v>
      </c>
      <c r="K5778" t="s">
        <v>31557</v>
      </c>
      <c r="L5778" t="s">
        <v>31558</v>
      </c>
      <c r="M5778" t="s">
        <v>31559</v>
      </c>
      <c r="N5778" t="s">
        <v>31560</v>
      </c>
      <c r="O5778" t="s">
        <v>60</v>
      </c>
      <c r="P5778" t="s">
        <v>853</v>
      </c>
      <c r="Q5778" t="s">
        <v>508</v>
      </c>
      <c r="R5778" s="1">
        <v>40542</v>
      </c>
      <c r="S5778" s="1">
        <v>40967</v>
      </c>
      <c r="T5778" t="s">
        <v>63</v>
      </c>
      <c r="U5778" t="s">
        <v>607</v>
      </c>
      <c r="V5778" t="s">
        <v>215</v>
      </c>
      <c r="W5778" t="s">
        <v>91</v>
      </c>
      <c r="X5778" t="s">
        <v>6797</v>
      </c>
      <c r="Y5778" t="s">
        <v>68</v>
      </c>
      <c r="Z5778">
        <v>342039.06</v>
      </c>
      <c r="AA5778" t="s">
        <v>116</v>
      </c>
      <c r="AB5778">
        <v>655001.73420154455</v>
      </c>
      <c r="AC5778" t="s">
        <v>70</v>
      </c>
      <c r="AD5778">
        <v>0.99248635794846995</v>
      </c>
      <c r="AE5778" t="s">
        <v>95</v>
      </c>
      <c r="AF5778" t="s">
        <v>31561</v>
      </c>
      <c r="AG5778" t="s">
        <v>31562</v>
      </c>
      <c r="AH5778" t="s">
        <v>74</v>
      </c>
      <c r="AI5778">
        <v>-1</v>
      </c>
      <c r="AJ5778">
        <v>0</v>
      </c>
      <c r="AK5778">
        <v>0</v>
      </c>
      <c r="AL5778">
        <v>342039.06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654346.18999999994</v>
      </c>
    </row>
    <row r="5779" spans="1:47" x14ac:dyDescent="0.35">
      <c r="A5779" t="s">
        <v>75</v>
      </c>
      <c r="B5779" t="s">
        <v>76</v>
      </c>
      <c r="C5779" t="s">
        <v>77</v>
      </c>
      <c r="D5779" t="s">
        <v>78</v>
      </c>
      <c r="E5779" t="s">
        <v>79</v>
      </c>
      <c r="F5779" t="s">
        <v>80</v>
      </c>
      <c r="G5779" t="s">
        <v>52</v>
      </c>
      <c r="H5779" t="s">
        <v>53</v>
      </c>
      <c r="I5779" t="s">
        <v>31563</v>
      </c>
      <c r="J5779" t="s">
        <v>55</v>
      </c>
      <c r="K5779" t="s">
        <v>31564</v>
      </c>
      <c r="L5779" t="s">
        <v>31565</v>
      </c>
      <c r="M5779" t="s">
        <v>31566</v>
      </c>
      <c r="N5779" t="s">
        <v>31567</v>
      </c>
      <c r="O5779" t="s">
        <v>109</v>
      </c>
      <c r="P5779" t="s">
        <v>87</v>
      </c>
      <c r="Q5779" t="s">
        <v>257</v>
      </c>
      <c r="R5779" s="1">
        <v>37238</v>
      </c>
      <c r="S5779" s="1">
        <v>37477</v>
      </c>
      <c r="T5779" t="s">
        <v>63</v>
      </c>
      <c r="U5779" t="s">
        <v>157</v>
      </c>
      <c r="V5779" t="s">
        <v>169</v>
      </c>
      <c r="W5779" t="s">
        <v>177</v>
      </c>
      <c r="X5779" t="s">
        <v>400</v>
      </c>
      <c r="Y5779" t="s">
        <v>68</v>
      </c>
      <c r="Z5779">
        <v>50000</v>
      </c>
      <c r="AA5779" t="s">
        <v>93</v>
      </c>
      <c r="AB5779">
        <v>168818.68627481052</v>
      </c>
      <c r="AC5779" t="s">
        <v>94</v>
      </c>
      <c r="AD5779">
        <v>0.98434314176474003</v>
      </c>
      <c r="AE5779" t="s">
        <v>95</v>
      </c>
      <c r="AF5779" t="s">
        <v>401</v>
      </c>
      <c r="AG5779" t="s">
        <v>1982</v>
      </c>
      <c r="AH5779" t="s">
        <v>74</v>
      </c>
      <c r="AI5779">
        <v>-1</v>
      </c>
      <c r="AJ5779">
        <v>0</v>
      </c>
      <c r="AK5779">
        <v>0</v>
      </c>
      <c r="AL5779">
        <v>5000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168683.23</v>
      </c>
    </row>
    <row r="5780" spans="1:47" x14ac:dyDescent="0.35">
      <c r="A5780" t="s">
        <v>75</v>
      </c>
      <c r="B5780" t="s">
        <v>76</v>
      </c>
      <c r="C5780" t="s">
        <v>77</v>
      </c>
      <c r="D5780" t="s">
        <v>78</v>
      </c>
      <c r="E5780" t="s">
        <v>79</v>
      </c>
      <c r="F5780" t="s">
        <v>80</v>
      </c>
      <c r="G5780" t="s">
        <v>52</v>
      </c>
      <c r="H5780" t="s">
        <v>53</v>
      </c>
      <c r="I5780" t="s">
        <v>31568</v>
      </c>
      <c r="J5780" t="s">
        <v>55</v>
      </c>
      <c r="K5780" t="s">
        <v>31569</v>
      </c>
      <c r="L5780" t="s">
        <v>31570</v>
      </c>
      <c r="M5780" t="s">
        <v>31571</v>
      </c>
      <c r="N5780" t="s">
        <v>31572</v>
      </c>
      <c r="O5780" t="s">
        <v>734</v>
      </c>
      <c r="P5780" t="s">
        <v>1246</v>
      </c>
      <c r="Q5780" t="s">
        <v>483</v>
      </c>
      <c r="R5780" s="1">
        <v>38712</v>
      </c>
      <c r="S5780" s="1">
        <v>39178</v>
      </c>
      <c r="T5780" t="s">
        <v>63</v>
      </c>
      <c r="U5780" t="s">
        <v>112</v>
      </c>
      <c r="V5780" t="s">
        <v>246</v>
      </c>
      <c r="W5780" t="s">
        <v>134</v>
      </c>
      <c r="X5780" t="s">
        <v>12988</v>
      </c>
      <c r="Y5780" t="s">
        <v>68</v>
      </c>
      <c r="Z5780">
        <v>238259.73</v>
      </c>
      <c r="AA5780" t="s">
        <v>69</v>
      </c>
      <c r="AB5780">
        <v>575127.19178801659</v>
      </c>
      <c r="AC5780" t="s">
        <v>70</v>
      </c>
      <c r="AD5780">
        <v>0.98385949438790898</v>
      </c>
      <c r="AE5780" t="s">
        <v>95</v>
      </c>
      <c r="AF5780" t="s">
        <v>31573</v>
      </c>
      <c r="AG5780" t="s">
        <v>31574</v>
      </c>
      <c r="AH5780" t="s">
        <v>74</v>
      </c>
      <c r="AI5780">
        <v>-1</v>
      </c>
      <c r="AJ5780">
        <v>0</v>
      </c>
      <c r="AK5780">
        <v>0</v>
      </c>
      <c r="AL5780">
        <v>238259.73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573010</v>
      </c>
    </row>
    <row r="5781" spans="1:47" x14ac:dyDescent="0.35">
      <c r="A5781" t="s">
        <v>75</v>
      </c>
      <c r="B5781" t="s">
        <v>76</v>
      </c>
      <c r="C5781" t="s">
        <v>77</v>
      </c>
      <c r="D5781" t="s">
        <v>78</v>
      </c>
      <c r="E5781" t="s">
        <v>79</v>
      </c>
      <c r="F5781" t="s">
        <v>80</v>
      </c>
      <c r="G5781" t="s">
        <v>52</v>
      </c>
      <c r="H5781" t="s">
        <v>53</v>
      </c>
      <c r="I5781" t="s">
        <v>31575</v>
      </c>
      <c r="J5781" t="s">
        <v>55</v>
      </c>
      <c r="K5781" t="s">
        <v>31576</v>
      </c>
      <c r="L5781" t="s">
        <v>31577</v>
      </c>
      <c r="M5781" t="s">
        <v>31578</v>
      </c>
      <c r="N5781" t="s">
        <v>31579</v>
      </c>
      <c r="O5781" t="s">
        <v>86</v>
      </c>
      <c r="P5781" t="s">
        <v>764</v>
      </c>
      <c r="Q5781" t="s">
        <v>508</v>
      </c>
      <c r="R5781" s="1">
        <v>40541</v>
      </c>
      <c r="S5781" s="1">
        <v>40957</v>
      </c>
      <c r="T5781" t="s">
        <v>63</v>
      </c>
      <c r="U5781" t="s">
        <v>607</v>
      </c>
      <c r="V5781" t="s">
        <v>215</v>
      </c>
      <c r="W5781" t="s">
        <v>560</v>
      </c>
      <c r="X5781" t="s">
        <v>1289</v>
      </c>
      <c r="Y5781" t="s">
        <v>68</v>
      </c>
      <c r="Z5781">
        <v>317790</v>
      </c>
      <c r="AA5781" t="s">
        <v>116</v>
      </c>
      <c r="AB5781">
        <v>608565.00164603663</v>
      </c>
      <c r="AC5781" t="s">
        <v>70</v>
      </c>
      <c r="AD5781">
        <v>0.96264144261703499</v>
      </c>
      <c r="AE5781" t="s">
        <v>95</v>
      </c>
      <c r="AF5781" t="s">
        <v>20817</v>
      </c>
      <c r="AG5781" t="s">
        <v>20818</v>
      </c>
      <c r="AH5781" t="s">
        <v>74</v>
      </c>
      <c r="AI5781">
        <v>-1</v>
      </c>
      <c r="AJ5781">
        <v>0</v>
      </c>
      <c r="AK5781">
        <v>0</v>
      </c>
      <c r="AL5781">
        <v>31779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607955.88</v>
      </c>
    </row>
    <row r="5782" spans="1:47" x14ac:dyDescent="0.35">
      <c r="A5782" t="s">
        <v>75</v>
      </c>
      <c r="B5782" t="s">
        <v>76</v>
      </c>
      <c r="C5782" t="s">
        <v>77</v>
      </c>
      <c r="D5782" t="s">
        <v>78</v>
      </c>
      <c r="E5782" t="s">
        <v>79</v>
      </c>
      <c r="F5782" t="s">
        <v>80</v>
      </c>
      <c r="G5782" t="s">
        <v>52</v>
      </c>
      <c r="H5782" t="s">
        <v>53</v>
      </c>
      <c r="I5782" t="s">
        <v>31580</v>
      </c>
      <c r="J5782" t="s">
        <v>55</v>
      </c>
      <c r="K5782" t="s">
        <v>31581</v>
      </c>
      <c r="L5782" t="s">
        <v>28605</v>
      </c>
      <c r="M5782" t="s">
        <v>28606</v>
      </c>
      <c r="N5782" t="s">
        <v>457</v>
      </c>
      <c r="O5782" t="s">
        <v>458</v>
      </c>
      <c r="P5782" t="s">
        <v>1256</v>
      </c>
      <c r="Q5782" t="s">
        <v>3650</v>
      </c>
      <c r="R5782" s="1">
        <v>38880</v>
      </c>
      <c r="S5782" s="1">
        <v>40384</v>
      </c>
      <c r="T5782" t="s">
        <v>63</v>
      </c>
      <c r="U5782" t="s">
        <v>245</v>
      </c>
      <c r="V5782" t="s">
        <v>148</v>
      </c>
      <c r="W5782" t="s">
        <v>1950</v>
      </c>
      <c r="X5782" t="s">
        <v>147</v>
      </c>
      <c r="Y5782" t="s">
        <v>68</v>
      </c>
      <c r="Z5782">
        <v>239580</v>
      </c>
      <c r="AA5782" t="s">
        <v>69</v>
      </c>
      <c r="AB5782">
        <v>569555.96262193681</v>
      </c>
      <c r="AC5782" t="s">
        <v>70</v>
      </c>
      <c r="AD5782">
        <v>0.98489878377300499</v>
      </c>
      <c r="AE5782" t="s">
        <v>95</v>
      </c>
      <c r="AF5782" t="s">
        <v>31582</v>
      </c>
      <c r="AG5782" t="s">
        <v>31583</v>
      </c>
      <c r="AH5782" t="s">
        <v>74</v>
      </c>
      <c r="AI5782">
        <v>-1</v>
      </c>
      <c r="AJ5782">
        <v>0</v>
      </c>
      <c r="AK5782">
        <v>0</v>
      </c>
      <c r="AL5782">
        <v>23958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564236.38</v>
      </c>
    </row>
    <row r="5783" spans="1:47" x14ac:dyDescent="0.35">
      <c r="A5783" t="s">
        <v>75</v>
      </c>
      <c r="B5783" t="s">
        <v>76</v>
      </c>
      <c r="C5783" t="s">
        <v>77</v>
      </c>
      <c r="D5783" t="s">
        <v>78</v>
      </c>
      <c r="E5783" t="s">
        <v>79</v>
      </c>
      <c r="F5783" t="s">
        <v>80</v>
      </c>
      <c r="G5783" t="s">
        <v>52</v>
      </c>
      <c r="H5783" t="s">
        <v>53</v>
      </c>
      <c r="I5783" t="s">
        <v>31584</v>
      </c>
      <c r="J5783" t="s">
        <v>55</v>
      </c>
      <c r="K5783" t="s">
        <v>31585</v>
      </c>
      <c r="L5783" t="s">
        <v>31586</v>
      </c>
      <c r="M5783" t="s">
        <v>31587</v>
      </c>
      <c r="N5783" t="s">
        <v>31588</v>
      </c>
      <c r="O5783" t="s">
        <v>224</v>
      </c>
      <c r="P5783" t="s">
        <v>6941</v>
      </c>
      <c r="Q5783" t="s">
        <v>615</v>
      </c>
      <c r="R5783" s="1">
        <v>38895</v>
      </c>
      <c r="S5783" s="1">
        <v>39383</v>
      </c>
      <c r="T5783" t="s">
        <v>63</v>
      </c>
      <c r="U5783" t="s">
        <v>112</v>
      </c>
      <c r="V5783" t="s">
        <v>113</v>
      </c>
      <c r="W5783" t="s">
        <v>91</v>
      </c>
      <c r="X5783" t="s">
        <v>1257</v>
      </c>
      <c r="Y5783" t="s">
        <v>68</v>
      </c>
      <c r="Z5783">
        <v>50130.63</v>
      </c>
      <c r="AA5783" t="s">
        <v>93</v>
      </c>
      <c r="AB5783">
        <v>119176.05487308685</v>
      </c>
      <c r="AC5783" t="s">
        <v>229</v>
      </c>
      <c r="AD5783">
        <v>0.93807930690421804</v>
      </c>
      <c r="AE5783" t="s">
        <v>95</v>
      </c>
      <c r="AF5783" t="s">
        <v>31589</v>
      </c>
      <c r="AG5783" t="s">
        <v>31590</v>
      </c>
      <c r="AH5783" t="s">
        <v>74</v>
      </c>
      <c r="AI5783">
        <v>-1</v>
      </c>
      <c r="AJ5783">
        <v>0</v>
      </c>
      <c r="AK5783">
        <v>0</v>
      </c>
      <c r="AL5783">
        <v>50130.63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118062.97</v>
      </c>
    </row>
    <row r="5784" spans="1:47" x14ac:dyDescent="0.35">
      <c r="A5784" t="s">
        <v>75</v>
      </c>
      <c r="B5784" t="s">
        <v>76</v>
      </c>
      <c r="C5784" t="s">
        <v>77</v>
      </c>
      <c r="D5784" t="s">
        <v>78</v>
      </c>
      <c r="E5784" t="s">
        <v>79</v>
      </c>
      <c r="F5784" t="s">
        <v>80</v>
      </c>
      <c r="G5784" t="s">
        <v>52</v>
      </c>
      <c r="H5784" t="s">
        <v>53</v>
      </c>
      <c r="I5784" t="s">
        <v>31591</v>
      </c>
      <c r="J5784" t="s">
        <v>55</v>
      </c>
      <c r="K5784" t="s">
        <v>31592</v>
      </c>
      <c r="L5784" t="s">
        <v>15078</v>
      </c>
      <c r="M5784" t="s">
        <v>15079</v>
      </c>
      <c r="N5784" t="s">
        <v>4196</v>
      </c>
      <c r="O5784" t="s">
        <v>734</v>
      </c>
      <c r="P5784" t="s">
        <v>704</v>
      </c>
      <c r="Q5784" t="s">
        <v>3753</v>
      </c>
      <c r="R5784" s="1">
        <v>39622</v>
      </c>
      <c r="S5784" s="1">
        <v>40041</v>
      </c>
      <c r="T5784" t="s">
        <v>63</v>
      </c>
      <c r="U5784" t="s">
        <v>64</v>
      </c>
      <c r="V5784" t="s">
        <v>169</v>
      </c>
      <c r="W5784" t="s">
        <v>755</v>
      </c>
      <c r="X5784" t="s">
        <v>420</v>
      </c>
      <c r="Y5784" t="s">
        <v>68</v>
      </c>
      <c r="Z5784">
        <v>125482.5</v>
      </c>
      <c r="AA5784" t="s">
        <v>137</v>
      </c>
      <c r="AB5784">
        <v>271256.44509546418</v>
      </c>
      <c r="AC5784" t="s">
        <v>138</v>
      </c>
      <c r="AD5784">
        <v>0.98428474207717997</v>
      </c>
      <c r="AE5784" t="s">
        <v>95</v>
      </c>
      <c r="AF5784" t="s">
        <v>1951</v>
      </c>
      <c r="AG5784" t="s">
        <v>1952</v>
      </c>
      <c r="AH5784" t="s">
        <v>74</v>
      </c>
      <c r="AI5784">
        <v>-1</v>
      </c>
      <c r="AJ5784">
        <v>0</v>
      </c>
      <c r="AK5784">
        <v>0</v>
      </c>
      <c r="AL5784">
        <v>125482.5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271281.15999999997</v>
      </c>
    </row>
    <row r="5785" spans="1:47" x14ac:dyDescent="0.35">
      <c r="A5785" t="s">
        <v>75</v>
      </c>
      <c r="B5785" t="s">
        <v>76</v>
      </c>
      <c r="C5785" t="s">
        <v>77</v>
      </c>
      <c r="D5785" t="s">
        <v>78</v>
      </c>
      <c r="E5785" t="s">
        <v>79</v>
      </c>
      <c r="F5785" t="s">
        <v>80</v>
      </c>
      <c r="G5785" t="s">
        <v>52</v>
      </c>
      <c r="H5785" t="s">
        <v>53</v>
      </c>
      <c r="I5785" t="s">
        <v>31593</v>
      </c>
      <c r="J5785" t="s">
        <v>55</v>
      </c>
      <c r="K5785" t="s">
        <v>31594</v>
      </c>
      <c r="L5785" t="s">
        <v>30658</v>
      </c>
      <c r="M5785" t="s">
        <v>30659</v>
      </c>
      <c r="N5785" t="s">
        <v>30660</v>
      </c>
      <c r="O5785" t="s">
        <v>1049</v>
      </c>
      <c r="P5785" t="s">
        <v>25358</v>
      </c>
      <c r="Q5785" t="s">
        <v>798</v>
      </c>
      <c r="R5785" s="1">
        <v>40178</v>
      </c>
      <c r="S5785" s="1">
        <v>40542</v>
      </c>
      <c r="T5785" t="s">
        <v>63</v>
      </c>
      <c r="U5785" t="s">
        <v>245</v>
      </c>
      <c r="V5785" t="s">
        <v>338</v>
      </c>
      <c r="W5785" t="s">
        <v>66</v>
      </c>
      <c r="X5785" t="s">
        <v>14821</v>
      </c>
      <c r="Y5785" t="s">
        <v>68</v>
      </c>
      <c r="Z5785">
        <v>121770</v>
      </c>
      <c r="AA5785" t="s">
        <v>137</v>
      </c>
      <c r="AB5785">
        <v>246967.72006343029</v>
      </c>
      <c r="AC5785" t="s">
        <v>138</v>
      </c>
      <c r="AD5785">
        <v>0.89063876084055404</v>
      </c>
      <c r="AE5785" t="s">
        <v>71</v>
      </c>
      <c r="AF5785" t="s">
        <v>1388</v>
      </c>
      <c r="AG5785" t="s">
        <v>1389</v>
      </c>
      <c r="AH5785" t="s">
        <v>74</v>
      </c>
      <c r="AI5785">
        <v>-1</v>
      </c>
      <c r="AJ5785">
        <v>0</v>
      </c>
      <c r="AK5785">
        <v>0</v>
      </c>
      <c r="AL5785">
        <v>12177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246083.08</v>
      </c>
    </row>
    <row r="5786" spans="1:47" x14ac:dyDescent="0.35">
      <c r="A5786" t="s">
        <v>120</v>
      </c>
      <c r="B5786" t="s">
        <v>121</v>
      </c>
      <c r="C5786" t="s">
        <v>120</v>
      </c>
      <c r="D5786" t="s">
        <v>122</v>
      </c>
      <c r="E5786" t="s">
        <v>123</v>
      </c>
      <c r="F5786" t="s">
        <v>124</v>
      </c>
      <c r="G5786" t="s">
        <v>542</v>
      </c>
      <c r="H5786" t="s">
        <v>53</v>
      </c>
      <c r="I5786" t="s">
        <v>31595</v>
      </c>
      <c r="J5786" t="s">
        <v>55</v>
      </c>
      <c r="K5786" t="s">
        <v>31596</v>
      </c>
      <c r="L5786" t="s">
        <v>31597</v>
      </c>
      <c r="M5786" t="s">
        <v>31598</v>
      </c>
      <c r="N5786" t="s">
        <v>31599</v>
      </c>
      <c r="O5786" t="s">
        <v>86</v>
      </c>
      <c r="P5786" t="s">
        <v>5697</v>
      </c>
      <c r="Q5786" t="s">
        <v>3200</v>
      </c>
      <c r="R5786" s="1">
        <v>43927</v>
      </c>
      <c r="S5786" s="1">
        <v>44196</v>
      </c>
      <c r="T5786" t="s">
        <v>63</v>
      </c>
      <c r="U5786" t="s">
        <v>975</v>
      </c>
      <c r="V5786" t="s">
        <v>338</v>
      </c>
      <c r="W5786" t="s">
        <v>149</v>
      </c>
      <c r="X5786" t="s">
        <v>3200</v>
      </c>
      <c r="Y5786" t="s">
        <v>68</v>
      </c>
      <c r="Z5786">
        <v>67091.14</v>
      </c>
      <c r="AA5786" t="s">
        <v>93</v>
      </c>
      <c r="AB5786">
        <v>77008.695379562225</v>
      </c>
      <c r="AC5786" t="s">
        <v>1469</v>
      </c>
      <c r="AD5786">
        <v>0.81688302126908396</v>
      </c>
      <c r="AE5786" t="s">
        <v>71</v>
      </c>
      <c r="AF5786" t="s">
        <v>31600</v>
      </c>
      <c r="AG5786" t="s">
        <v>119</v>
      </c>
      <c r="AH5786" t="s">
        <v>74</v>
      </c>
      <c r="AI5786">
        <v>-1</v>
      </c>
      <c r="AJ5786">
        <v>0</v>
      </c>
      <c r="AK5786">
        <v>0</v>
      </c>
      <c r="AL5786">
        <v>66969.56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76212.990000000005</v>
      </c>
    </row>
    <row r="5787" spans="1:47" x14ac:dyDescent="0.35">
      <c r="A5787" t="s">
        <v>47</v>
      </c>
      <c r="B5787" t="s">
        <v>48</v>
      </c>
      <c r="C5787" t="s">
        <v>47</v>
      </c>
      <c r="D5787" t="s">
        <v>49</v>
      </c>
      <c r="E5787" t="s">
        <v>182</v>
      </c>
      <c r="F5787" t="s">
        <v>183</v>
      </c>
      <c r="G5787" t="s">
        <v>52</v>
      </c>
      <c r="H5787" t="s">
        <v>53</v>
      </c>
      <c r="I5787" t="s">
        <v>31601</v>
      </c>
      <c r="J5787" t="s">
        <v>55</v>
      </c>
      <c r="K5787" t="s">
        <v>31602</v>
      </c>
      <c r="L5787" t="s">
        <v>30282</v>
      </c>
      <c r="M5787" t="s">
        <v>10992</v>
      </c>
      <c r="N5787" t="s">
        <v>1505</v>
      </c>
      <c r="O5787" t="s">
        <v>358</v>
      </c>
      <c r="P5787" t="s">
        <v>28497</v>
      </c>
      <c r="Q5787" t="s">
        <v>2927</v>
      </c>
      <c r="R5787" s="1">
        <v>37246</v>
      </c>
      <c r="S5787" s="1">
        <v>37801</v>
      </c>
      <c r="T5787" t="s">
        <v>63</v>
      </c>
      <c r="U5787" t="s">
        <v>89</v>
      </c>
      <c r="V5787" t="s">
        <v>134</v>
      </c>
      <c r="W5787" t="s">
        <v>799</v>
      </c>
      <c r="X5787" t="s">
        <v>995</v>
      </c>
      <c r="Y5787" t="s">
        <v>68</v>
      </c>
      <c r="Z5787">
        <v>128065.32</v>
      </c>
      <c r="AA5787" t="s">
        <v>137</v>
      </c>
      <c r="AB5787">
        <v>432396.38159526436</v>
      </c>
      <c r="AC5787" t="s">
        <v>70</v>
      </c>
      <c r="AD5787">
        <v>0.85534844850694103</v>
      </c>
      <c r="AE5787" t="s">
        <v>71</v>
      </c>
      <c r="AF5787" t="s">
        <v>757</v>
      </c>
      <c r="AG5787" t="s">
        <v>29824</v>
      </c>
      <c r="AH5787" t="s">
        <v>74</v>
      </c>
      <c r="AI5787">
        <v>-1</v>
      </c>
      <c r="AJ5787">
        <v>0</v>
      </c>
      <c r="AK5787">
        <v>0</v>
      </c>
      <c r="AL5787">
        <v>12500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432049.44</v>
      </c>
    </row>
    <row r="5788" spans="1:47" x14ac:dyDescent="0.35">
      <c r="A5788" t="s">
        <v>120</v>
      </c>
      <c r="B5788" t="s">
        <v>121</v>
      </c>
      <c r="C5788" t="s">
        <v>120</v>
      </c>
      <c r="D5788" t="s">
        <v>122</v>
      </c>
      <c r="E5788" t="s">
        <v>12083</v>
      </c>
      <c r="F5788" t="s">
        <v>12084</v>
      </c>
      <c r="G5788" t="s">
        <v>2286</v>
      </c>
      <c r="H5788" t="s">
        <v>53</v>
      </c>
      <c r="I5788" t="s">
        <v>31603</v>
      </c>
      <c r="J5788" t="s">
        <v>55</v>
      </c>
      <c r="K5788" t="s">
        <v>31604</v>
      </c>
      <c r="L5788" t="s">
        <v>30688</v>
      </c>
      <c r="M5788" t="s">
        <v>30689</v>
      </c>
      <c r="N5788" t="s">
        <v>30690</v>
      </c>
      <c r="O5788" t="s">
        <v>734</v>
      </c>
      <c r="P5788" t="s">
        <v>31605</v>
      </c>
      <c r="Q5788" t="s">
        <v>4508</v>
      </c>
      <c r="R5788" s="1">
        <v>39447</v>
      </c>
      <c r="S5788" s="1">
        <v>41789</v>
      </c>
      <c r="T5788" t="s">
        <v>63</v>
      </c>
      <c r="U5788" t="s">
        <v>1101</v>
      </c>
      <c r="V5788" t="s">
        <v>114</v>
      </c>
      <c r="W5788" t="s">
        <v>66</v>
      </c>
      <c r="X5788" t="s">
        <v>31606</v>
      </c>
      <c r="Y5788" t="s">
        <v>68</v>
      </c>
      <c r="Z5788">
        <v>295300</v>
      </c>
      <c r="AA5788" t="s">
        <v>116</v>
      </c>
      <c r="AB5788">
        <v>661611.70380348573</v>
      </c>
      <c r="AC5788" t="s">
        <v>70</v>
      </c>
      <c r="AD5788">
        <v>0.59477059149878297</v>
      </c>
      <c r="AE5788" t="s">
        <v>484</v>
      </c>
      <c r="AF5788" t="s">
        <v>31607</v>
      </c>
      <c r="AG5788" t="s">
        <v>31608</v>
      </c>
      <c r="AH5788" t="s">
        <v>74</v>
      </c>
      <c r="AI5788">
        <v>-1</v>
      </c>
      <c r="AJ5788">
        <v>0</v>
      </c>
      <c r="AK5788">
        <v>0</v>
      </c>
      <c r="AL5788">
        <v>29530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661672</v>
      </c>
    </row>
    <row r="5789" spans="1:47" x14ac:dyDescent="0.35">
      <c r="A5789" t="s">
        <v>120</v>
      </c>
      <c r="B5789" t="s">
        <v>121</v>
      </c>
      <c r="C5789" t="s">
        <v>120</v>
      </c>
      <c r="D5789" t="s">
        <v>122</v>
      </c>
      <c r="E5789" t="s">
        <v>123</v>
      </c>
      <c r="F5789" t="s">
        <v>124</v>
      </c>
      <c r="G5789" t="s">
        <v>52</v>
      </c>
      <c r="H5789" t="s">
        <v>53</v>
      </c>
      <c r="I5789" t="s">
        <v>31609</v>
      </c>
      <c r="J5789" t="s">
        <v>55</v>
      </c>
      <c r="K5789" t="s">
        <v>31610</v>
      </c>
      <c r="L5789" t="s">
        <v>31611</v>
      </c>
      <c r="M5789" t="s">
        <v>31612</v>
      </c>
      <c r="N5789" t="s">
        <v>31613</v>
      </c>
      <c r="O5789" t="s">
        <v>1295</v>
      </c>
      <c r="P5789" t="s">
        <v>31614</v>
      </c>
      <c r="Q5789" t="s">
        <v>7133</v>
      </c>
      <c r="R5789" s="1">
        <v>38722</v>
      </c>
      <c r="S5789" s="1">
        <v>39201</v>
      </c>
      <c r="T5789" t="s">
        <v>63</v>
      </c>
      <c r="U5789" t="s">
        <v>112</v>
      </c>
      <c r="V5789" t="s">
        <v>246</v>
      </c>
      <c r="W5789" t="s">
        <v>799</v>
      </c>
      <c r="X5789" t="s">
        <v>31615</v>
      </c>
      <c r="Y5789" t="s">
        <v>68</v>
      </c>
      <c r="Z5789">
        <v>145823.04000000001</v>
      </c>
      <c r="AA5789" t="s">
        <v>137</v>
      </c>
      <c r="AB5789">
        <v>351997.35806462809</v>
      </c>
      <c r="AC5789" t="s">
        <v>171</v>
      </c>
      <c r="AD5789">
        <v>0.98575928529064905</v>
      </c>
      <c r="AE5789" t="s">
        <v>95</v>
      </c>
      <c r="AF5789" t="s">
        <v>31616</v>
      </c>
      <c r="AG5789" t="s">
        <v>31617</v>
      </c>
      <c r="AH5789" t="s">
        <v>74</v>
      </c>
      <c r="AI5789">
        <v>-1</v>
      </c>
      <c r="AJ5789">
        <v>0</v>
      </c>
      <c r="AK5789">
        <v>0</v>
      </c>
      <c r="AL5789">
        <v>14245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350701.56</v>
      </c>
    </row>
    <row r="5790" spans="1:47" x14ac:dyDescent="0.35">
      <c r="A5790" t="s">
        <v>75</v>
      </c>
      <c r="B5790" t="s">
        <v>76</v>
      </c>
      <c r="C5790" t="s">
        <v>77</v>
      </c>
      <c r="D5790" t="s">
        <v>78</v>
      </c>
      <c r="E5790" t="s">
        <v>79</v>
      </c>
      <c r="F5790" t="s">
        <v>80</v>
      </c>
      <c r="G5790" t="s">
        <v>52</v>
      </c>
      <c r="H5790" t="s">
        <v>53</v>
      </c>
      <c r="I5790" t="s">
        <v>31618</v>
      </c>
      <c r="J5790" t="s">
        <v>55</v>
      </c>
      <c r="K5790" t="s">
        <v>31619</v>
      </c>
      <c r="L5790" t="s">
        <v>31620</v>
      </c>
      <c r="M5790" t="s">
        <v>31621</v>
      </c>
      <c r="N5790" t="s">
        <v>31622</v>
      </c>
      <c r="O5790" t="s">
        <v>3731</v>
      </c>
      <c r="P5790" t="s">
        <v>1042</v>
      </c>
      <c r="Q5790" t="s">
        <v>715</v>
      </c>
      <c r="R5790" s="1">
        <v>40178</v>
      </c>
      <c r="S5790" s="1">
        <v>40906</v>
      </c>
      <c r="T5790" t="s">
        <v>63</v>
      </c>
      <c r="U5790" t="s">
        <v>308</v>
      </c>
      <c r="V5790" t="s">
        <v>338</v>
      </c>
      <c r="W5790" t="s">
        <v>799</v>
      </c>
      <c r="X5790" t="s">
        <v>766</v>
      </c>
      <c r="Y5790" t="s">
        <v>68</v>
      </c>
      <c r="Z5790">
        <v>196515</v>
      </c>
      <c r="AA5790" t="s">
        <v>295</v>
      </c>
      <c r="AB5790">
        <v>398561.72709423502</v>
      </c>
      <c r="AC5790" t="s">
        <v>70</v>
      </c>
      <c r="AD5790">
        <v>0.98714453156012305</v>
      </c>
      <c r="AE5790" t="s">
        <v>95</v>
      </c>
      <c r="AF5790" t="s">
        <v>3536</v>
      </c>
      <c r="AG5790" t="s">
        <v>3537</v>
      </c>
      <c r="AH5790" t="s">
        <v>74</v>
      </c>
      <c r="AI5790">
        <v>-1</v>
      </c>
      <c r="AJ5790">
        <v>0</v>
      </c>
      <c r="AK5790">
        <v>0</v>
      </c>
      <c r="AL5790">
        <v>196515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397134.06</v>
      </c>
    </row>
    <row r="5791" spans="1:47" x14ac:dyDescent="0.35">
      <c r="A5791" t="s">
        <v>75</v>
      </c>
      <c r="B5791" t="s">
        <v>76</v>
      </c>
      <c r="C5791" t="s">
        <v>77</v>
      </c>
      <c r="D5791" t="s">
        <v>78</v>
      </c>
      <c r="E5791" t="s">
        <v>79</v>
      </c>
      <c r="F5791" t="s">
        <v>80</v>
      </c>
      <c r="G5791" t="s">
        <v>52</v>
      </c>
      <c r="H5791" t="s">
        <v>53</v>
      </c>
      <c r="I5791" t="s">
        <v>31623</v>
      </c>
      <c r="J5791" t="s">
        <v>55</v>
      </c>
      <c r="K5791" t="s">
        <v>31624</v>
      </c>
      <c r="L5791" t="s">
        <v>31625</v>
      </c>
      <c r="M5791" t="s">
        <v>31626</v>
      </c>
      <c r="N5791" t="s">
        <v>31627</v>
      </c>
      <c r="O5791" t="s">
        <v>201</v>
      </c>
      <c r="P5791" t="s">
        <v>13714</v>
      </c>
      <c r="Q5791" t="s">
        <v>369</v>
      </c>
      <c r="R5791" s="1">
        <v>37232</v>
      </c>
      <c r="S5791" s="1">
        <v>37471</v>
      </c>
      <c r="T5791" t="s">
        <v>63</v>
      </c>
      <c r="U5791" t="s">
        <v>157</v>
      </c>
      <c r="V5791" t="s">
        <v>169</v>
      </c>
      <c r="W5791" t="s">
        <v>192</v>
      </c>
      <c r="X5791" t="s">
        <v>2866</v>
      </c>
      <c r="Y5791" t="s">
        <v>68</v>
      </c>
      <c r="Z5791">
        <v>75596.399999999994</v>
      </c>
      <c r="AA5791" t="s">
        <v>93</v>
      </c>
      <c r="AB5791">
        <v>255241.69870210177</v>
      </c>
      <c r="AC5791" t="s">
        <v>138</v>
      </c>
      <c r="AD5791">
        <v>0.985542077551397</v>
      </c>
      <c r="AE5791" t="s">
        <v>95</v>
      </c>
      <c r="AF5791" t="s">
        <v>31628</v>
      </c>
      <c r="AG5791" t="s">
        <v>31629</v>
      </c>
      <c r="AH5791" t="s">
        <v>74</v>
      </c>
      <c r="AI5791">
        <v>-1</v>
      </c>
      <c r="AJ5791">
        <v>0</v>
      </c>
      <c r="AK5791">
        <v>0</v>
      </c>
      <c r="AL5791">
        <v>75596.399999999994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255036.91</v>
      </c>
    </row>
    <row r="5792" spans="1:47" x14ac:dyDescent="0.35">
      <c r="A5792" t="s">
        <v>75</v>
      </c>
      <c r="B5792" t="s">
        <v>76</v>
      </c>
      <c r="C5792" t="s">
        <v>77</v>
      </c>
      <c r="D5792" t="s">
        <v>78</v>
      </c>
      <c r="E5792" t="s">
        <v>79</v>
      </c>
      <c r="F5792" t="s">
        <v>80</v>
      </c>
      <c r="G5792" t="s">
        <v>52</v>
      </c>
      <c r="H5792" t="s">
        <v>53</v>
      </c>
      <c r="I5792" t="s">
        <v>31630</v>
      </c>
      <c r="J5792" t="s">
        <v>55</v>
      </c>
      <c r="K5792" t="s">
        <v>31631</v>
      </c>
      <c r="L5792" t="s">
        <v>31632</v>
      </c>
      <c r="M5792" t="s">
        <v>31633</v>
      </c>
      <c r="N5792" t="s">
        <v>31634</v>
      </c>
      <c r="O5792" t="s">
        <v>255</v>
      </c>
      <c r="P5792" t="s">
        <v>31635</v>
      </c>
      <c r="Q5792" t="s">
        <v>2993</v>
      </c>
      <c r="R5792" s="1">
        <v>39812</v>
      </c>
      <c r="S5792" s="1">
        <v>40854</v>
      </c>
      <c r="T5792" t="s">
        <v>63</v>
      </c>
      <c r="U5792" t="s">
        <v>308</v>
      </c>
      <c r="V5792" t="s">
        <v>65</v>
      </c>
      <c r="W5792" t="s">
        <v>148</v>
      </c>
      <c r="X5792" t="s">
        <v>1878</v>
      </c>
      <c r="Y5792" t="s">
        <v>68</v>
      </c>
      <c r="Z5792">
        <v>150238.64000000001</v>
      </c>
      <c r="AA5792" t="s">
        <v>137</v>
      </c>
      <c r="AB5792">
        <v>317845.39165133704</v>
      </c>
      <c r="AC5792" t="s">
        <v>171</v>
      </c>
      <c r="AD5792">
        <v>0.79835944376119405</v>
      </c>
      <c r="AE5792" t="s">
        <v>179</v>
      </c>
      <c r="AF5792" t="s">
        <v>31636</v>
      </c>
      <c r="AG5792" t="s">
        <v>31637</v>
      </c>
      <c r="AH5792" t="s">
        <v>74</v>
      </c>
      <c r="AI5792">
        <v>-1</v>
      </c>
      <c r="AJ5792">
        <v>0</v>
      </c>
      <c r="AK5792">
        <v>0</v>
      </c>
      <c r="AL5792">
        <v>150238.64000000001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316422.88</v>
      </c>
    </row>
    <row r="5793" spans="1:47" x14ac:dyDescent="0.35">
      <c r="A5793" t="s">
        <v>1471</v>
      </c>
      <c r="B5793" t="s">
        <v>1472</v>
      </c>
      <c r="C5793" t="s">
        <v>1471</v>
      </c>
      <c r="D5793" t="s">
        <v>1473</v>
      </c>
      <c r="E5793" t="s">
        <v>1474</v>
      </c>
      <c r="F5793" t="s">
        <v>1475</v>
      </c>
      <c r="G5793" t="s">
        <v>52</v>
      </c>
      <c r="H5793" t="s">
        <v>53</v>
      </c>
      <c r="I5793" t="s">
        <v>31638</v>
      </c>
      <c r="J5793" t="s">
        <v>55</v>
      </c>
      <c r="K5793" t="s">
        <v>31639</v>
      </c>
      <c r="L5793" t="s">
        <v>25743</v>
      </c>
      <c r="M5793" t="s">
        <v>25744</v>
      </c>
      <c r="N5793" t="s">
        <v>25745</v>
      </c>
      <c r="O5793" t="s">
        <v>86</v>
      </c>
      <c r="P5793" t="s">
        <v>20490</v>
      </c>
      <c r="Q5793" t="s">
        <v>615</v>
      </c>
      <c r="R5793" s="1">
        <v>38896</v>
      </c>
      <c r="S5793" s="1">
        <v>39355</v>
      </c>
      <c r="T5793" t="s">
        <v>63</v>
      </c>
      <c r="U5793" t="s">
        <v>112</v>
      </c>
      <c r="V5793" t="s">
        <v>177</v>
      </c>
      <c r="W5793" t="s">
        <v>66</v>
      </c>
      <c r="X5793" t="s">
        <v>3590</v>
      </c>
      <c r="Y5793" t="s">
        <v>68</v>
      </c>
      <c r="Z5793">
        <v>46260</v>
      </c>
      <c r="AA5793" t="s">
        <v>93</v>
      </c>
      <c r="AB5793">
        <v>109974.36693751899</v>
      </c>
      <c r="AC5793" t="s">
        <v>229</v>
      </c>
      <c r="AD5793">
        <v>0.962908679014844</v>
      </c>
      <c r="AE5793" t="s">
        <v>95</v>
      </c>
      <c r="AF5793" t="s">
        <v>22547</v>
      </c>
      <c r="AG5793" t="s">
        <v>31640</v>
      </c>
      <c r="AH5793" t="s">
        <v>74</v>
      </c>
      <c r="AI5793">
        <v>-1</v>
      </c>
      <c r="AJ5793">
        <v>0</v>
      </c>
      <c r="AK5793">
        <v>0</v>
      </c>
      <c r="AL5793">
        <v>4626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108947.22</v>
      </c>
    </row>
    <row r="5794" spans="1:47" x14ac:dyDescent="0.35">
      <c r="A5794" t="s">
        <v>75</v>
      </c>
      <c r="B5794" t="s">
        <v>76</v>
      </c>
      <c r="C5794" t="s">
        <v>77</v>
      </c>
      <c r="D5794" t="s">
        <v>78</v>
      </c>
      <c r="E5794" t="s">
        <v>79</v>
      </c>
      <c r="F5794" t="s">
        <v>80</v>
      </c>
      <c r="G5794" t="s">
        <v>52</v>
      </c>
      <c r="H5794" t="s">
        <v>53</v>
      </c>
      <c r="I5794" t="s">
        <v>31641</v>
      </c>
      <c r="J5794" t="s">
        <v>55</v>
      </c>
      <c r="K5794" t="s">
        <v>31642</v>
      </c>
      <c r="L5794" t="s">
        <v>1946</v>
      </c>
      <c r="M5794" t="s">
        <v>1947</v>
      </c>
      <c r="N5794" t="s">
        <v>1948</v>
      </c>
      <c r="O5794" t="s">
        <v>224</v>
      </c>
      <c r="P5794" t="s">
        <v>87</v>
      </c>
      <c r="Q5794" t="s">
        <v>88</v>
      </c>
      <c r="R5794" s="1">
        <v>37410</v>
      </c>
      <c r="S5794" s="1">
        <v>37649</v>
      </c>
      <c r="T5794" t="s">
        <v>63</v>
      </c>
      <c r="U5794" t="s">
        <v>89</v>
      </c>
      <c r="V5794" t="s">
        <v>90</v>
      </c>
      <c r="W5794" t="s">
        <v>91</v>
      </c>
      <c r="X5794" t="s">
        <v>1110</v>
      </c>
      <c r="Y5794" t="s">
        <v>68</v>
      </c>
      <c r="Z5794">
        <v>50000</v>
      </c>
      <c r="AA5794" t="s">
        <v>93</v>
      </c>
      <c r="AB5794">
        <v>163990.08198753823</v>
      </c>
      <c r="AC5794" t="s">
        <v>94</v>
      </c>
      <c r="AD5794">
        <v>0.93244682824053904</v>
      </c>
      <c r="AE5794" t="s">
        <v>95</v>
      </c>
      <c r="AF5794" t="s">
        <v>401</v>
      </c>
      <c r="AG5794" t="s">
        <v>31643</v>
      </c>
      <c r="AH5794" t="s">
        <v>74</v>
      </c>
      <c r="AI5794">
        <v>-1</v>
      </c>
      <c r="AJ5794">
        <v>0</v>
      </c>
      <c r="AK5794">
        <v>0</v>
      </c>
      <c r="AL5794">
        <v>5000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163484.06</v>
      </c>
    </row>
    <row r="5795" spans="1:47" x14ac:dyDescent="0.35">
      <c r="A5795" t="s">
        <v>75</v>
      </c>
      <c r="B5795" t="s">
        <v>76</v>
      </c>
      <c r="C5795" t="s">
        <v>77</v>
      </c>
      <c r="D5795" t="s">
        <v>78</v>
      </c>
      <c r="E5795" t="s">
        <v>79</v>
      </c>
      <c r="F5795" t="s">
        <v>80</v>
      </c>
      <c r="G5795" t="s">
        <v>52</v>
      </c>
      <c r="H5795" t="s">
        <v>53</v>
      </c>
      <c r="I5795" t="s">
        <v>31644</v>
      </c>
      <c r="J5795" t="s">
        <v>55</v>
      </c>
      <c r="K5795" t="s">
        <v>31645</v>
      </c>
      <c r="L5795" t="s">
        <v>31347</v>
      </c>
      <c r="M5795" t="s">
        <v>31348</v>
      </c>
      <c r="N5795" t="s">
        <v>31349</v>
      </c>
      <c r="O5795" t="s">
        <v>290</v>
      </c>
      <c r="P5795" t="s">
        <v>31646</v>
      </c>
      <c r="Q5795" t="s">
        <v>715</v>
      </c>
      <c r="R5795" s="1">
        <v>40177</v>
      </c>
      <c r="S5795" s="1">
        <v>40541</v>
      </c>
      <c r="T5795" t="s">
        <v>63</v>
      </c>
      <c r="U5795" t="s">
        <v>245</v>
      </c>
      <c r="V5795" t="s">
        <v>338</v>
      </c>
      <c r="W5795" t="s">
        <v>799</v>
      </c>
      <c r="X5795" t="s">
        <v>13964</v>
      </c>
      <c r="Y5795" t="s">
        <v>68</v>
      </c>
      <c r="Z5795">
        <v>196515</v>
      </c>
      <c r="AA5795" t="s">
        <v>295</v>
      </c>
      <c r="AB5795">
        <v>398561.72709423502</v>
      </c>
      <c r="AC5795" t="s">
        <v>70</v>
      </c>
      <c r="AD5795">
        <v>0.91811828035353704</v>
      </c>
      <c r="AE5795" t="s">
        <v>95</v>
      </c>
      <c r="AF5795" t="s">
        <v>3536</v>
      </c>
      <c r="AG5795" t="s">
        <v>3537</v>
      </c>
      <c r="AH5795" t="s">
        <v>74</v>
      </c>
      <c r="AI5795">
        <v>-1</v>
      </c>
      <c r="AJ5795">
        <v>0</v>
      </c>
      <c r="AK5795">
        <v>0</v>
      </c>
      <c r="AL5795">
        <v>196515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397134.06</v>
      </c>
    </row>
    <row r="5796" spans="1:47" x14ac:dyDescent="0.35">
      <c r="A5796" t="s">
        <v>75</v>
      </c>
      <c r="B5796" t="s">
        <v>76</v>
      </c>
      <c r="C5796" t="s">
        <v>77</v>
      </c>
      <c r="D5796" t="s">
        <v>78</v>
      </c>
      <c r="E5796" t="s">
        <v>79</v>
      </c>
      <c r="F5796" t="s">
        <v>80</v>
      </c>
      <c r="G5796" t="s">
        <v>52</v>
      </c>
      <c r="H5796" t="s">
        <v>53</v>
      </c>
      <c r="I5796" t="s">
        <v>31647</v>
      </c>
      <c r="J5796" t="s">
        <v>55</v>
      </c>
      <c r="K5796" t="s">
        <v>31648</v>
      </c>
      <c r="L5796" t="s">
        <v>31309</v>
      </c>
      <c r="M5796" t="s">
        <v>31310</v>
      </c>
      <c r="N5796" t="s">
        <v>31311</v>
      </c>
      <c r="O5796" t="s">
        <v>458</v>
      </c>
      <c r="P5796" t="s">
        <v>16683</v>
      </c>
      <c r="Q5796" t="s">
        <v>798</v>
      </c>
      <c r="R5796" s="1">
        <v>40178</v>
      </c>
      <c r="S5796" s="1">
        <v>40542</v>
      </c>
      <c r="T5796" t="s">
        <v>63</v>
      </c>
      <c r="U5796" t="s">
        <v>245</v>
      </c>
      <c r="V5796" t="s">
        <v>338</v>
      </c>
      <c r="W5796" t="s">
        <v>66</v>
      </c>
      <c r="X5796" t="s">
        <v>5744</v>
      </c>
      <c r="Y5796" t="s">
        <v>68</v>
      </c>
      <c r="Z5796">
        <v>121770</v>
      </c>
      <c r="AA5796" t="s">
        <v>137</v>
      </c>
      <c r="AB5796">
        <v>246967.72006343029</v>
      </c>
      <c r="AC5796" t="s">
        <v>138</v>
      </c>
      <c r="AD5796">
        <v>0.90467141373177395</v>
      </c>
      <c r="AE5796" t="s">
        <v>95</v>
      </c>
      <c r="AF5796" t="s">
        <v>1388</v>
      </c>
      <c r="AG5796" t="s">
        <v>1389</v>
      </c>
      <c r="AH5796" t="s">
        <v>74</v>
      </c>
      <c r="AI5796">
        <v>-1</v>
      </c>
      <c r="AJ5796">
        <v>0</v>
      </c>
      <c r="AK5796">
        <v>0</v>
      </c>
      <c r="AL5796">
        <v>12177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246083.08</v>
      </c>
    </row>
    <row r="5797" spans="1:47" x14ac:dyDescent="0.35">
      <c r="A5797" t="s">
        <v>75</v>
      </c>
      <c r="B5797" t="s">
        <v>76</v>
      </c>
      <c r="C5797" t="s">
        <v>77</v>
      </c>
      <c r="D5797" t="s">
        <v>78</v>
      </c>
      <c r="E5797" t="s">
        <v>79</v>
      </c>
      <c r="F5797" t="s">
        <v>80</v>
      </c>
      <c r="G5797" t="s">
        <v>52</v>
      </c>
      <c r="H5797" t="s">
        <v>53</v>
      </c>
      <c r="I5797" t="s">
        <v>31649</v>
      </c>
      <c r="J5797" t="s">
        <v>55</v>
      </c>
      <c r="K5797" t="s">
        <v>31650</v>
      </c>
      <c r="L5797" t="s">
        <v>31651</v>
      </c>
      <c r="M5797" t="s">
        <v>22673</v>
      </c>
      <c r="N5797" t="s">
        <v>22674</v>
      </c>
      <c r="O5797" t="s">
        <v>1295</v>
      </c>
      <c r="P5797" t="s">
        <v>492</v>
      </c>
      <c r="Q5797" t="s">
        <v>493</v>
      </c>
      <c r="R5797" s="1">
        <v>40903</v>
      </c>
      <c r="S5797" s="1">
        <v>42552</v>
      </c>
      <c r="T5797" t="s">
        <v>63</v>
      </c>
      <c r="U5797" t="s">
        <v>549</v>
      </c>
      <c r="V5797" t="s">
        <v>148</v>
      </c>
      <c r="W5797" t="s">
        <v>90</v>
      </c>
      <c r="X5797" t="s">
        <v>29292</v>
      </c>
      <c r="Y5797" t="s">
        <v>68</v>
      </c>
      <c r="Z5797">
        <v>101238.57</v>
      </c>
      <c r="AA5797" t="s">
        <v>137</v>
      </c>
      <c r="AB5797">
        <v>182033.13785700424</v>
      </c>
      <c r="AC5797" t="s">
        <v>94</v>
      </c>
      <c r="AD5797">
        <v>0.99227627517329098</v>
      </c>
      <c r="AE5797" t="s">
        <v>95</v>
      </c>
      <c r="AF5797" t="s">
        <v>496</v>
      </c>
      <c r="AG5797" t="s">
        <v>497</v>
      </c>
      <c r="AH5797" t="s">
        <v>74</v>
      </c>
      <c r="AI5797">
        <v>-1</v>
      </c>
      <c r="AJ5797">
        <v>0</v>
      </c>
      <c r="AK5797">
        <v>0</v>
      </c>
      <c r="AL5797">
        <v>101238.57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181616.03</v>
      </c>
    </row>
    <row r="5798" spans="1:47" x14ac:dyDescent="0.35">
      <c r="A5798" t="s">
        <v>75</v>
      </c>
      <c r="B5798" t="s">
        <v>76</v>
      </c>
      <c r="C5798" t="s">
        <v>77</v>
      </c>
      <c r="D5798" t="s">
        <v>78</v>
      </c>
      <c r="E5798" t="s">
        <v>79</v>
      </c>
      <c r="F5798" t="s">
        <v>80</v>
      </c>
      <c r="G5798" t="s">
        <v>52</v>
      </c>
      <c r="H5798" t="s">
        <v>53</v>
      </c>
      <c r="I5798" t="s">
        <v>31652</v>
      </c>
      <c r="J5798" t="s">
        <v>55</v>
      </c>
      <c r="K5798" t="s">
        <v>31653</v>
      </c>
      <c r="L5798" t="s">
        <v>30232</v>
      </c>
      <c r="M5798" t="s">
        <v>30233</v>
      </c>
      <c r="N5798" t="s">
        <v>30234</v>
      </c>
      <c r="O5798" t="s">
        <v>166</v>
      </c>
      <c r="P5798" t="s">
        <v>87</v>
      </c>
      <c r="Q5798" t="s">
        <v>321</v>
      </c>
      <c r="R5798" s="1">
        <v>37425</v>
      </c>
      <c r="S5798" s="1">
        <v>37664</v>
      </c>
      <c r="T5798" t="s">
        <v>63</v>
      </c>
      <c r="U5798" t="s">
        <v>89</v>
      </c>
      <c r="V5798" t="s">
        <v>215</v>
      </c>
      <c r="W5798" t="s">
        <v>338</v>
      </c>
      <c r="X5798" t="s">
        <v>217</v>
      </c>
      <c r="Y5798" t="s">
        <v>68</v>
      </c>
      <c r="Z5798">
        <v>49500</v>
      </c>
      <c r="AA5798" t="s">
        <v>93</v>
      </c>
      <c r="AB5798">
        <v>162350.18116766284</v>
      </c>
      <c r="AC5798" t="s">
        <v>94</v>
      </c>
      <c r="AD5798">
        <v>0.93244682824053904</v>
      </c>
      <c r="AE5798" t="s">
        <v>95</v>
      </c>
      <c r="AF5798" t="s">
        <v>96</v>
      </c>
      <c r="AG5798" t="s">
        <v>97</v>
      </c>
      <c r="AH5798" t="s">
        <v>74</v>
      </c>
      <c r="AI5798">
        <v>-1</v>
      </c>
      <c r="AJ5798">
        <v>0</v>
      </c>
      <c r="AK5798">
        <v>0</v>
      </c>
      <c r="AL5798">
        <v>4950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161849.22</v>
      </c>
    </row>
    <row r="5799" spans="1:47" x14ac:dyDescent="0.35">
      <c r="A5799" t="s">
        <v>75</v>
      </c>
      <c r="B5799" t="s">
        <v>76</v>
      </c>
      <c r="C5799" t="s">
        <v>77</v>
      </c>
      <c r="D5799" t="s">
        <v>78</v>
      </c>
      <c r="E5799" t="s">
        <v>79</v>
      </c>
      <c r="F5799" t="s">
        <v>80</v>
      </c>
      <c r="G5799" t="s">
        <v>52</v>
      </c>
      <c r="H5799" t="s">
        <v>53</v>
      </c>
      <c r="I5799" t="s">
        <v>31654</v>
      </c>
      <c r="J5799" t="s">
        <v>55</v>
      </c>
      <c r="K5799" t="s">
        <v>31655</v>
      </c>
      <c r="L5799" t="s">
        <v>31656</v>
      </c>
      <c r="M5799" t="s">
        <v>31657</v>
      </c>
      <c r="N5799" t="s">
        <v>31658</v>
      </c>
      <c r="O5799" t="s">
        <v>109</v>
      </c>
      <c r="P5799" t="s">
        <v>87</v>
      </c>
      <c r="Q5799" t="s">
        <v>257</v>
      </c>
      <c r="R5799" s="1">
        <v>37232</v>
      </c>
      <c r="S5799" s="1">
        <v>37471</v>
      </c>
      <c r="T5799" t="s">
        <v>63</v>
      </c>
      <c r="U5799" t="s">
        <v>157</v>
      </c>
      <c r="V5799" t="s">
        <v>169</v>
      </c>
      <c r="W5799" t="s">
        <v>192</v>
      </c>
      <c r="X5799" t="s">
        <v>1688</v>
      </c>
      <c r="Y5799" t="s">
        <v>68</v>
      </c>
      <c r="Z5799">
        <v>50000</v>
      </c>
      <c r="AA5799" t="s">
        <v>93</v>
      </c>
      <c r="AB5799">
        <v>168818.68627481052</v>
      </c>
      <c r="AC5799" t="s">
        <v>94</v>
      </c>
      <c r="AD5799">
        <v>0.98434314176474003</v>
      </c>
      <c r="AE5799" t="s">
        <v>95</v>
      </c>
      <c r="AF5799" t="s">
        <v>401</v>
      </c>
      <c r="AG5799" t="s">
        <v>519</v>
      </c>
      <c r="AH5799" t="s">
        <v>74</v>
      </c>
      <c r="AI5799">
        <v>-1</v>
      </c>
      <c r="AJ5799">
        <v>0</v>
      </c>
      <c r="AK5799">
        <v>0</v>
      </c>
      <c r="AL5799">
        <v>5000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168683.23</v>
      </c>
    </row>
    <row r="5800" spans="1:47" x14ac:dyDescent="0.35">
      <c r="A5800" t="s">
        <v>75</v>
      </c>
      <c r="B5800" t="s">
        <v>76</v>
      </c>
      <c r="C5800" t="s">
        <v>77</v>
      </c>
      <c r="D5800" t="s">
        <v>78</v>
      </c>
      <c r="E5800" t="s">
        <v>79</v>
      </c>
      <c r="F5800" t="s">
        <v>80</v>
      </c>
      <c r="G5800" t="s">
        <v>52</v>
      </c>
      <c r="H5800" t="s">
        <v>53</v>
      </c>
      <c r="I5800" t="s">
        <v>31659</v>
      </c>
      <c r="J5800" t="s">
        <v>55</v>
      </c>
      <c r="K5800" t="s">
        <v>31660</v>
      </c>
      <c r="L5800" t="s">
        <v>31519</v>
      </c>
      <c r="M5800" t="s">
        <v>31520</v>
      </c>
      <c r="N5800" t="s">
        <v>279</v>
      </c>
      <c r="O5800" t="s">
        <v>189</v>
      </c>
      <c r="P5800" t="s">
        <v>4262</v>
      </c>
      <c r="Q5800" t="s">
        <v>559</v>
      </c>
      <c r="R5800" s="1">
        <v>39048</v>
      </c>
      <c r="S5800" s="1">
        <v>39412</v>
      </c>
      <c r="T5800" t="s">
        <v>63</v>
      </c>
      <c r="U5800" t="s">
        <v>112</v>
      </c>
      <c r="V5800" t="s">
        <v>65</v>
      </c>
      <c r="W5800" t="s">
        <v>322</v>
      </c>
      <c r="X5800" t="s">
        <v>226</v>
      </c>
      <c r="Y5800" t="s">
        <v>68</v>
      </c>
      <c r="Z5800">
        <v>148777.20000000001</v>
      </c>
      <c r="AA5800" t="s">
        <v>137</v>
      </c>
      <c r="AB5800">
        <v>349860.28606685449</v>
      </c>
      <c r="AC5800" t="s">
        <v>171</v>
      </c>
      <c r="AD5800">
        <v>0.87798103383905601</v>
      </c>
      <c r="AE5800" t="s">
        <v>71</v>
      </c>
      <c r="AF5800" t="s">
        <v>31661</v>
      </c>
      <c r="AG5800" t="s">
        <v>31662</v>
      </c>
      <c r="AH5800" t="s">
        <v>74</v>
      </c>
      <c r="AI5800">
        <v>-1</v>
      </c>
      <c r="AJ5800">
        <v>0</v>
      </c>
      <c r="AK5800">
        <v>0</v>
      </c>
      <c r="AL5800">
        <v>0.2</v>
      </c>
      <c r="AM5800">
        <v>148777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348398.72</v>
      </c>
    </row>
    <row r="5801" spans="1:47" x14ac:dyDescent="0.35">
      <c r="A5801" t="s">
        <v>98</v>
      </c>
      <c r="B5801" t="s">
        <v>99</v>
      </c>
      <c r="C5801" t="s">
        <v>271</v>
      </c>
      <c r="D5801" t="s">
        <v>272</v>
      </c>
      <c r="E5801" t="s">
        <v>273</v>
      </c>
      <c r="F5801" t="s">
        <v>274</v>
      </c>
      <c r="G5801" t="s">
        <v>52</v>
      </c>
      <c r="H5801" t="s">
        <v>53</v>
      </c>
      <c r="I5801" t="s">
        <v>31663</v>
      </c>
      <c r="J5801" t="s">
        <v>55</v>
      </c>
      <c r="K5801" t="s">
        <v>31664</v>
      </c>
      <c r="L5801" t="s">
        <v>30201</v>
      </c>
      <c r="M5801" t="s">
        <v>30202</v>
      </c>
      <c r="N5801" t="s">
        <v>279</v>
      </c>
      <c r="O5801" t="s">
        <v>189</v>
      </c>
      <c r="P5801" t="s">
        <v>31665</v>
      </c>
      <c r="Q5801" t="s">
        <v>1497</v>
      </c>
      <c r="R5801" s="1">
        <v>37610</v>
      </c>
      <c r="S5801" s="1">
        <v>37975</v>
      </c>
      <c r="T5801" t="s">
        <v>63</v>
      </c>
      <c r="U5801" t="s">
        <v>89</v>
      </c>
      <c r="V5801" t="s">
        <v>338</v>
      </c>
      <c r="W5801" t="s">
        <v>494</v>
      </c>
      <c r="X5801" t="s">
        <v>31666</v>
      </c>
      <c r="Y5801" t="s">
        <v>68</v>
      </c>
      <c r="Z5801">
        <v>271942.25</v>
      </c>
      <c r="AA5801" t="s">
        <v>69</v>
      </c>
      <c r="AB5801">
        <v>815938.75419399189</v>
      </c>
      <c r="AC5801" t="s">
        <v>117</v>
      </c>
      <c r="AD5801">
        <v>0.86226076446844302</v>
      </c>
      <c r="AE5801" t="s">
        <v>71</v>
      </c>
      <c r="AF5801" t="s">
        <v>31667</v>
      </c>
      <c r="AG5801" t="s">
        <v>119</v>
      </c>
      <c r="AH5801" t="s">
        <v>74</v>
      </c>
      <c r="AI5801">
        <v>-1</v>
      </c>
      <c r="AJ5801">
        <v>0</v>
      </c>
      <c r="AK5801">
        <v>0</v>
      </c>
      <c r="AL5801">
        <v>271942.25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827029.44</v>
      </c>
    </row>
    <row r="5802" spans="1:47" x14ac:dyDescent="0.35">
      <c r="A5802" t="s">
        <v>75</v>
      </c>
      <c r="B5802" t="s">
        <v>76</v>
      </c>
      <c r="C5802" t="s">
        <v>77</v>
      </c>
      <c r="D5802" t="s">
        <v>78</v>
      </c>
      <c r="E5802" t="s">
        <v>79</v>
      </c>
      <c r="F5802" t="s">
        <v>80</v>
      </c>
      <c r="G5802" t="s">
        <v>52</v>
      </c>
      <c r="H5802" t="s">
        <v>53</v>
      </c>
      <c r="I5802" t="s">
        <v>31668</v>
      </c>
      <c r="J5802" t="s">
        <v>55</v>
      </c>
      <c r="K5802" t="s">
        <v>31669</v>
      </c>
      <c r="L5802" t="s">
        <v>31670</v>
      </c>
      <c r="M5802" t="s">
        <v>31671</v>
      </c>
      <c r="N5802" t="s">
        <v>652</v>
      </c>
      <c r="O5802" t="s">
        <v>242</v>
      </c>
      <c r="P5802" t="s">
        <v>31672</v>
      </c>
      <c r="Q5802" t="s">
        <v>1231</v>
      </c>
      <c r="R5802" s="1">
        <v>39436</v>
      </c>
      <c r="S5802" s="1">
        <v>40010</v>
      </c>
      <c r="T5802" t="s">
        <v>63</v>
      </c>
      <c r="U5802" t="s">
        <v>64</v>
      </c>
      <c r="V5802" t="s">
        <v>148</v>
      </c>
      <c r="W5802" t="s">
        <v>755</v>
      </c>
      <c r="X5802" t="s">
        <v>4786</v>
      </c>
      <c r="Y5802" t="s">
        <v>68</v>
      </c>
      <c r="Z5802">
        <v>128640.6</v>
      </c>
      <c r="AA5802" t="s">
        <v>137</v>
      </c>
      <c r="AB5802">
        <v>288215.80272367992</v>
      </c>
      <c r="AC5802" t="s">
        <v>138</v>
      </c>
      <c r="AD5802">
        <v>0.467616050329761</v>
      </c>
      <c r="AE5802" t="s">
        <v>311</v>
      </c>
      <c r="AF5802" t="s">
        <v>31673</v>
      </c>
      <c r="AG5802" t="s">
        <v>31674</v>
      </c>
      <c r="AH5802" t="s">
        <v>74</v>
      </c>
      <c r="AI5802">
        <v>-1</v>
      </c>
      <c r="AJ5802">
        <v>0</v>
      </c>
      <c r="AK5802">
        <v>0</v>
      </c>
      <c r="AL5802">
        <v>128640.6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288242.09000000003</v>
      </c>
    </row>
    <row r="5803" spans="1:47" x14ac:dyDescent="0.35">
      <c r="A5803" t="s">
        <v>75</v>
      </c>
      <c r="B5803" t="s">
        <v>76</v>
      </c>
      <c r="C5803" t="s">
        <v>77</v>
      </c>
      <c r="D5803" t="s">
        <v>78</v>
      </c>
      <c r="E5803" t="s">
        <v>79</v>
      </c>
      <c r="F5803" t="s">
        <v>80</v>
      </c>
      <c r="G5803" t="s">
        <v>52</v>
      </c>
      <c r="H5803" t="s">
        <v>53</v>
      </c>
      <c r="I5803" t="s">
        <v>31675</v>
      </c>
      <c r="J5803" t="s">
        <v>55</v>
      </c>
      <c r="K5803" t="s">
        <v>31676</v>
      </c>
      <c r="L5803" t="s">
        <v>31677</v>
      </c>
      <c r="M5803" t="s">
        <v>31678</v>
      </c>
      <c r="N5803" t="s">
        <v>31679</v>
      </c>
      <c r="O5803" t="s">
        <v>109</v>
      </c>
      <c r="P5803" t="s">
        <v>1042</v>
      </c>
      <c r="Q5803" t="s">
        <v>1058</v>
      </c>
      <c r="R5803" s="1">
        <v>40176</v>
      </c>
      <c r="S5803" s="1">
        <v>40904</v>
      </c>
      <c r="T5803" t="s">
        <v>63</v>
      </c>
      <c r="U5803" t="s">
        <v>308</v>
      </c>
      <c r="V5803" t="s">
        <v>338</v>
      </c>
      <c r="W5803" t="s">
        <v>309</v>
      </c>
      <c r="X5803" t="s">
        <v>766</v>
      </c>
      <c r="Y5803" t="s">
        <v>68</v>
      </c>
      <c r="Z5803">
        <v>196515</v>
      </c>
      <c r="AA5803" t="s">
        <v>295</v>
      </c>
      <c r="AB5803">
        <v>398561.72709423502</v>
      </c>
      <c r="AC5803" t="s">
        <v>70</v>
      </c>
      <c r="AD5803">
        <v>0.98714453156012305</v>
      </c>
      <c r="AE5803" t="s">
        <v>95</v>
      </c>
      <c r="AF5803" t="s">
        <v>3536</v>
      </c>
      <c r="AG5803" t="s">
        <v>3537</v>
      </c>
      <c r="AH5803" t="s">
        <v>74</v>
      </c>
      <c r="AI5803">
        <v>-1</v>
      </c>
      <c r="AJ5803">
        <v>0</v>
      </c>
      <c r="AK5803">
        <v>0</v>
      </c>
      <c r="AL5803">
        <v>196515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397134.06</v>
      </c>
    </row>
    <row r="5804" spans="1:47" x14ac:dyDescent="0.35">
      <c r="A5804" t="s">
        <v>297</v>
      </c>
      <c r="B5804" t="s">
        <v>298</v>
      </c>
      <c r="C5804" t="s">
        <v>472</v>
      </c>
      <c r="D5804" t="s">
        <v>473</v>
      </c>
      <c r="E5804" t="s">
        <v>474</v>
      </c>
      <c r="F5804" t="s">
        <v>475</v>
      </c>
      <c r="G5804" t="s">
        <v>52</v>
      </c>
      <c r="H5804" t="s">
        <v>53</v>
      </c>
      <c r="I5804" t="s">
        <v>31680</v>
      </c>
      <c r="J5804" t="s">
        <v>55</v>
      </c>
      <c r="K5804" t="s">
        <v>31681</v>
      </c>
      <c r="L5804" t="s">
        <v>31682</v>
      </c>
      <c r="M5804" t="s">
        <v>31683</v>
      </c>
      <c r="N5804" t="s">
        <v>31684</v>
      </c>
      <c r="O5804" t="s">
        <v>189</v>
      </c>
      <c r="P5804" t="s">
        <v>31685</v>
      </c>
      <c r="Q5804" t="s">
        <v>62</v>
      </c>
      <c r="R5804" s="1">
        <v>39443</v>
      </c>
      <c r="S5804" s="1">
        <v>40174</v>
      </c>
      <c r="T5804" t="s">
        <v>63</v>
      </c>
      <c r="U5804" t="s">
        <v>64</v>
      </c>
      <c r="V5804" t="s">
        <v>338</v>
      </c>
      <c r="W5804" t="s">
        <v>309</v>
      </c>
      <c r="X5804" t="s">
        <v>62</v>
      </c>
      <c r="Y5804" t="s">
        <v>68</v>
      </c>
      <c r="Z5804">
        <v>65799.320000000007</v>
      </c>
      <c r="AA5804" t="s">
        <v>93</v>
      </c>
      <c r="AB5804">
        <v>147421.605873047</v>
      </c>
      <c r="AC5804" t="s">
        <v>229</v>
      </c>
      <c r="AD5804">
        <v>0.64078206313182795</v>
      </c>
      <c r="AE5804" t="s">
        <v>150</v>
      </c>
      <c r="AF5804" t="s">
        <v>31686</v>
      </c>
      <c r="AG5804" t="s">
        <v>31687</v>
      </c>
      <c r="AH5804" t="s">
        <v>74</v>
      </c>
      <c r="AI5804">
        <v>-1</v>
      </c>
      <c r="AJ5804">
        <v>0</v>
      </c>
      <c r="AK5804">
        <v>0</v>
      </c>
      <c r="AL5804">
        <v>65799.320000000007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147435.04999999999</v>
      </c>
    </row>
    <row r="5805" spans="1:47" x14ac:dyDescent="0.35">
      <c r="A5805" t="s">
        <v>75</v>
      </c>
      <c r="B5805" t="s">
        <v>76</v>
      </c>
      <c r="C5805" t="s">
        <v>77</v>
      </c>
      <c r="D5805" t="s">
        <v>78</v>
      </c>
      <c r="E5805" t="s">
        <v>79</v>
      </c>
      <c r="F5805" t="s">
        <v>80</v>
      </c>
      <c r="G5805" t="s">
        <v>52</v>
      </c>
      <c r="H5805" t="s">
        <v>53</v>
      </c>
      <c r="I5805" t="s">
        <v>31688</v>
      </c>
      <c r="J5805" t="s">
        <v>55</v>
      </c>
      <c r="K5805" t="s">
        <v>31689</v>
      </c>
      <c r="L5805" t="s">
        <v>31690</v>
      </c>
      <c r="M5805" t="s">
        <v>31691</v>
      </c>
      <c r="N5805" t="s">
        <v>31692</v>
      </c>
      <c r="O5805" t="s">
        <v>1295</v>
      </c>
      <c r="P5805" t="s">
        <v>213</v>
      </c>
      <c r="Q5805" t="s">
        <v>88</v>
      </c>
      <c r="R5805" s="1">
        <v>37410</v>
      </c>
      <c r="S5805" s="1">
        <v>37649</v>
      </c>
      <c r="T5805" t="s">
        <v>63</v>
      </c>
      <c r="U5805" t="s">
        <v>89</v>
      </c>
      <c r="V5805" t="s">
        <v>90</v>
      </c>
      <c r="W5805" t="s">
        <v>91</v>
      </c>
      <c r="X5805" t="s">
        <v>3001</v>
      </c>
      <c r="Y5805" t="s">
        <v>68</v>
      </c>
      <c r="Z5805">
        <v>49500</v>
      </c>
      <c r="AA5805" t="s">
        <v>93</v>
      </c>
      <c r="AB5805">
        <v>162350.18116766284</v>
      </c>
      <c r="AC5805" t="s">
        <v>94</v>
      </c>
      <c r="AD5805">
        <v>0.98434314176474003</v>
      </c>
      <c r="AE5805" t="s">
        <v>95</v>
      </c>
      <c r="AF5805" t="s">
        <v>96</v>
      </c>
      <c r="AG5805" t="s">
        <v>97</v>
      </c>
      <c r="AH5805" t="s">
        <v>74</v>
      </c>
      <c r="AI5805">
        <v>-1</v>
      </c>
      <c r="AJ5805">
        <v>0</v>
      </c>
      <c r="AK5805">
        <v>0</v>
      </c>
      <c r="AL5805">
        <v>4950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161849.22</v>
      </c>
    </row>
    <row r="5806" spans="1:47" x14ac:dyDescent="0.35">
      <c r="A5806" t="s">
        <v>75</v>
      </c>
      <c r="B5806" t="s">
        <v>76</v>
      </c>
      <c r="C5806" t="s">
        <v>77</v>
      </c>
      <c r="D5806" t="s">
        <v>78</v>
      </c>
      <c r="E5806" t="s">
        <v>79</v>
      </c>
      <c r="F5806" t="s">
        <v>80</v>
      </c>
      <c r="G5806" t="s">
        <v>52</v>
      </c>
      <c r="H5806" t="s">
        <v>53</v>
      </c>
      <c r="I5806" t="s">
        <v>31693</v>
      </c>
      <c r="J5806" t="s">
        <v>55</v>
      </c>
      <c r="K5806" t="s">
        <v>31694</v>
      </c>
      <c r="L5806" t="s">
        <v>11727</v>
      </c>
      <c r="M5806" t="s">
        <v>11728</v>
      </c>
      <c r="N5806" t="s">
        <v>11729</v>
      </c>
      <c r="O5806" t="s">
        <v>86</v>
      </c>
      <c r="P5806" t="s">
        <v>492</v>
      </c>
      <c r="Q5806" t="s">
        <v>31695</v>
      </c>
      <c r="R5806" s="1">
        <v>40441</v>
      </c>
      <c r="S5806" s="1">
        <v>41705</v>
      </c>
      <c r="T5806" t="s">
        <v>63</v>
      </c>
      <c r="U5806" t="s">
        <v>1101</v>
      </c>
      <c r="V5806" t="s">
        <v>192</v>
      </c>
      <c r="W5806" t="s">
        <v>148</v>
      </c>
      <c r="X5806" t="s">
        <v>766</v>
      </c>
      <c r="Y5806" t="s">
        <v>68</v>
      </c>
      <c r="Z5806">
        <v>100229.19</v>
      </c>
      <c r="AA5806" t="s">
        <v>137</v>
      </c>
      <c r="AB5806">
        <v>196210.95358564111</v>
      </c>
      <c r="AC5806" t="s">
        <v>94</v>
      </c>
      <c r="AD5806">
        <v>0.97159406203540699</v>
      </c>
      <c r="AE5806" t="s">
        <v>95</v>
      </c>
      <c r="AF5806" t="s">
        <v>717</v>
      </c>
      <c r="AG5806" t="s">
        <v>718</v>
      </c>
      <c r="AH5806" t="s">
        <v>74</v>
      </c>
      <c r="AI5806">
        <v>-1</v>
      </c>
      <c r="AJ5806">
        <v>0</v>
      </c>
      <c r="AK5806">
        <v>0</v>
      </c>
      <c r="AL5806">
        <v>100229.19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195663.97</v>
      </c>
    </row>
    <row r="5807" spans="1:47" x14ac:dyDescent="0.35">
      <c r="A5807" t="s">
        <v>75</v>
      </c>
      <c r="B5807" t="s">
        <v>76</v>
      </c>
      <c r="C5807" t="s">
        <v>77</v>
      </c>
      <c r="D5807" t="s">
        <v>78</v>
      </c>
      <c r="E5807" t="s">
        <v>79</v>
      </c>
      <c r="F5807" t="s">
        <v>80</v>
      </c>
      <c r="G5807" t="s">
        <v>52</v>
      </c>
      <c r="H5807" t="s">
        <v>53</v>
      </c>
      <c r="I5807" t="s">
        <v>31696</v>
      </c>
      <c r="J5807" t="s">
        <v>55</v>
      </c>
      <c r="K5807" t="s">
        <v>31697</v>
      </c>
      <c r="L5807" t="s">
        <v>28829</v>
      </c>
      <c r="M5807" t="s">
        <v>28830</v>
      </c>
      <c r="N5807" t="s">
        <v>28831</v>
      </c>
      <c r="O5807" t="s">
        <v>201</v>
      </c>
      <c r="P5807" t="s">
        <v>1042</v>
      </c>
      <c r="Q5807" t="s">
        <v>1556</v>
      </c>
      <c r="R5807" s="1">
        <v>40175</v>
      </c>
      <c r="S5807" s="1">
        <v>40539</v>
      </c>
      <c r="T5807" t="s">
        <v>63</v>
      </c>
      <c r="U5807" t="s">
        <v>245</v>
      </c>
      <c r="V5807" t="s">
        <v>338</v>
      </c>
      <c r="W5807" t="s">
        <v>309</v>
      </c>
      <c r="X5807" t="s">
        <v>12638</v>
      </c>
      <c r="Y5807" t="s">
        <v>68</v>
      </c>
      <c r="Z5807">
        <v>121770</v>
      </c>
      <c r="AA5807" t="s">
        <v>137</v>
      </c>
      <c r="AB5807">
        <v>246967.72006343029</v>
      </c>
      <c r="AC5807" t="s">
        <v>138</v>
      </c>
      <c r="AD5807">
        <v>0.98786927074545705</v>
      </c>
      <c r="AE5807" t="s">
        <v>95</v>
      </c>
      <c r="AF5807" t="s">
        <v>1388</v>
      </c>
      <c r="AG5807" t="s">
        <v>1389</v>
      </c>
      <c r="AH5807" t="s">
        <v>74</v>
      </c>
      <c r="AI5807">
        <v>-1</v>
      </c>
      <c r="AJ5807">
        <v>0</v>
      </c>
      <c r="AK5807">
        <v>0</v>
      </c>
      <c r="AL5807">
        <v>12177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246083.08</v>
      </c>
    </row>
    <row r="5808" spans="1:47" x14ac:dyDescent="0.35">
      <c r="A5808" t="s">
        <v>98</v>
      </c>
      <c r="B5808" t="s">
        <v>99</v>
      </c>
      <c r="C5808" t="s">
        <v>271</v>
      </c>
      <c r="D5808" t="s">
        <v>272</v>
      </c>
      <c r="E5808" t="s">
        <v>273</v>
      </c>
      <c r="F5808" t="s">
        <v>274</v>
      </c>
      <c r="G5808" t="s">
        <v>52</v>
      </c>
      <c r="H5808" t="s">
        <v>53</v>
      </c>
      <c r="I5808" t="s">
        <v>31698</v>
      </c>
      <c r="J5808" t="s">
        <v>55</v>
      </c>
      <c r="K5808" t="s">
        <v>31699</v>
      </c>
      <c r="L5808" t="s">
        <v>7964</v>
      </c>
      <c r="M5808" t="s">
        <v>7965</v>
      </c>
      <c r="N5808" t="s">
        <v>3866</v>
      </c>
      <c r="O5808" t="s">
        <v>1363</v>
      </c>
      <c r="P5808" t="s">
        <v>2213</v>
      </c>
      <c r="Q5808" t="s">
        <v>31700</v>
      </c>
      <c r="R5808" s="1">
        <v>38120</v>
      </c>
      <c r="S5808" s="1">
        <v>38850</v>
      </c>
      <c r="T5808" t="s">
        <v>63</v>
      </c>
      <c r="U5808" t="s">
        <v>282</v>
      </c>
      <c r="V5808" t="s">
        <v>114</v>
      </c>
      <c r="W5808" t="s">
        <v>1723</v>
      </c>
      <c r="X5808" t="s">
        <v>31701</v>
      </c>
      <c r="Y5808" t="s">
        <v>68</v>
      </c>
      <c r="Z5808">
        <v>269638.76</v>
      </c>
      <c r="AA5808" t="s">
        <v>69</v>
      </c>
      <c r="AB5808">
        <v>720384.44692088908</v>
      </c>
      <c r="AC5808" t="s">
        <v>117</v>
      </c>
      <c r="AD5808">
        <v>0.66894859921485805</v>
      </c>
      <c r="AE5808" t="s">
        <v>150</v>
      </c>
      <c r="AF5808" t="s">
        <v>31702</v>
      </c>
      <c r="AG5808" t="s">
        <v>31703</v>
      </c>
      <c r="AH5808" t="s">
        <v>74</v>
      </c>
      <c r="AI5808">
        <v>-1</v>
      </c>
      <c r="AJ5808">
        <v>0</v>
      </c>
      <c r="AK5808">
        <v>0</v>
      </c>
      <c r="AL5808">
        <v>269638.76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718805.19</v>
      </c>
    </row>
    <row r="5809" spans="1:47" x14ac:dyDescent="0.35">
      <c r="A5809" t="s">
        <v>75</v>
      </c>
      <c r="B5809" t="s">
        <v>76</v>
      </c>
      <c r="C5809" t="s">
        <v>77</v>
      </c>
      <c r="D5809" t="s">
        <v>78</v>
      </c>
      <c r="E5809" t="s">
        <v>79</v>
      </c>
      <c r="F5809" t="s">
        <v>80</v>
      </c>
      <c r="G5809" t="s">
        <v>52</v>
      </c>
      <c r="H5809" t="s">
        <v>53</v>
      </c>
      <c r="I5809" t="s">
        <v>31704</v>
      </c>
      <c r="J5809" t="s">
        <v>55</v>
      </c>
      <c r="K5809" t="s">
        <v>31705</v>
      </c>
      <c r="L5809" t="s">
        <v>31706</v>
      </c>
      <c r="M5809" t="s">
        <v>31707</v>
      </c>
      <c r="N5809" t="s">
        <v>31708</v>
      </c>
      <c r="O5809" t="s">
        <v>189</v>
      </c>
      <c r="P5809" t="s">
        <v>492</v>
      </c>
      <c r="Q5809" t="s">
        <v>3071</v>
      </c>
      <c r="R5809" s="1">
        <v>40435</v>
      </c>
      <c r="S5809" s="1">
        <v>40919</v>
      </c>
      <c r="T5809" t="s">
        <v>63</v>
      </c>
      <c r="U5809" t="s">
        <v>607</v>
      </c>
      <c r="V5809" t="s">
        <v>90</v>
      </c>
      <c r="W5809" t="s">
        <v>65</v>
      </c>
      <c r="X5809" t="s">
        <v>766</v>
      </c>
      <c r="Y5809" t="s">
        <v>68</v>
      </c>
      <c r="Z5809">
        <v>100229.19</v>
      </c>
      <c r="AA5809" t="s">
        <v>137</v>
      </c>
      <c r="AB5809">
        <v>196210.95358564111</v>
      </c>
      <c r="AC5809" t="s">
        <v>94</v>
      </c>
      <c r="AD5809">
        <v>0.87272550838477303</v>
      </c>
      <c r="AE5809" t="s">
        <v>71</v>
      </c>
      <c r="AF5809" t="s">
        <v>717</v>
      </c>
      <c r="AG5809" t="s">
        <v>718</v>
      </c>
      <c r="AH5809" t="s">
        <v>74</v>
      </c>
      <c r="AI5809">
        <v>-1</v>
      </c>
      <c r="AJ5809">
        <v>0</v>
      </c>
      <c r="AK5809">
        <v>0</v>
      </c>
      <c r="AL5809">
        <v>100229.19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195663.97</v>
      </c>
    </row>
    <row r="5810" spans="1:47" x14ac:dyDescent="0.35">
      <c r="A5810" t="s">
        <v>232</v>
      </c>
      <c r="B5810" t="s">
        <v>233</v>
      </c>
      <c r="C5810" t="s">
        <v>538</v>
      </c>
      <c r="D5810" t="s">
        <v>539</v>
      </c>
      <c r="E5810" t="s">
        <v>540</v>
      </c>
      <c r="F5810" t="s">
        <v>541</v>
      </c>
      <c r="G5810" t="s">
        <v>542</v>
      </c>
      <c r="H5810" t="s">
        <v>53</v>
      </c>
      <c r="I5810" t="s">
        <v>31709</v>
      </c>
      <c r="J5810" t="s">
        <v>55</v>
      </c>
      <c r="K5810" t="s">
        <v>31710</v>
      </c>
      <c r="L5810" t="s">
        <v>31711</v>
      </c>
      <c r="M5810" t="s">
        <v>31712</v>
      </c>
      <c r="N5810" t="s">
        <v>447</v>
      </c>
      <c r="O5810" t="s">
        <v>408</v>
      </c>
      <c r="P5810" t="s">
        <v>31713</v>
      </c>
      <c r="Q5810" t="s">
        <v>1247</v>
      </c>
      <c r="R5810" s="1">
        <v>38712</v>
      </c>
      <c r="S5810" s="1">
        <v>39073</v>
      </c>
      <c r="T5810" t="s">
        <v>63</v>
      </c>
      <c r="U5810" t="s">
        <v>282</v>
      </c>
      <c r="V5810" t="s">
        <v>338</v>
      </c>
      <c r="W5810" t="s">
        <v>293</v>
      </c>
      <c r="X5810" t="s">
        <v>68</v>
      </c>
      <c r="Y5810" t="s">
        <v>68</v>
      </c>
      <c r="Z5810">
        <v>300000</v>
      </c>
      <c r="AA5810" t="s">
        <v>116</v>
      </c>
      <c r="AB5810">
        <v>724159.96415510483</v>
      </c>
      <c r="AC5810" t="s">
        <v>117</v>
      </c>
      <c r="AD5810">
        <v>0.82343928031633695</v>
      </c>
      <c r="AE5810" t="s">
        <v>71</v>
      </c>
      <c r="AF5810" t="s">
        <v>119</v>
      </c>
      <c r="AG5810" t="s">
        <v>119</v>
      </c>
      <c r="AH5810" t="s">
        <v>74</v>
      </c>
      <c r="AI5810">
        <v>-1</v>
      </c>
      <c r="AJ5810">
        <v>0</v>
      </c>
      <c r="AK5810">
        <v>0</v>
      </c>
      <c r="AL5810">
        <v>30000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721494.13</v>
      </c>
    </row>
    <row r="5811" spans="1:47" x14ac:dyDescent="0.35">
      <c r="A5811" t="s">
        <v>75</v>
      </c>
      <c r="B5811" t="s">
        <v>76</v>
      </c>
      <c r="C5811" t="s">
        <v>77</v>
      </c>
      <c r="D5811" t="s">
        <v>78</v>
      </c>
      <c r="E5811" t="s">
        <v>79</v>
      </c>
      <c r="F5811" t="s">
        <v>80</v>
      </c>
      <c r="G5811" t="s">
        <v>52</v>
      </c>
      <c r="H5811" t="s">
        <v>53</v>
      </c>
      <c r="I5811" t="s">
        <v>31714</v>
      </c>
      <c r="J5811" t="s">
        <v>55</v>
      </c>
      <c r="K5811" t="s">
        <v>31715</v>
      </c>
      <c r="L5811" t="s">
        <v>21601</v>
      </c>
      <c r="M5811" t="s">
        <v>21602</v>
      </c>
      <c r="N5811" t="s">
        <v>21603</v>
      </c>
      <c r="O5811" t="s">
        <v>1363</v>
      </c>
      <c r="P5811" t="s">
        <v>2424</v>
      </c>
      <c r="Q5811" t="s">
        <v>3596</v>
      </c>
      <c r="R5811" s="1">
        <v>37594</v>
      </c>
      <c r="S5811" s="1">
        <v>37833</v>
      </c>
      <c r="T5811" t="s">
        <v>63</v>
      </c>
      <c r="U5811" t="s">
        <v>89</v>
      </c>
      <c r="V5811" t="s">
        <v>148</v>
      </c>
      <c r="W5811" t="s">
        <v>149</v>
      </c>
      <c r="X5811" t="s">
        <v>16296</v>
      </c>
      <c r="Y5811" t="s">
        <v>68</v>
      </c>
      <c r="Z5811">
        <v>60000</v>
      </c>
      <c r="AA5811" t="s">
        <v>93</v>
      </c>
      <c r="AB5811">
        <v>180024.71205426709</v>
      </c>
      <c r="AC5811" t="s">
        <v>94</v>
      </c>
      <c r="AD5811">
        <v>0.98068090501086103</v>
      </c>
      <c r="AE5811" t="s">
        <v>95</v>
      </c>
      <c r="AF5811" t="s">
        <v>536</v>
      </c>
      <c r="AG5811" t="s">
        <v>31716</v>
      </c>
      <c r="AH5811" t="s">
        <v>74</v>
      </c>
      <c r="AI5811">
        <v>-1</v>
      </c>
      <c r="AJ5811">
        <v>0</v>
      </c>
      <c r="AK5811">
        <v>0</v>
      </c>
      <c r="AL5811">
        <v>6000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182471.7</v>
      </c>
    </row>
    <row r="5812" spans="1:47" x14ac:dyDescent="0.35">
      <c r="A5812" t="s">
        <v>75</v>
      </c>
      <c r="B5812" t="s">
        <v>76</v>
      </c>
      <c r="C5812" t="s">
        <v>77</v>
      </c>
      <c r="D5812" t="s">
        <v>78</v>
      </c>
      <c r="E5812" t="s">
        <v>79</v>
      </c>
      <c r="F5812" t="s">
        <v>80</v>
      </c>
      <c r="G5812" t="s">
        <v>52</v>
      </c>
      <c r="H5812" t="s">
        <v>53</v>
      </c>
      <c r="I5812" t="s">
        <v>31717</v>
      </c>
      <c r="J5812" t="s">
        <v>55</v>
      </c>
      <c r="K5812" t="s">
        <v>31718</v>
      </c>
      <c r="L5812" t="s">
        <v>31719</v>
      </c>
      <c r="M5812" t="s">
        <v>31720</v>
      </c>
      <c r="N5812" t="s">
        <v>31721</v>
      </c>
      <c r="O5812" t="s">
        <v>734</v>
      </c>
      <c r="P5812" t="s">
        <v>1042</v>
      </c>
      <c r="Q5812" t="s">
        <v>8161</v>
      </c>
      <c r="R5812" s="1">
        <v>40358</v>
      </c>
      <c r="S5812" s="1">
        <v>40969</v>
      </c>
      <c r="T5812" t="s">
        <v>63</v>
      </c>
      <c r="U5812" t="s">
        <v>607</v>
      </c>
      <c r="V5812" t="s">
        <v>192</v>
      </c>
      <c r="W5812" t="s">
        <v>90</v>
      </c>
      <c r="X5812" t="s">
        <v>7704</v>
      </c>
      <c r="Y5812" t="s">
        <v>68</v>
      </c>
      <c r="Z5812">
        <v>331650</v>
      </c>
      <c r="AA5812" t="s">
        <v>116</v>
      </c>
      <c r="AB5812">
        <v>652493.35205966327</v>
      </c>
      <c r="AC5812" t="s">
        <v>70</v>
      </c>
      <c r="AD5812">
        <v>0.98464256817046703</v>
      </c>
      <c r="AE5812" t="s">
        <v>95</v>
      </c>
      <c r="AF5812" t="s">
        <v>1005</v>
      </c>
      <c r="AG5812" t="s">
        <v>1006</v>
      </c>
      <c r="AH5812" t="s">
        <v>74</v>
      </c>
      <c r="AI5812">
        <v>-1</v>
      </c>
      <c r="AJ5812">
        <v>0</v>
      </c>
      <c r="AK5812">
        <v>0</v>
      </c>
      <c r="AL5812">
        <v>33165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647759.38</v>
      </c>
    </row>
    <row r="5813" spans="1:47" x14ac:dyDescent="0.35">
      <c r="A5813" t="s">
        <v>75</v>
      </c>
      <c r="B5813" t="s">
        <v>76</v>
      </c>
      <c r="C5813" t="s">
        <v>77</v>
      </c>
      <c r="D5813" t="s">
        <v>78</v>
      </c>
      <c r="E5813" t="s">
        <v>79</v>
      </c>
      <c r="F5813" t="s">
        <v>80</v>
      </c>
      <c r="G5813" t="s">
        <v>52</v>
      </c>
      <c r="H5813" t="s">
        <v>53</v>
      </c>
      <c r="I5813" t="s">
        <v>31722</v>
      </c>
      <c r="J5813" t="s">
        <v>55</v>
      </c>
      <c r="K5813" t="s">
        <v>31723</v>
      </c>
      <c r="L5813" t="s">
        <v>31724</v>
      </c>
      <c r="M5813" t="s">
        <v>31725</v>
      </c>
      <c r="N5813" t="s">
        <v>31726</v>
      </c>
      <c r="O5813" t="s">
        <v>290</v>
      </c>
      <c r="P5813" t="s">
        <v>5886</v>
      </c>
      <c r="Q5813" t="s">
        <v>450</v>
      </c>
      <c r="R5813" s="1">
        <v>38706</v>
      </c>
      <c r="S5813" s="1">
        <v>39030</v>
      </c>
      <c r="T5813" t="s">
        <v>63</v>
      </c>
      <c r="U5813" t="s">
        <v>282</v>
      </c>
      <c r="V5813" t="s">
        <v>65</v>
      </c>
      <c r="W5813" t="s">
        <v>177</v>
      </c>
      <c r="X5813" t="s">
        <v>2045</v>
      </c>
      <c r="Y5813" t="s">
        <v>68</v>
      </c>
      <c r="Z5813">
        <v>61380.4</v>
      </c>
      <c r="AA5813" t="s">
        <v>93</v>
      </c>
      <c r="AB5813">
        <v>148164.09421275332</v>
      </c>
      <c r="AC5813" t="s">
        <v>229</v>
      </c>
      <c r="AD5813">
        <v>0.98482527025224098</v>
      </c>
      <c r="AE5813" t="s">
        <v>95</v>
      </c>
      <c r="AF5813" t="s">
        <v>31727</v>
      </c>
      <c r="AG5813" t="s">
        <v>31728</v>
      </c>
      <c r="AH5813" t="s">
        <v>74</v>
      </c>
      <c r="AI5813">
        <v>-1</v>
      </c>
      <c r="AJ5813">
        <v>0</v>
      </c>
      <c r="AK5813">
        <v>0</v>
      </c>
      <c r="AL5813">
        <v>61380.4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147618.66</v>
      </c>
    </row>
    <row r="5814" spans="1:47" x14ac:dyDescent="0.35">
      <c r="A5814" t="s">
        <v>1988</v>
      </c>
      <c r="B5814" t="s">
        <v>1989</v>
      </c>
      <c r="C5814" t="s">
        <v>1990</v>
      </c>
      <c r="D5814" t="s">
        <v>1991</v>
      </c>
      <c r="E5814" t="s">
        <v>1992</v>
      </c>
      <c r="F5814" t="s">
        <v>1993</v>
      </c>
      <c r="G5814" t="s">
        <v>52</v>
      </c>
      <c r="H5814" t="s">
        <v>53</v>
      </c>
      <c r="I5814" t="s">
        <v>31729</v>
      </c>
      <c r="J5814" t="s">
        <v>55</v>
      </c>
      <c r="K5814" t="s">
        <v>31730</v>
      </c>
      <c r="L5814" t="s">
        <v>15027</v>
      </c>
      <c r="M5814" t="s">
        <v>15028</v>
      </c>
      <c r="N5814" t="s">
        <v>15029</v>
      </c>
      <c r="O5814" t="s">
        <v>201</v>
      </c>
      <c r="P5814" t="s">
        <v>7116</v>
      </c>
      <c r="Q5814" t="s">
        <v>675</v>
      </c>
      <c r="R5814" s="1">
        <v>38702</v>
      </c>
      <c r="S5814" s="1">
        <v>41724</v>
      </c>
      <c r="T5814" t="s">
        <v>63</v>
      </c>
      <c r="U5814" t="s">
        <v>1101</v>
      </c>
      <c r="V5814" t="s">
        <v>192</v>
      </c>
      <c r="W5814" t="s">
        <v>322</v>
      </c>
      <c r="X5814" t="s">
        <v>3351</v>
      </c>
      <c r="Y5814" t="s">
        <v>68</v>
      </c>
      <c r="Z5814">
        <v>149999.99</v>
      </c>
      <c r="AA5814" t="s">
        <v>137</v>
      </c>
      <c r="AB5814">
        <v>362079.95793888695</v>
      </c>
      <c r="AC5814" t="s">
        <v>171</v>
      </c>
      <c r="AD5814">
        <v>0.99137024497055704</v>
      </c>
      <c r="AE5814" t="s">
        <v>95</v>
      </c>
      <c r="AF5814" t="s">
        <v>31731</v>
      </c>
      <c r="AG5814" t="s">
        <v>31732</v>
      </c>
      <c r="AH5814" t="s">
        <v>74</v>
      </c>
      <c r="AI5814">
        <v>-1</v>
      </c>
      <c r="AJ5814">
        <v>0</v>
      </c>
      <c r="AK5814">
        <v>0</v>
      </c>
      <c r="AL5814">
        <v>74999.95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360747.03</v>
      </c>
    </row>
    <row r="5815" spans="1:47" x14ac:dyDescent="0.35">
      <c r="A5815" t="s">
        <v>75</v>
      </c>
      <c r="B5815" t="s">
        <v>76</v>
      </c>
      <c r="C5815" t="s">
        <v>77</v>
      </c>
      <c r="D5815" t="s">
        <v>78</v>
      </c>
      <c r="E5815" t="s">
        <v>79</v>
      </c>
      <c r="F5815" t="s">
        <v>80</v>
      </c>
      <c r="G5815" t="s">
        <v>52</v>
      </c>
      <c r="H5815" t="s">
        <v>53</v>
      </c>
      <c r="I5815" t="s">
        <v>31733</v>
      </c>
      <c r="J5815" t="s">
        <v>55</v>
      </c>
      <c r="K5815" t="s">
        <v>31734</v>
      </c>
      <c r="L5815" t="s">
        <v>31735</v>
      </c>
      <c r="M5815" t="s">
        <v>31736</v>
      </c>
      <c r="N5815" t="s">
        <v>31737</v>
      </c>
      <c r="O5815" t="s">
        <v>242</v>
      </c>
      <c r="P5815" t="s">
        <v>492</v>
      </c>
      <c r="Q5815" t="s">
        <v>1355</v>
      </c>
      <c r="R5815" s="1">
        <v>40540</v>
      </c>
      <c r="S5815" s="1">
        <v>40904</v>
      </c>
      <c r="T5815" t="s">
        <v>63</v>
      </c>
      <c r="U5815" t="s">
        <v>308</v>
      </c>
      <c r="V5815" t="s">
        <v>338</v>
      </c>
      <c r="W5815" t="s">
        <v>309</v>
      </c>
      <c r="X5815" t="s">
        <v>7260</v>
      </c>
      <c r="Y5815" t="s">
        <v>68</v>
      </c>
      <c r="Z5815">
        <v>100229.19</v>
      </c>
      <c r="AA5815" t="s">
        <v>137</v>
      </c>
      <c r="AB5815">
        <v>191938.00049507827</v>
      </c>
      <c r="AC5815" t="s">
        <v>94</v>
      </c>
      <c r="AD5815">
        <v>0.36010631311871399</v>
      </c>
      <c r="AE5815" t="s">
        <v>284</v>
      </c>
      <c r="AF5815" t="s">
        <v>717</v>
      </c>
      <c r="AG5815" t="s">
        <v>718</v>
      </c>
      <c r="AH5815" t="s">
        <v>74</v>
      </c>
      <c r="AI5815">
        <v>-1</v>
      </c>
      <c r="AJ5815">
        <v>0</v>
      </c>
      <c r="AK5815">
        <v>0</v>
      </c>
      <c r="AL5815">
        <v>100229.19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191745.89</v>
      </c>
    </row>
    <row r="5816" spans="1:47" x14ac:dyDescent="0.35">
      <c r="A5816" t="s">
        <v>75</v>
      </c>
      <c r="B5816" t="s">
        <v>76</v>
      </c>
      <c r="C5816" t="s">
        <v>77</v>
      </c>
      <c r="D5816" t="s">
        <v>78</v>
      </c>
      <c r="E5816" t="s">
        <v>79</v>
      </c>
      <c r="F5816" t="s">
        <v>80</v>
      </c>
      <c r="G5816" t="s">
        <v>52</v>
      </c>
      <c r="H5816" t="s">
        <v>53</v>
      </c>
      <c r="I5816" t="s">
        <v>31738</v>
      </c>
      <c r="J5816" t="s">
        <v>55</v>
      </c>
      <c r="K5816" t="s">
        <v>31739</v>
      </c>
      <c r="L5816" t="s">
        <v>31740</v>
      </c>
      <c r="M5816" t="s">
        <v>31741</v>
      </c>
      <c r="N5816" t="s">
        <v>31742</v>
      </c>
      <c r="O5816" t="s">
        <v>86</v>
      </c>
      <c r="P5816" t="s">
        <v>87</v>
      </c>
      <c r="Q5816" t="s">
        <v>369</v>
      </c>
      <c r="R5816" s="1">
        <v>37239</v>
      </c>
      <c r="S5816" s="1">
        <v>37478</v>
      </c>
      <c r="T5816" t="s">
        <v>63</v>
      </c>
      <c r="U5816" t="s">
        <v>157</v>
      </c>
      <c r="V5816" t="s">
        <v>169</v>
      </c>
      <c r="W5816" t="s">
        <v>113</v>
      </c>
      <c r="X5816" t="s">
        <v>400</v>
      </c>
      <c r="Y5816" t="s">
        <v>68</v>
      </c>
      <c r="Z5816">
        <v>50000</v>
      </c>
      <c r="AA5816" t="s">
        <v>93</v>
      </c>
      <c r="AB5816">
        <v>168818.68627481052</v>
      </c>
      <c r="AC5816" t="s">
        <v>94</v>
      </c>
      <c r="AD5816">
        <v>0.96110425508056896</v>
      </c>
      <c r="AE5816" t="s">
        <v>95</v>
      </c>
      <c r="AF5816" t="s">
        <v>401</v>
      </c>
      <c r="AG5816" t="s">
        <v>1250</v>
      </c>
      <c r="AH5816" t="s">
        <v>74</v>
      </c>
      <c r="AI5816">
        <v>-1</v>
      </c>
      <c r="AJ5816">
        <v>0</v>
      </c>
      <c r="AK5816">
        <v>0</v>
      </c>
      <c r="AL5816">
        <v>5000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168683.23</v>
      </c>
    </row>
    <row r="5817" spans="1:47" x14ac:dyDescent="0.35">
      <c r="A5817" t="s">
        <v>75</v>
      </c>
      <c r="B5817" t="s">
        <v>76</v>
      </c>
      <c r="C5817" t="s">
        <v>77</v>
      </c>
      <c r="D5817" t="s">
        <v>78</v>
      </c>
      <c r="E5817" t="s">
        <v>79</v>
      </c>
      <c r="F5817" t="s">
        <v>80</v>
      </c>
      <c r="G5817" t="s">
        <v>52</v>
      </c>
      <c r="H5817" t="s">
        <v>53</v>
      </c>
      <c r="I5817" t="s">
        <v>31743</v>
      </c>
      <c r="J5817" t="s">
        <v>55</v>
      </c>
      <c r="K5817" t="s">
        <v>31744</v>
      </c>
      <c r="L5817" t="s">
        <v>31745</v>
      </c>
      <c r="M5817" t="s">
        <v>31746</v>
      </c>
      <c r="N5817" t="s">
        <v>31747</v>
      </c>
      <c r="O5817" t="s">
        <v>319</v>
      </c>
      <c r="P5817" t="s">
        <v>1042</v>
      </c>
      <c r="Q5817" t="s">
        <v>798</v>
      </c>
      <c r="R5817" s="1">
        <v>40178</v>
      </c>
      <c r="S5817" s="1">
        <v>40902</v>
      </c>
      <c r="T5817" t="s">
        <v>63</v>
      </c>
      <c r="U5817" t="s">
        <v>308</v>
      </c>
      <c r="V5817" t="s">
        <v>338</v>
      </c>
      <c r="W5817" t="s">
        <v>1950</v>
      </c>
      <c r="X5817" t="s">
        <v>27355</v>
      </c>
      <c r="Y5817" t="s">
        <v>68</v>
      </c>
      <c r="Z5817">
        <v>185328</v>
      </c>
      <c r="AA5817" t="s">
        <v>295</v>
      </c>
      <c r="AB5817">
        <v>375872.82273068419</v>
      </c>
      <c r="AC5817" t="s">
        <v>70</v>
      </c>
      <c r="AD5817">
        <v>0.95269929282281796</v>
      </c>
      <c r="AE5817" t="s">
        <v>95</v>
      </c>
      <c r="AF5817" t="s">
        <v>800</v>
      </c>
      <c r="AG5817" t="s">
        <v>801</v>
      </c>
      <c r="AH5817" t="s">
        <v>74</v>
      </c>
      <c r="AI5817">
        <v>-1</v>
      </c>
      <c r="AJ5817">
        <v>0</v>
      </c>
      <c r="AK5817">
        <v>0</v>
      </c>
      <c r="AL5817">
        <v>185328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374526.44</v>
      </c>
    </row>
    <row r="5818" spans="1:47" x14ac:dyDescent="0.35">
      <c r="A5818" t="s">
        <v>75</v>
      </c>
      <c r="B5818" t="s">
        <v>76</v>
      </c>
      <c r="C5818" t="s">
        <v>77</v>
      </c>
      <c r="D5818" t="s">
        <v>78</v>
      </c>
      <c r="E5818" t="s">
        <v>79</v>
      </c>
      <c r="F5818" t="s">
        <v>80</v>
      </c>
      <c r="G5818" t="s">
        <v>52</v>
      </c>
      <c r="H5818" t="s">
        <v>53</v>
      </c>
      <c r="I5818" t="s">
        <v>31748</v>
      </c>
      <c r="J5818" t="s">
        <v>55</v>
      </c>
      <c r="K5818" t="s">
        <v>31749</v>
      </c>
      <c r="L5818" t="s">
        <v>29221</v>
      </c>
      <c r="M5818" t="s">
        <v>29222</v>
      </c>
      <c r="N5818" t="s">
        <v>29223</v>
      </c>
      <c r="O5818" t="s">
        <v>378</v>
      </c>
      <c r="P5818" t="s">
        <v>12866</v>
      </c>
      <c r="Q5818" t="s">
        <v>1688</v>
      </c>
      <c r="R5818" s="1">
        <v>37239</v>
      </c>
      <c r="S5818" s="1">
        <v>37478</v>
      </c>
      <c r="T5818" t="s">
        <v>63</v>
      </c>
      <c r="U5818" t="s">
        <v>157</v>
      </c>
      <c r="V5818" t="s">
        <v>169</v>
      </c>
      <c r="W5818" t="s">
        <v>113</v>
      </c>
      <c r="X5818" t="s">
        <v>370</v>
      </c>
      <c r="Y5818" t="s">
        <v>68</v>
      </c>
      <c r="Z5818">
        <v>50000</v>
      </c>
      <c r="AA5818" t="s">
        <v>93</v>
      </c>
      <c r="AB5818">
        <v>168818.68627481052</v>
      </c>
      <c r="AC5818" t="s">
        <v>94</v>
      </c>
      <c r="AD5818">
        <v>0.98602795263824605</v>
      </c>
      <c r="AE5818" t="s">
        <v>95</v>
      </c>
      <c r="AF5818" t="s">
        <v>401</v>
      </c>
      <c r="AG5818" t="s">
        <v>5176</v>
      </c>
      <c r="AH5818" t="s">
        <v>74</v>
      </c>
      <c r="AI5818">
        <v>-1</v>
      </c>
      <c r="AJ5818">
        <v>0</v>
      </c>
      <c r="AK5818">
        <v>0</v>
      </c>
      <c r="AL5818">
        <v>5000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168683.23</v>
      </c>
    </row>
    <row r="5819" spans="1:47" x14ac:dyDescent="0.35">
      <c r="A5819" t="s">
        <v>75</v>
      </c>
      <c r="B5819" t="s">
        <v>76</v>
      </c>
      <c r="C5819" t="s">
        <v>77</v>
      </c>
      <c r="D5819" t="s">
        <v>78</v>
      </c>
      <c r="E5819" t="s">
        <v>79</v>
      </c>
      <c r="F5819" t="s">
        <v>80</v>
      </c>
      <c r="G5819" t="s">
        <v>52</v>
      </c>
      <c r="H5819" t="s">
        <v>53</v>
      </c>
      <c r="I5819" t="s">
        <v>31750</v>
      </c>
      <c r="J5819" t="s">
        <v>55</v>
      </c>
      <c r="K5819" t="s">
        <v>31751</v>
      </c>
      <c r="L5819" t="s">
        <v>31752</v>
      </c>
      <c r="M5819" t="s">
        <v>31753</v>
      </c>
      <c r="N5819" t="s">
        <v>31754</v>
      </c>
      <c r="O5819" t="s">
        <v>290</v>
      </c>
      <c r="P5819" t="s">
        <v>10882</v>
      </c>
      <c r="Q5819" t="s">
        <v>257</v>
      </c>
      <c r="R5819" s="1">
        <v>37229</v>
      </c>
      <c r="S5819" s="1">
        <v>37468</v>
      </c>
      <c r="T5819" t="s">
        <v>63</v>
      </c>
      <c r="U5819" t="s">
        <v>157</v>
      </c>
      <c r="V5819" t="s">
        <v>148</v>
      </c>
      <c r="W5819" t="s">
        <v>149</v>
      </c>
      <c r="X5819" t="s">
        <v>370</v>
      </c>
      <c r="Y5819" t="s">
        <v>68</v>
      </c>
      <c r="Z5819">
        <v>35495</v>
      </c>
      <c r="AA5819" t="s">
        <v>93</v>
      </c>
      <c r="AB5819">
        <v>119844.38538648799</v>
      </c>
      <c r="AC5819" t="s">
        <v>229</v>
      </c>
      <c r="AD5819">
        <v>0.93678619650228401</v>
      </c>
      <c r="AE5819" t="s">
        <v>95</v>
      </c>
      <c r="AF5819" t="s">
        <v>31755</v>
      </c>
      <c r="AG5819" t="s">
        <v>31756</v>
      </c>
      <c r="AH5819" t="s">
        <v>74</v>
      </c>
      <c r="AI5819">
        <v>-1</v>
      </c>
      <c r="AJ5819">
        <v>0</v>
      </c>
      <c r="AK5819">
        <v>0</v>
      </c>
      <c r="AL5819">
        <v>35495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119748.23</v>
      </c>
    </row>
    <row r="5820" spans="1:47" x14ac:dyDescent="0.35">
      <c r="A5820" t="s">
        <v>75</v>
      </c>
      <c r="B5820" t="s">
        <v>76</v>
      </c>
      <c r="C5820" t="s">
        <v>77</v>
      </c>
      <c r="D5820" t="s">
        <v>78</v>
      </c>
      <c r="E5820" t="s">
        <v>79</v>
      </c>
      <c r="F5820" t="s">
        <v>80</v>
      </c>
      <c r="G5820" t="s">
        <v>52</v>
      </c>
      <c r="H5820" t="s">
        <v>53</v>
      </c>
      <c r="I5820" t="s">
        <v>31757</v>
      </c>
      <c r="J5820" t="s">
        <v>55</v>
      </c>
      <c r="K5820" t="s">
        <v>31758</v>
      </c>
      <c r="L5820" t="s">
        <v>25210</v>
      </c>
      <c r="M5820" t="s">
        <v>25211</v>
      </c>
      <c r="N5820" t="s">
        <v>25212</v>
      </c>
      <c r="O5820" t="s">
        <v>255</v>
      </c>
      <c r="P5820" t="s">
        <v>213</v>
      </c>
      <c r="Q5820" t="s">
        <v>4779</v>
      </c>
      <c r="R5820" s="1">
        <v>37232</v>
      </c>
      <c r="S5820" s="1">
        <v>37471</v>
      </c>
      <c r="T5820" t="s">
        <v>63</v>
      </c>
      <c r="U5820" t="s">
        <v>157</v>
      </c>
      <c r="V5820" t="s">
        <v>169</v>
      </c>
      <c r="W5820" t="s">
        <v>192</v>
      </c>
      <c r="X5820" t="s">
        <v>400</v>
      </c>
      <c r="Y5820" t="s">
        <v>68</v>
      </c>
      <c r="Z5820">
        <v>50000</v>
      </c>
      <c r="AA5820" t="s">
        <v>93</v>
      </c>
      <c r="AB5820">
        <v>168818.68627481052</v>
      </c>
      <c r="AC5820" t="s">
        <v>94</v>
      </c>
      <c r="AD5820">
        <v>0.98434314176474003</v>
      </c>
      <c r="AE5820" t="s">
        <v>95</v>
      </c>
      <c r="AF5820" t="s">
        <v>401</v>
      </c>
      <c r="AG5820" t="s">
        <v>2086</v>
      </c>
      <c r="AH5820" t="s">
        <v>74</v>
      </c>
      <c r="AI5820">
        <v>-1</v>
      </c>
      <c r="AJ5820">
        <v>0</v>
      </c>
      <c r="AK5820">
        <v>0</v>
      </c>
      <c r="AL5820">
        <v>5000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168683.23</v>
      </c>
    </row>
    <row r="5821" spans="1:47" x14ac:dyDescent="0.35">
      <c r="A5821" t="s">
        <v>75</v>
      </c>
      <c r="B5821" t="s">
        <v>76</v>
      </c>
      <c r="C5821" t="s">
        <v>77</v>
      </c>
      <c r="D5821" t="s">
        <v>78</v>
      </c>
      <c r="E5821" t="s">
        <v>79</v>
      </c>
      <c r="F5821" t="s">
        <v>80</v>
      </c>
      <c r="G5821" t="s">
        <v>52</v>
      </c>
      <c r="H5821" t="s">
        <v>53</v>
      </c>
      <c r="I5821" t="s">
        <v>31759</v>
      </c>
      <c r="J5821" t="s">
        <v>55</v>
      </c>
      <c r="K5821" t="s">
        <v>31760</v>
      </c>
      <c r="L5821" t="s">
        <v>31761</v>
      </c>
      <c r="M5821" t="s">
        <v>31762</v>
      </c>
      <c r="N5821" t="s">
        <v>31763</v>
      </c>
      <c r="O5821" t="s">
        <v>86</v>
      </c>
      <c r="P5821" t="s">
        <v>87</v>
      </c>
      <c r="Q5821" t="s">
        <v>1068</v>
      </c>
      <c r="R5821" s="1">
        <v>37421</v>
      </c>
      <c r="S5821" s="1">
        <v>37660</v>
      </c>
      <c r="T5821" t="s">
        <v>63</v>
      </c>
      <c r="U5821" t="s">
        <v>89</v>
      </c>
      <c r="V5821" t="s">
        <v>215</v>
      </c>
      <c r="W5821" t="s">
        <v>169</v>
      </c>
      <c r="X5821" t="s">
        <v>504</v>
      </c>
      <c r="Y5821" t="s">
        <v>68</v>
      </c>
      <c r="Z5821">
        <v>50000</v>
      </c>
      <c r="AA5821" t="s">
        <v>93</v>
      </c>
      <c r="AB5821">
        <v>163990.08198753823</v>
      </c>
      <c r="AC5821" t="s">
        <v>94</v>
      </c>
      <c r="AD5821">
        <v>0.96110425508056896</v>
      </c>
      <c r="AE5821" t="s">
        <v>95</v>
      </c>
      <c r="AF5821" t="s">
        <v>401</v>
      </c>
      <c r="AG5821" t="s">
        <v>423</v>
      </c>
      <c r="AH5821" t="s">
        <v>74</v>
      </c>
      <c r="AI5821">
        <v>-1</v>
      </c>
      <c r="AJ5821">
        <v>0</v>
      </c>
      <c r="AK5821">
        <v>0</v>
      </c>
      <c r="AL5821">
        <v>5000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163484.06</v>
      </c>
    </row>
    <row r="5822" spans="1:47" x14ac:dyDescent="0.35">
      <c r="A5822" t="s">
        <v>232</v>
      </c>
      <c r="B5822" t="s">
        <v>233</v>
      </c>
      <c r="C5822" t="s">
        <v>644</v>
      </c>
      <c r="D5822" t="s">
        <v>645</v>
      </c>
      <c r="E5822" t="s">
        <v>1761</v>
      </c>
      <c r="F5822" t="s">
        <v>1762</v>
      </c>
      <c r="G5822" t="s">
        <v>52</v>
      </c>
      <c r="H5822" t="s">
        <v>53</v>
      </c>
      <c r="I5822" t="s">
        <v>31764</v>
      </c>
      <c r="J5822" t="s">
        <v>55</v>
      </c>
      <c r="K5822" t="s">
        <v>31765</v>
      </c>
      <c r="L5822" t="s">
        <v>31766</v>
      </c>
      <c r="M5822" t="s">
        <v>31767</v>
      </c>
      <c r="N5822" t="s">
        <v>3053</v>
      </c>
      <c r="O5822" t="s">
        <v>458</v>
      </c>
      <c r="P5822" t="s">
        <v>31768</v>
      </c>
      <c r="Q5822" t="s">
        <v>292</v>
      </c>
      <c r="R5822" s="1">
        <v>38350</v>
      </c>
      <c r="S5822" s="1">
        <v>39735</v>
      </c>
      <c r="T5822" t="s">
        <v>63</v>
      </c>
      <c r="U5822" t="s">
        <v>227</v>
      </c>
      <c r="V5822" t="s">
        <v>113</v>
      </c>
      <c r="W5822" t="s">
        <v>135</v>
      </c>
      <c r="X5822" t="s">
        <v>31769</v>
      </c>
      <c r="Y5822" t="s">
        <v>68</v>
      </c>
      <c r="Z5822">
        <v>169947.94</v>
      </c>
      <c r="AA5822" t="s">
        <v>295</v>
      </c>
      <c r="AB5822">
        <v>433572.72051591775</v>
      </c>
      <c r="AC5822" t="s">
        <v>70</v>
      </c>
      <c r="AD5822">
        <v>0.44351933139078598</v>
      </c>
      <c r="AE5822" t="s">
        <v>311</v>
      </c>
      <c r="AF5822" t="s">
        <v>31770</v>
      </c>
      <c r="AG5822" t="s">
        <v>31771</v>
      </c>
      <c r="AH5822" t="s">
        <v>74</v>
      </c>
      <c r="AI5822">
        <v>-1</v>
      </c>
      <c r="AJ5822">
        <v>0</v>
      </c>
      <c r="AK5822">
        <v>0</v>
      </c>
      <c r="AL5822">
        <v>169947.94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434128.75</v>
      </c>
    </row>
    <row r="5823" spans="1:47" x14ac:dyDescent="0.35">
      <c r="A5823" t="s">
        <v>75</v>
      </c>
      <c r="B5823" t="s">
        <v>76</v>
      </c>
      <c r="C5823" t="s">
        <v>77</v>
      </c>
      <c r="D5823" t="s">
        <v>78</v>
      </c>
      <c r="E5823" t="s">
        <v>79</v>
      </c>
      <c r="F5823" t="s">
        <v>80</v>
      </c>
      <c r="G5823" t="s">
        <v>52</v>
      </c>
      <c r="H5823" t="s">
        <v>53</v>
      </c>
      <c r="I5823" t="s">
        <v>31772</v>
      </c>
      <c r="J5823" t="s">
        <v>55</v>
      </c>
      <c r="K5823" t="s">
        <v>31773</v>
      </c>
      <c r="L5823" t="s">
        <v>27139</v>
      </c>
      <c r="M5823" t="s">
        <v>27140</v>
      </c>
      <c r="N5823" t="s">
        <v>27141</v>
      </c>
      <c r="O5823" t="s">
        <v>429</v>
      </c>
      <c r="P5823" t="s">
        <v>1042</v>
      </c>
      <c r="Q5823" t="s">
        <v>2100</v>
      </c>
      <c r="R5823" s="1">
        <v>40534</v>
      </c>
      <c r="S5823" s="1">
        <v>40898</v>
      </c>
      <c r="T5823" t="s">
        <v>63</v>
      </c>
      <c r="U5823" t="s">
        <v>308</v>
      </c>
      <c r="V5823" t="s">
        <v>338</v>
      </c>
      <c r="W5823" t="s">
        <v>216</v>
      </c>
      <c r="X5823" t="s">
        <v>2101</v>
      </c>
      <c r="Y5823" t="s">
        <v>68</v>
      </c>
      <c r="Z5823">
        <v>196020</v>
      </c>
      <c r="AA5823" t="s">
        <v>295</v>
      </c>
      <c r="AB5823">
        <v>375376.54307138716</v>
      </c>
      <c r="AC5823" t="s">
        <v>70</v>
      </c>
      <c r="AD5823">
        <v>0.98714453156012305</v>
      </c>
      <c r="AE5823" t="s">
        <v>95</v>
      </c>
      <c r="AF5823" t="s">
        <v>767</v>
      </c>
      <c r="AG5823" t="s">
        <v>768</v>
      </c>
      <c r="AH5823" t="s">
        <v>74</v>
      </c>
      <c r="AI5823">
        <v>-1</v>
      </c>
      <c r="AJ5823">
        <v>0</v>
      </c>
      <c r="AK5823">
        <v>0</v>
      </c>
      <c r="AL5823">
        <v>19602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375000.84</v>
      </c>
    </row>
    <row r="5824" spans="1:47" x14ac:dyDescent="0.35">
      <c r="A5824" t="s">
        <v>326</v>
      </c>
      <c r="B5824" t="s">
        <v>327</v>
      </c>
      <c r="C5824" t="s">
        <v>326</v>
      </c>
      <c r="D5824" t="s">
        <v>328</v>
      </c>
      <c r="E5824" t="s">
        <v>858</v>
      </c>
      <c r="F5824" t="s">
        <v>859</v>
      </c>
      <c r="G5824" t="s">
        <v>52</v>
      </c>
      <c r="H5824" t="s">
        <v>53</v>
      </c>
      <c r="I5824" t="s">
        <v>31774</v>
      </c>
      <c r="J5824" t="s">
        <v>55</v>
      </c>
      <c r="K5824" t="s">
        <v>31775</v>
      </c>
      <c r="L5824" t="s">
        <v>7160</v>
      </c>
      <c r="M5824" t="s">
        <v>7161</v>
      </c>
      <c r="N5824" t="s">
        <v>7162</v>
      </c>
      <c r="O5824" t="s">
        <v>3731</v>
      </c>
      <c r="P5824" t="s">
        <v>31776</v>
      </c>
      <c r="Q5824" t="s">
        <v>1348</v>
      </c>
      <c r="R5824" s="1">
        <v>39077</v>
      </c>
      <c r="S5824" s="1">
        <v>40055</v>
      </c>
      <c r="T5824" t="s">
        <v>63</v>
      </c>
      <c r="U5824" t="s">
        <v>64</v>
      </c>
      <c r="V5824" t="s">
        <v>169</v>
      </c>
      <c r="W5824" t="s">
        <v>66</v>
      </c>
      <c r="X5824" t="s">
        <v>19806</v>
      </c>
      <c r="Y5824" t="s">
        <v>68</v>
      </c>
      <c r="Z5824">
        <v>400000</v>
      </c>
      <c r="AA5824" t="s">
        <v>116</v>
      </c>
      <c r="AB5824">
        <v>936135.33736368583</v>
      </c>
      <c r="AC5824" t="s">
        <v>117</v>
      </c>
      <c r="AD5824">
        <v>0.54010871991988996</v>
      </c>
      <c r="AE5824" t="s">
        <v>484</v>
      </c>
      <c r="AF5824" t="s">
        <v>3955</v>
      </c>
      <c r="AG5824" t="s">
        <v>5947</v>
      </c>
      <c r="AH5824" t="s">
        <v>74</v>
      </c>
      <c r="AI5824">
        <v>-1</v>
      </c>
      <c r="AJ5824">
        <v>0</v>
      </c>
      <c r="AK5824">
        <v>0</v>
      </c>
      <c r="AL5824">
        <v>40000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933804.44</v>
      </c>
    </row>
    <row r="5825" spans="1:47" x14ac:dyDescent="0.35">
      <c r="A5825" t="s">
        <v>120</v>
      </c>
      <c r="B5825" t="s">
        <v>121</v>
      </c>
      <c r="C5825" t="s">
        <v>120</v>
      </c>
      <c r="D5825" t="s">
        <v>122</v>
      </c>
      <c r="E5825" t="s">
        <v>123</v>
      </c>
      <c r="F5825" t="s">
        <v>124</v>
      </c>
      <c r="G5825" t="s">
        <v>542</v>
      </c>
      <c r="H5825" t="s">
        <v>53</v>
      </c>
      <c r="I5825" t="s">
        <v>31777</v>
      </c>
      <c r="J5825" t="s">
        <v>55</v>
      </c>
      <c r="K5825" t="s">
        <v>31778</v>
      </c>
      <c r="L5825" t="s">
        <v>19260</v>
      </c>
      <c r="M5825" t="s">
        <v>19261</v>
      </c>
      <c r="N5825" t="s">
        <v>19262</v>
      </c>
      <c r="O5825" t="s">
        <v>242</v>
      </c>
      <c r="P5825" t="s">
        <v>389</v>
      </c>
      <c r="Q5825" t="s">
        <v>31779</v>
      </c>
      <c r="R5825" s="1">
        <v>43391</v>
      </c>
      <c r="S5825" s="1">
        <v>43755</v>
      </c>
      <c r="T5825" t="s">
        <v>63</v>
      </c>
      <c r="U5825" t="s">
        <v>818</v>
      </c>
      <c r="V5825" t="s">
        <v>113</v>
      </c>
      <c r="W5825" t="s">
        <v>1288</v>
      </c>
      <c r="X5825" t="s">
        <v>26473</v>
      </c>
      <c r="Y5825" t="s">
        <v>68</v>
      </c>
      <c r="Z5825">
        <v>245392.89</v>
      </c>
      <c r="AA5825" t="s">
        <v>69</v>
      </c>
      <c r="AB5825">
        <v>294262.51605331927</v>
      </c>
      <c r="AC5825" t="s">
        <v>138</v>
      </c>
      <c r="AD5825">
        <v>0.730270622033516</v>
      </c>
      <c r="AE5825" t="s">
        <v>179</v>
      </c>
      <c r="AF5825" t="s">
        <v>31780</v>
      </c>
      <c r="AG5825" t="s">
        <v>119</v>
      </c>
      <c r="AH5825" t="s">
        <v>74</v>
      </c>
      <c r="AI5825">
        <v>-1</v>
      </c>
      <c r="AJ5825">
        <v>0</v>
      </c>
      <c r="AK5825">
        <v>0</v>
      </c>
      <c r="AL5825">
        <v>242976.79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293442.19</v>
      </c>
    </row>
    <row r="5826" spans="1:47" x14ac:dyDescent="0.35">
      <c r="A5826" t="s">
        <v>75</v>
      </c>
      <c r="B5826" t="s">
        <v>76</v>
      </c>
      <c r="C5826" t="s">
        <v>77</v>
      </c>
      <c r="D5826" t="s">
        <v>78</v>
      </c>
      <c r="E5826" t="s">
        <v>79</v>
      </c>
      <c r="F5826" t="s">
        <v>80</v>
      </c>
      <c r="G5826" t="s">
        <v>52</v>
      </c>
      <c r="H5826" t="s">
        <v>53</v>
      </c>
      <c r="I5826" t="s">
        <v>31781</v>
      </c>
      <c r="J5826" t="s">
        <v>55</v>
      </c>
      <c r="K5826" t="s">
        <v>31782</v>
      </c>
      <c r="L5826" t="s">
        <v>30490</v>
      </c>
      <c r="M5826" t="s">
        <v>30491</v>
      </c>
      <c r="N5826" t="s">
        <v>30492</v>
      </c>
      <c r="O5826" t="s">
        <v>458</v>
      </c>
      <c r="P5826" t="s">
        <v>1042</v>
      </c>
      <c r="Q5826" t="s">
        <v>2100</v>
      </c>
      <c r="R5826" s="1">
        <v>40534</v>
      </c>
      <c r="S5826" s="1">
        <v>41003</v>
      </c>
      <c r="T5826" t="s">
        <v>63</v>
      </c>
      <c r="U5826" t="s">
        <v>607</v>
      </c>
      <c r="V5826" t="s">
        <v>246</v>
      </c>
      <c r="W5826" t="s">
        <v>246</v>
      </c>
      <c r="X5826" t="s">
        <v>6026</v>
      </c>
      <c r="Y5826" t="s">
        <v>68</v>
      </c>
      <c r="Z5826">
        <v>196020</v>
      </c>
      <c r="AA5826" t="s">
        <v>295</v>
      </c>
      <c r="AB5826">
        <v>375376.54307138716</v>
      </c>
      <c r="AC5826" t="s">
        <v>70</v>
      </c>
      <c r="AD5826">
        <v>0.98714453156012305</v>
      </c>
      <c r="AE5826" t="s">
        <v>95</v>
      </c>
      <c r="AF5826" t="s">
        <v>767</v>
      </c>
      <c r="AG5826" t="s">
        <v>768</v>
      </c>
      <c r="AH5826" t="s">
        <v>74</v>
      </c>
      <c r="AI5826">
        <v>-1</v>
      </c>
      <c r="AJ5826">
        <v>0</v>
      </c>
      <c r="AK5826">
        <v>0</v>
      </c>
      <c r="AL5826">
        <v>19602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375000.84</v>
      </c>
    </row>
    <row r="5827" spans="1:47" x14ac:dyDescent="0.35">
      <c r="A5827" t="s">
        <v>75</v>
      </c>
      <c r="B5827" t="s">
        <v>76</v>
      </c>
      <c r="C5827" t="s">
        <v>77</v>
      </c>
      <c r="D5827" t="s">
        <v>78</v>
      </c>
      <c r="E5827" t="s">
        <v>79</v>
      </c>
      <c r="F5827" t="s">
        <v>80</v>
      </c>
      <c r="G5827" t="s">
        <v>52</v>
      </c>
      <c r="H5827" t="s">
        <v>53</v>
      </c>
      <c r="I5827" t="s">
        <v>31783</v>
      </c>
      <c r="J5827" t="s">
        <v>55</v>
      </c>
      <c r="K5827" t="s">
        <v>31784</v>
      </c>
      <c r="L5827" t="s">
        <v>31785</v>
      </c>
      <c r="M5827" t="s">
        <v>31786</v>
      </c>
      <c r="N5827" t="s">
        <v>31787</v>
      </c>
      <c r="O5827" t="s">
        <v>408</v>
      </c>
      <c r="P5827" t="s">
        <v>13183</v>
      </c>
      <c r="Q5827" t="s">
        <v>1409</v>
      </c>
      <c r="R5827" s="1">
        <v>38892</v>
      </c>
      <c r="S5827" s="1">
        <v>39796</v>
      </c>
      <c r="T5827" t="s">
        <v>63</v>
      </c>
      <c r="U5827" t="s">
        <v>227</v>
      </c>
      <c r="V5827" t="s">
        <v>338</v>
      </c>
      <c r="W5827" t="s">
        <v>135</v>
      </c>
      <c r="X5827" t="s">
        <v>147</v>
      </c>
      <c r="Y5827" t="s">
        <v>68</v>
      </c>
      <c r="Z5827">
        <v>66602.990000000005</v>
      </c>
      <c r="AA5827" t="s">
        <v>93</v>
      </c>
      <c r="AB5827">
        <v>158335.96328136421</v>
      </c>
      <c r="AC5827" t="s">
        <v>229</v>
      </c>
      <c r="AD5827">
        <v>0.93244682824053904</v>
      </c>
      <c r="AE5827" t="s">
        <v>95</v>
      </c>
      <c r="AF5827" t="s">
        <v>31788</v>
      </c>
      <c r="AG5827" t="s">
        <v>31789</v>
      </c>
      <c r="AH5827" t="s">
        <v>74</v>
      </c>
      <c r="AI5827">
        <v>-1</v>
      </c>
      <c r="AJ5827">
        <v>0</v>
      </c>
      <c r="AK5827">
        <v>0</v>
      </c>
      <c r="AL5827">
        <v>66602.990000000005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156857.13</v>
      </c>
    </row>
    <row r="5828" spans="1:47" x14ac:dyDescent="0.35">
      <c r="A5828" t="s">
        <v>75</v>
      </c>
      <c r="B5828" t="s">
        <v>76</v>
      </c>
      <c r="C5828" t="s">
        <v>77</v>
      </c>
      <c r="D5828" t="s">
        <v>78</v>
      </c>
      <c r="E5828" t="s">
        <v>79</v>
      </c>
      <c r="F5828" t="s">
        <v>80</v>
      </c>
      <c r="G5828" t="s">
        <v>52</v>
      </c>
      <c r="H5828" t="s">
        <v>53</v>
      </c>
      <c r="I5828" t="s">
        <v>31790</v>
      </c>
      <c r="J5828" t="s">
        <v>55</v>
      </c>
      <c r="K5828" t="s">
        <v>31791</v>
      </c>
      <c r="L5828" t="s">
        <v>30680</v>
      </c>
      <c r="M5828" t="s">
        <v>30681</v>
      </c>
      <c r="N5828" t="s">
        <v>30682</v>
      </c>
      <c r="O5828" t="s">
        <v>1049</v>
      </c>
      <c r="P5828" t="s">
        <v>1042</v>
      </c>
      <c r="Q5828" t="s">
        <v>26990</v>
      </c>
      <c r="R5828" s="1">
        <v>40361</v>
      </c>
      <c r="S5828" s="1">
        <v>40725</v>
      </c>
      <c r="T5828" t="s">
        <v>63</v>
      </c>
      <c r="U5828" t="s">
        <v>308</v>
      </c>
      <c r="V5828" t="s">
        <v>148</v>
      </c>
      <c r="W5828" t="s">
        <v>90</v>
      </c>
      <c r="X5828" t="s">
        <v>7704</v>
      </c>
      <c r="Y5828" t="s">
        <v>68</v>
      </c>
      <c r="Z5828">
        <v>196020</v>
      </c>
      <c r="AA5828" t="s">
        <v>295</v>
      </c>
      <c r="AB5828">
        <v>385614.22205010243</v>
      </c>
      <c r="AC5828" t="s">
        <v>70</v>
      </c>
      <c r="AD5828">
        <v>0.98786927074545705</v>
      </c>
      <c r="AE5828" t="s">
        <v>95</v>
      </c>
      <c r="AF5828" t="s">
        <v>767</v>
      </c>
      <c r="AG5828" t="s">
        <v>768</v>
      </c>
      <c r="AH5828" t="s">
        <v>74</v>
      </c>
      <c r="AI5828">
        <v>-1</v>
      </c>
      <c r="AJ5828">
        <v>0</v>
      </c>
      <c r="AK5828">
        <v>0</v>
      </c>
      <c r="AL5828">
        <v>19602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382854.81</v>
      </c>
    </row>
    <row r="5829" spans="1:47" x14ac:dyDescent="0.35">
      <c r="A5829" t="s">
        <v>75</v>
      </c>
      <c r="B5829" t="s">
        <v>76</v>
      </c>
      <c r="C5829" t="s">
        <v>77</v>
      </c>
      <c r="D5829" t="s">
        <v>78</v>
      </c>
      <c r="E5829" t="s">
        <v>79</v>
      </c>
      <c r="F5829" t="s">
        <v>80</v>
      </c>
      <c r="G5829" t="s">
        <v>52</v>
      </c>
      <c r="H5829" t="s">
        <v>53</v>
      </c>
      <c r="I5829" t="s">
        <v>31792</v>
      </c>
      <c r="J5829" t="s">
        <v>55</v>
      </c>
      <c r="K5829" t="s">
        <v>31793</v>
      </c>
      <c r="L5829" t="s">
        <v>31794</v>
      </c>
      <c r="M5829" t="s">
        <v>31795</v>
      </c>
      <c r="N5829" t="s">
        <v>31796</v>
      </c>
      <c r="O5829" t="s">
        <v>1049</v>
      </c>
      <c r="P5829" t="s">
        <v>1547</v>
      </c>
      <c r="Q5829" t="s">
        <v>827</v>
      </c>
      <c r="R5829" s="1">
        <v>40900</v>
      </c>
      <c r="S5829" s="1">
        <v>41264</v>
      </c>
      <c r="T5829" t="s">
        <v>63</v>
      </c>
      <c r="U5829" t="s">
        <v>607</v>
      </c>
      <c r="V5829" t="s">
        <v>338</v>
      </c>
      <c r="W5829" t="s">
        <v>216</v>
      </c>
      <c r="X5829" t="s">
        <v>1225</v>
      </c>
      <c r="Y5829" t="s">
        <v>68</v>
      </c>
      <c r="Z5829">
        <v>115692.59</v>
      </c>
      <c r="AA5829" t="s">
        <v>137</v>
      </c>
      <c r="AB5829">
        <v>208022.34943168273</v>
      </c>
      <c r="AC5829" t="s">
        <v>94</v>
      </c>
      <c r="AD5829">
        <v>0.99118722947377602</v>
      </c>
      <c r="AE5829" t="s">
        <v>95</v>
      </c>
      <c r="AF5829" t="s">
        <v>31797</v>
      </c>
      <c r="AG5829" t="s">
        <v>31798</v>
      </c>
      <c r="AH5829" t="s">
        <v>74</v>
      </c>
      <c r="AI5829">
        <v>-1</v>
      </c>
      <c r="AJ5829">
        <v>0</v>
      </c>
      <c r="AK5829">
        <v>0</v>
      </c>
      <c r="AL5829">
        <v>115692.59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207545.69</v>
      </c>
    </row>
    <row r="5830" spans="1:47" x14ac:dyDescent="0.35">
      <c r="A5830" t="s">
        <v>120</v>
      </c>
      <c r="B5830" t="s">
        <v>121</v>
      </c>
      <c r="C5830" t="s">
        <v>120</v>
      </c>
      <c r="D5830" t="s">
        <v>122</v>
      </c>
      <c r="E5830" t="s">
        <v>123</v>
      </c>
      <c r="F5830" t="s">
        <v>124</v>
      </c>
      <c r="G5830" t="s">
        <v>125</v>
      </c>
      <c r="H5830" t="s">
        <v>53</v>
      </c>
      <c r="I5830" t="s">
        <v>31799</v>
      </c>
      <c r="J5830" t="s">
        <v>55</v>
      </c>
      <c r="K5830" t="s">
        <v>31800</v>
      </c>
      <c r="L5830" t="s">
        <v>25953</v>
      </c>
      <c r="M5830" t="s">
        <v>25954</v>
      </c>
      <c r="N5830" t="s">
        <v>25955</v>
      </c>
      <c r="O5830" t="s">
        <v>166</v>
      </c>
      <c r="P5830" t="s">
        <v>31801</v>
      </c>
      <c r="Q5830" t="s">
        <v>31802</v>
      </c>
      <c r="R5830" s="1">
        <v>40189</v>
      </c>
      <c r="S5830" s="1">
        <v>40578</v>
      </c>
      <c r="T5830" t="s">
        <v>63</v>
      </c>
      <c r="U5830" t="s">
        <v>308</v>
      </c>
      <c r="V5830" t="s">
        <v>215</v>
      </c>
      <c r="W5830" t="s">
        <v>246</v>
      </c>
      <c r="X5830" t="s">
        <v>14383</v>
      </c>
      <c r="Y5830" t="s">
        <v>68</v>
      </c>
      <c r="Z5830">
        <v>405690.06</v>
      </c>
      <c r="AA5830" t="s">
        <v>116</v>
      </c>
      <c r="AB5830">
        <v>822799.94391554769</v>
      </c>
      <c r="AC5830" t="s">
        <v>117</v>
      </c>
      <c r="AD5830">
        <v>0.83251536105605695</v>
      </c>
      <c r="AE5830" t="s">
        <v>71</v>
      </c>
      <c r="AF5830" t="s">
        <v>3955</v>
      </c>
      <c r="AG5830" t="s">
        <v>119</v>
      </c>
      <c r="AH5830" t="s">
        <v>74</v>
      </c>
      <c r="AI5830">
        <v>-1</v>
      </c>
      <c r="AJ5830">
        <v>0</v>
      </c>
      <c r="AK5830">
        <v>0</v>
      </c>
      <c r="AL5830">
        <v>40000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819852.69</v>
      </c>
    </row>
    <row r="5831" spans="1:47" x14ac:dyDescent="0.35">
      <c r="A5831" t="s">
        <v>75</v>
      </c>
      <c r="B5831" t="s">
        <v>76</v>
      </c>
      <c r="C5831" t="s">
        <v>77</v>
      </c>
      <c r="D5831" t="s">
        <v>78</v>
      </c>
      <c r="E5831" t="s">
        <v>79</v>
      </c>
      <c r="F5831" t="s">
        <v>80</v>
      </c>
      <c r="G5831" t="s">
        <v>52</v>
      </c>
      <c r="H5831" t="s">
        <v>53</v>
      </c>
      <c r="I5831" t="s">
        <v>31803</v>
      </c>
      <c r="J5831" t="s">
        <v>55</v>
      </c>
      <c r="K5831" t="s">
        <v>31804</v>
      </c>
      <c r="L5831" t="s">
        <v>31805</v>
      </c>
      <c r="M5831" t="s">
        <v>3152</v>
      </c>
      <c r="N5831" t="s">
        <v>3153</v>
      </c>
      <c r="O5831" t="s">
        <v>201</v>
      </c>
      <c r="P5831" t="s">
        <v>5123</v>
      </c>
      <c r="Q5831" t="s">
        <v>7535</v>
      </c>
      <c r="R5831" s="1">
        <v>38677</v>
      </c>
      <c r="S5831" s="1">
        <v>38976</v>
      </c>
      <c r="T5831" t="s">
        <v>63</v>
      </c>
      <c r="U5831" t="s">
        <v>282</v>
      </c>
      <c r="V5831" t="s">
        <v>177</v>
      </c>
      <c r="W5831" t="s">
        <v>755</v>
      </c>
      <c r="X5831" t="s">
        <v>675</v>
      </c>
      <c r="Y5831" t="s">
        <v>68</v>
      </c>
      <c r="Z5831">
        <v>43213.5</v>
      </c>
      <c r="AA5831" t="s">
        <v>93</v>
      </c>
      <c r="AB5831">
        <v>104687.14038286037</v>
      </c>
      <c r="AC5831" t="s">
        <v>229</v>
      </c>
      <c r="AD5831">
        <v>0.98524720289712497</v>
      </c>
      <c r="AE5831" t="s">
        <v>95</v>
      </c>
      <c r="AF5831" t="s">
        <v>31806</v>
      </c>
      <c r="AG5831" t="s">
        <v>31807</v>
      </c>
      <c r="AH5831" t="s">
        <v>74</v>
      </c>
      <c r="AI5831">
        <v>-1</v>
      </c>
      <c r="AJ5831">
        <v>0</v>
      </c>
      <c r="AK5831">
        <v>0</v>
      </c>
      <c r="AL5831">
        <v>43213.5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104499.22</v>
      </c>
    </row>
    <row r="5832" spans="1:47" x14ac:dyDescent="0.35">
      <c r="A5832" t="s">
        <v>75</v>
      </c>
      <c r="B5832" t="s">
        <v>76</v>
      </c>
      <c r="C5832" t="s">
        <v>77</v>
      </c>
      <c r="D5832" t="s">
        <v>78</v>
      </c>
      <c r="E5832" t="s">
        <v>79</v>
      </c>
      <c r="F5832" t="s">
        <v>80</v>
      </c>
      <c r="G5832" t="s">
        <v>52</v>
      </c>
      <c r="H5832" t="s">
        <v>53</v>
      </c>
      <c r="I5832" t="s">
        <v>31808</v>
      </c>
      <c r="J5832" t="s">
        <v>55</v>
      </c>
      <c r="K5832" t="s">
        <v>31809</v>
      </c>
      <c r="L5832" t="s">
        <v>31810</v>
      </c>
      <c r="M5832" t="s">
        <v>31811</v>
      </c>
      <c r="N5832" t="s">
        <v>31812</v>
      </c>
      <c r="O5832" t="s">
        <v>224</v>
      </c>
      <c r="P5832" t="s">
        <v>826</v>
      </c>
      <c r="Q5832" t="s">
        <v>827</v>
      </c>
      <c r="R5832" s="1">
        <v>40903</v>
      </c>
      <c r="S5832" s="1">
        <v>41997</v>
      </c>
      <c r="T5832" t="s">
        <v>63</v>
      </c>
      <c r="U5832" t="s">
        <v>1101</v>
      </c>
      <c r="V5832" t="s">
        <v>338</v>
      </c>
      <c r="W5832" t="s">
        <v>392</v>
      </c>
      <c r="X5832" t="s">
        <v>31813</v>
      </c>
      <c r="Y5832" t="s">
        <v>68</v>
      </c>
      <c r="Z5832">
        <v>241757.01</v>
      </c>
      <c r="AA5832" t="s">
        <v>69</v>
      </c>
      <c r="AB5832">
        <v>434693.88326234906</v>
      </c>
      <c r="AC5832" t="s">
        <v>70</v>
      </c>
      <c r="AD5832">
        <v>0.87212988347412801</v>
      </c>
      <c r="AE5832" t="s">
        <v>71</v>
      </c>
      <c r="AF5832" t="s">
        <v>31814</v>
      </c>
      <c r="AG5832" t="s">
        <v>31815</v>
      </c>
      <c r="AH5832" t="s">
        <v>74</v>
      </c>
      <c r="AI5832">
        <v>-1</v>
      </c>
      <c r="AJ5832">
        <v>0</v>
      </c>
      <c r="AK5832">
        <v>0</v>
      </c>
      <c r="AL5832">
        <v>241757.01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433697.81</v>
      </c>
    </row>
    <row r="5833" spans="1:47" x14ac:dyDescent="0.35">
      <c r="A5833" t="s">
        <v>232</v>
      </c>
      <c r="B5833" t="s">
        <v>233</v>
      </c>
      <c r="C5833" t="s">
        <v>644</v>
      </c>
      <c r="D5833" t="s">
        <v>645</v>
      </c>
      <c r="E5833" t="s">
        <v>1185</v>
      </c>
      <c r="F5833" t="s">
        <v>1186</v>
      </c>
      <c r="G5833" t="s">
        <v>52</v>
      </c>
      <c r="H5833" t="s">
        <v>53</v>
      </c>
      <c r="I5833" t="s">
        <v>31816</v>
      </c>
      <c r="J5833" t="s">
        <v>55</v>
      </c>
      <c r="K5833" t="s">
        <v>31817</v>
      </c>
      <c r="L5833" t="s">
        <v>31818</v>
      </c>
      <c r="M5833" t="s">
        <v>31819</v>
      </c>
      <c r="N5833" t="s">
        <v>480</v>
      </c>
      <c r="O5833" t="s">
        <v>481</v>
      </c>
      <c r="P5833" t="s">
        <v>31820</v>
      </c>
      <c r="Q5833" t="s">
        <v>31821</v>
      </c>
      <c r="R5833" s="1">
        <v>37053</v>
      </c>
      <c r="S5833" s="1">
        <v>37173</v>
      </c>
      <c r="T5833" t="s">
        <v>63</v>
      </c>
      <c r="U5833" t="s">
        <v>1581</v>
      </c>
      <c r="V5833" t="s">
        <v>113</v>
      </c>
      <c r="W5833" t="s">
        <v>177</v>
      </c>
      <c r="X5833" t="s">
        <v>31822</v>
      </c>
      <c r="Y5833" t="s">
        <v>68</v>
      </c>
      <c r="Z5833">
        <v>80400</v>
      </c>
      <c r="AA5833" t="s">
        <v>93</v>
      </c>
      <c r="AB5833">
        <v>283899.43989932083</v>
      </c>
      <c r="AC5833" t="s">
        <v>138</v>
      </c>
      <c r="AD5833">
        <v>0.74627879628556404</v>
      </c>
      <c r="AE5833" t="s">
        <v>179</v>
      </c>
      <c r="AF5833" t="s">
        <v>31823</v>
      </c>
      <c r="AG5833" t="s">
        <v>31824</v>
      </c>
      <c r="AH5833" t="s">
        <v>74</v>
      </c>
      <c r="AI5833">
        <v>-1</v>
      </c>
      <c r="AJ5833">
        <v>0</v>
      </c>
      <c r="AK5833">
        <v>0</v>
      </c>
      <c r="AL5833">
        <v>24262.6</v>
      </c>
      <c r="AM5833">
        <v>56137.4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283305.28000000003</v>
      </c>
    </row>
    <row r="5834" spans="1:47" x14ac:dyDescent="0.35">
      <c r="A5834" t="s">
        <v>120</v>
      </c>
      <c r="B5834" t="s">
        <v>121</v>
      </c>
      <c r="C5834" t="s">
        <v>2911</v>
      </c>
      <c r="D5834" t="s">
        <v>2912</v>
      </c>
      <c r="E5834" t="s">
        <v>2913</v>
      </c>
      <c r="F5834" t="s">
        <v>2914</v>
      </c>
      <c r="G5834" t="s">
        <v>125</v>
      </c>
      <c r="H5834" t="s">
        <v>53</v>
      </c>
      <c r="I5834" t="s">
        <v>31825</v>
      </c>
      <c r="J5834" t="s">
        <v>55</v>
      </c>
      <c r="K5834" t="s">
        <v>31826</v>
      </c>
      <c r="L5834" t="s">
        <v>31827</v>
      </c>
      <c r="M5834" t="s">
        <v>31828</v>
      </c>
      <c r="N5834" t="s">
        <v>31829</v>
      </c>
      <c r="O5834" t="s">
        <v>458</v>
      </c>
      <c r="P5834" t="s">
        <v>27641</v>
      </c>
      <c r="Q5834" t="s">
        <v>31830</v>
      </c>
      <c r="R5834" s="1">
        <v>41572</v>
      </c>
      <c r="S5834" s="1">
        <v>42805</v>
      </c>
      <c r="T5834" t="s">
        <v>63</v>
      </c>
      <c r="U5834" t="s">
        <v>391</v>
      </c>
      <c r="V5834" t="s">
        <v>192</v>
      </c>
      <c r="W5834" t="s">
        <v>65</v>
      </c>
      <c r="X5834" t="s">
        <v>2922</v>
      </c>
      <c r="Y5834" t="s">
        <v>68</v>
      </c>
      <c r="Z5834">
        <v>390000</v>
      </c>
      <c r="AA5834" t="s">
        <v>116</v>
      </c>
      <c r="AB5834">
        <v>634747.35582170251</v>
      </c>
      <c r="AC5834" t="s">
        <v>70</v>
      </c>
      <c r="AD5834">
        <v>0.98911572098650102</v>
      </c>
      <c r="AE5834" t="s">
        <v>95</v>
      </c>
      <c r="AF5834" t="s">
        <v>2923</v>
      </c>
      <c r="AG5834" t="s">
        <v>119</v>
      </c>
      <c r="AH5834" t="s">
        <v>74</v>
      </c>
      <c r="AI5834">
        <v>-1</v>
      </c>
      <c r="AJ5834">
        <v>0</v>
      </c>
      <c r="AK5834">
        <v>0</v>
      </c>
      <c r="AL5834">
        <v>312000</v>
      </c>
      <c r="AM5834">
        <v>7800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633734</v>
      </c>
    </row>
    <row r="5835" spans="1:47" x14ac:dyDescent="0.35">
      <c r="A5835" t="s">
        <v>297</v>
      </c>
      <c r="B5835" t="s">
        <v>298</v>
      </c>
      <c r="C5835" t="s">
        <v>472</v>
      </c>
      <c r="D5835" t="s">
        <v>473</v>
      </c>
      <c r="E5835" t="s">
        <v>474</v>
      </c>
      <c r="F5835" t="s">
        <v>475</v>
      </c>
      <c r="G5835" t="s">
        <v>52</v>
      </c>
      <c r="H5835" t="s">
        <v>53</v>
      </c>
      <c r="I5835" t="s">
        <v>31831</v>
      </c>
      <c r="J5835" t="s">
        <v>55</v>
      </c>
      <c r="K5835" t="s">
        <v>31832</v>
      </c>
      <c r="L5835" t="s">
        <v>22788</v>
      </c>
      <c r="M5835" t="s">
        <v>22789</v>
      </c>
      <c r="N5835" t="s">
        <v>2780</v>
      </c>
      <c r="O5835" t="s">
        <v>408</v>
      </c>
      <c r="P5835" t="s">
        <v>31833</v>
      </c>
      <c r="Q5835" t="s">
        <v>9219</v>
      </c>
      <c r="R5835" s="1">
        <v>39422</v>
      </c>
      <c r="S5835" s="1">
        <v>40153</v>
      </c>
      <c r="T5835" t="s">
        <v>63</v>
      </c>
      <c r="U5835" t="s">
        <v>64</v>
      </c>
      <c r="V5835" t="s">
        <v>338</v>
      </c>
      <c r="W5835" t="s">
        <v>134</v>
      </c>
      <c r="X5835" t="s">
        <v>9219</v>
      </c>
      <c r="Y5835" t="s">
        <v>68</v>
      </c>
      <c r="Z5835">
        <v>118144</v>
      </c>
      <c r="AA5835" t="s">
        <v>137</v>
      </c>
      <c r="AB5835">
        <v>264698.45287558081</v>
      </c>
      <c r="AC5835" t="s">
        <v>138</v>
      </c>
      <c r="AD5835">
        <v>0.607431049508525</v>
      </c>
      <c r="AE5835" t="s">
        <v>150</v>
      </c>
      <c r="AF5835" t="s">
        <v>31834</v>
      </c>
      <c r="AG5835" t="s">
        <v>31835</v>
      </c>
      <c r="AH5835" t="s">
        <v>74</v>
      </c>
      <c r="AI5835">
        <v>-1</v>
      </c>
      <c r="AJ5835">
        <v>0</v>
      </c>
      <c r="AK5835">
        <v>0</v>
      </c>
      <c r="AL5835">
        <v>118144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264722.59000000003</v>
      </c>
    </row>
    <row r="5836" spans="1:47" x14ac:dyDescent="0.35">
      <c r="A5836" t="s">
        <v>75</v>
      </c>
      <c r="B5836" t="s">
        <v>76</v>
      </c>
      <c r="C5836" t="s">
        <v>77</v>
      </c>
      <c r="D5836" t="s">
        <v>78</v>
      </c>
      <c r="E5836" t="s">
        <v>79</v>
      </c>
      <c r="F5836" t="s">
        <v>80</v>
      </c>
      <c r="G5836" t="s">
        <v>52</v>
      </c>
      <c r="H5836" t="s">
        <v>53</v>
      </c>
      <c r="I5836" t="s">
        <v>31836</v>
      </c>
      <c r="J5836" t="s">
        <v>55</v>
      </c>
      <c r="K5836" t="s">
        <v>31837</v>
      </c>
      <c r="L5836" t="s">
        <v>18023</v>
      </c>
      <c r="M5836" t="s">
        <v>18024</v>
      </c>
      <c r="N5836" t="s">
        <v>18025</v>
      </c>
      <c r="O5836" t="s">
        <v>734</v>
      </c>
      <c r="P5836" t="s">
        <v>1042</v>
      </c>
      <c r="Q5836" t="s">
        <v>1058</v>
      </c>
      <c r="R5836" s="1">
        <v>40176</v>
      </c>
      <c r="S5836" s="1">
        <v>40540</v>
      </c>
      <c r="T5836" t="s">
        <v>63</v>
      </c>
      <c r="U5836" t="s">
        <v>245</v>
      </c>
      <c r="V5836" t="s">
        <v>338</v>
      </c>
      <c r="W5836" t="s">
        <v>91</v>
      </c>
      <c r="X5836" t="s">
        <v>6815</v>
      </c>
      <c r="Y5836" t="s">
        <v>68</v>
      </c>
      <c r="Z5836">
        <v>121770</v>
      </c>
      <c r="AA5836" t="s">
        <v>137</v>
      </c>
      <c r="AB5836">
        <v>246967.72006343029</v>
      </c>
      <c r="AC5836" t="s">
        <v>138</v>
      </c>
      <c r="AD5836">
        <v>0.98464256817046703</v>
      </c>
      <c r="AE5836" t="s">
        <v>95</v>
      </c>
      <c r="AF5836" t="s">
        <v>1388</v>
      </c>
      <c r="AG5836" t="s">
        <v>1389</v>
      </c>
      <c r="AH5836" t="s">
        <v>74</v>
      </c>
      <c r="AI5836">
        <v>-1</v>
      </c>
      <c r="AJ5836">
        <v>0</v>
      </c>
      <c r="AK5836">
        <v>0</v>
      </c>
      <c r="AL5836">
        <v>12177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246083.08</v>
      </c>
    </row>
    <row r="5837" spans="1:47" x14ac:dyDescent="0.35">
      <c r="A5837" t="s">
        <v>75</v>
      </c>
      <c r="B5837" t="s">
        <v>76</v>
      </c>
      <c r="C5837" t="s">
        <v>77</v>
      </c>
      <c r="D5837" t="s">
        <v>78</v>
      </c>
      <c r="E5837" t="s">
        <v>79</v>
      </c>
      <c r="F5837" t="s">
        <v>80</v>
      </c>
      <c r="G5837" t="s">
        <v>52</v>
      </c>
      <c r="H5837" t="s">
        <v>53</v>
      </c>
      <c r="I5837" t="s">
        <v>31838</v>
      </c>
      <c r="J5837" t="s">
        <v>55</v>
      </c>
      <c r="K5837" t="s">
        <v>31839</v>
      </c>
      <c r="L5837" t="s">
        <v>18896</v>
      </c>
      <c r="M5837" t="s">
        <v>18897</v>
      </c>
      <c r="N5837" t="s">
        <v>18898</v>
      </c>
      <c r="O5837" t="s">
        <v>734</v>
      </c>
      <c r="P5837" t="s">
        <v>213</v>
      </c>
      <c r="Q5837" t="s">
        <v>257</v>
      </c>
      <c r="R5837" s="1">
        <v>37237</v>
      </c>
      <c r="S5837" s="1">
        <v>37476</v>
      </c>
      <c r="T5837" t="s">
        <v>63</v>
      </c>
      <c r="U5837" t="s">
        <v>157</v>
      </c>
      <c r="V5837" t="s">
        <v>169</v>
      </c>
      <c r="W5837" t="s">
        <v>169</v>
      </c>
      <c r="X5837" t="s">
        <v>400</v>
      </c>
      <c r="Y5837" t="s">
        <v>68</v>
      </c>
      <c r="Z5837">
        <v>50000</v>
      </c>
      <c r="AA5837" t="s">
        <v>93</v>
      </c>
      <c r="AB5837">
        <v>168818.68627481052</v>
      </c>
      <c r="AC5837" t="s">
        <v>94</v>
      </c>
      <c r="AD5837">
        <v>0.97997334482945198</v>
      </c>
      <c r="AE5837" t="s">
        <v>95</v>
      </c>
      <c r="AF5837" t="s">
        <v>401</v>
      </c>
      <c r="AG5837" t="s">
        <v>31840</v>
      </c>
      <c r="AH5837" t="s">
        <v>74</v>
      </c>
      <c r="AI5837">
        <v>-1</v>
      </c>
      <c r="AJ5837">
        <v>0</v>
      </c>
      <c r="AK5837">
        <v>0</v>
      </c>
      <c r="AL5837">
        <v>5000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168683.23</v>
      </c>
    </row>
    <row r="5838" spans="1:47" x14ac:dyDescent="0.35">
      <c r="A5838" t="s">
        <v>47</v>
      </c>
      <c r="B5838" t="s">
        <v>48</v>
      </c>
      <c r="C5838" t="s">
        <v>47</v>
      </c>
      <c r="D5838" t="s">
        <v>49</v>
      </c>
      <c r="E5838" t="s">
        <v>50</v>
      </c>
      <c r="F5838" t="s">
        <v>51</v>
      </c>
      <c r="G5838" t="s">
        <v>52</v>
      </c>
      <c r="H5838" t="s">
        <v>53</v>
      </c>
      <c r="I5838" t="s">
        <v>31841</v>
      </c>
      <c r="J5838" t="s">
        <v>55</v>
      </c>
      <c r="K5838" t="s">
        <v>31842</v>
      </c>
      <c r="L5838" t="s">
        <v>1326</v>
      </c>
      <c r="M5838" t="s">
        <v>1327</v>
      </c>
      <c r="N5838" t="s">
        <v>1328</v>
      </c>
      <c r="O5838" t="s">
        <v>1049</v>
      </c>
      <c r="P5838" t="s">
        <v>31843</v>
      </c>
      <c r="Q5838" t="s">
        <v>6936</v>
      </c>
      <c r="R5838" s="1">
        <v>39773</v>
      </c>
      <c r="S5838" s="1">
        <v>40298</v>
      </c>
      <c r="T5838" t="s">
        <v>63</v>
      </c>
      <c r="U5838" t="s">
        <v>245</v>
      </c>
      <c r="V5838" t="s">
        <v>246</v>
      </c>
      <c r="W5838" t="s">
        <v>66</v>
      </c>
      <c r="X5838" t="s">
        <v>6936</v>
      </c>
      <c r="Y5838" t="s">
        <v>68</v>
      </c>
      <c r="Z5838">
        <v>101224.35</v>
      </c>
      <c r="AA5838" t="s">
        <v>137</v>
      </c>
      <c r="AB5838">
        <v>214750.213632928</v>
      </c>
      <c r="AC5838" t="s">
        <v>94</v>
      </c>
      <c r="AD5838">
        <v>0.89049365511624901</v>
      </c>
      <c r="AE5838" t="s">
        <v>71</v>
      </c>
      <c r="AF5838" t="s">
        <v>31844</v>
      </c>
      <c r="AG5838" t="s">
        <v>31845</v>
      </c>
      <c r="AH5838" t="s">
        <v>74</v>
      </c>
      <c r="AI5838">
        <v>-1</v>
      </c>
      <c r="AJ5838">
        <v>0</v>
      </c>
      <c r="AK5838">
        <v>0</v>
      </c>
      <c r="AL5838">
        <v>101224.35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213959.66</v>
      </c>
    </row>
    <row r="5839" spans="1:47" x14ac:dyDescent="0.35">
      <c r="A5839" t="s">
        <v>75</v>
      </c>
      <c r="B5839" t="s">
        <v>76</v>
      </c>
      <c r="C5839" t="s">
        <v>77</v>
      </c>
      <c r="D5839" t="s">
        <v>78</v>
      </c>
      <c r="E5839" t="s">
        <v>79</v>
      </c>
      <c r="F5839" t="s">
        <v>80</v>
      </c>
      <c r="G5839" t="s">
        <v>52</v>
      </c>
      <c r="H5839" t="s">
        <v>53</v>
      </c>
      <c r="I5839" t="s">
        <v>31846</v>
      </c>
      <c r="J5839" t="s">
        <v>55</v>
      </c>
      <c r="K5839" t="s">
        <v>31847</v>
      </c>
      <c r="L5839" t="s">
        <v>18030</v>
      </c>
      <c r="M5839" t="s">
        <v>18031</v>
      </c>
      <c r="N5839" t="s">
        <v>18032</v>
      </c>
      <c r="O5839" t="s">
        <v>166</v>
      </c>
      <c r="P5839" t="s">
        <v>31848</v>
      </c>
      <c r="Q5839" t="s">
        <v>6125</v>
      </c>
      <c r="R5839" s="1">
        <v>39416</v>
      </c>
      <c r="S5839" s="1">
        <v>39780</v>
      </c>
      <c r="T5839" t="s">
        <v>63</v>
      </c>
      <c r="U5839" t="s">
        <v>227</v>
      </c>
      <c r="V5839" t="s">
        <v>65</v>
      </c>
      <c r="W5839" t="s">
        <v>91</v>
      </c>
      <c r="X5839" t="s">
        <v>5221</v>
      </c>
      <c r="Y5839" t="s">
        <v>68</v>
      </c>
      <c r="Z5839">
        <v>65338.66</v>
      </c>
      <c r="AA5839" t="s">
        <v>93</v>
      </c>
      <c r="AB5839">
        <v>147472.78987737722</v>
      </c>
      <c r="AC5839" t="s">
        <v>229</v>
      </c>
      <c r="AD5839">
        <v>0.93244682824053904</v>
      </c>
      <c r="AE5839" t="s">
        <v>95</v>
      </c>
      <c r="AF5839" t="s">
        <v>31849</v>
      </c>
      <c r="AG5839" t="s">
        <v>12837</v>
      </c>
      <c r="AH5839" t="s">
        <v>74</v>
      </c>
      <c r="AI5839">
        <v>-1</v>
      </c>
      <c r="AJ5839">
        <v>0</v>
      </c>
      <c r="AK5839">
        <v>0</v>
      </c>
      <c r="AL5839">
        <v>65338.66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146959.17000000001</v>
      </c>
    </row>
    <row r="5840" spans="1:47" x14ac:dyDescent="0.35">
      <c r="A5840" t="s">
        <v>232</v>
      </c>
      <c r="B5840" t="s">
        <v>233</v>
      </c>
      <c r="C5840" t="s">
        <v>644</v>
      </c>
      <c r="D5840" t="s">
        <v>645</v>
      </c>
      <c r="E5840" t="s">
        <v>1761</v>
      </c>
      <c r="F5840" t="s">
        <v>1762</v>
      </c>
      <c r="G5840" t="s">
        <v>52</v>
      </c>
      <c r="H5840" t="s">
        <v>53</v>
      </c>
      <c r="I5840" t="s">
        <v>31850</v>
      </c>
      <c r="J5840" t="s">
        <v>55</v>
      </c>
      <c r="K5840" t="s">
        <v>31851</v>
      </c>
      <c r="L5840" t="s">
        <v>31852</v>
      </c>
      <c r="M5840" t="s">
        <v>31853</v>
      </c>
      <c r="N5840" t="s">
        <v>447</v>
      </c>
      <c r="O5840" t="s">
        <v>408</v>
      </c>
      <c r="P5840" t="s">
        <v>31854</v>
      </c>
      <c r="Q5840" t="s">
        <v>1140</v>
      </c>
      <c r="R5840" s="1">
        <v>38713</v>
      </c>
      <c r="S5840" s="1">
        <v>38941</v>
      </c>
      <c r="T5840" t="s">
        <v>63</v>
      </c>
      <c r="U5840" t="s">
        <v>282</v>
      </c>
      <c r="V5840" t="s">
        <v>169</v>
      </c>
      <c r="W5840" t="s">
        <v>338</v>
      </c>
      <c r="X5840" t="s">
        <v>31855</v>
      </c>
      <c r="Y5840" t="s">
        <v>68</v>
      </c>
      <c r="Z5840">
        <v>350000</v>
      </c>
      <c r="AA5840" t="s">
        <v>116</v>
      </c>
      <c r="AB5840">
        <v>844853.2915142891</v>
      </c>
      <c r="AC5840" t="s">
        <v>117</v>
      </c>
      <c r="AD5840">
        <v>0.58447305799170102</v>
      </c>
      <c r="AE5840" t="s">
        <v>484</v>
      </c>
      <c r="AF5840" t="s">
        <v>4335</v>
      </c>
      <c r="AG5840" t="s">
        <v>31856</v>
      </c>
      <c r="AH5840" t="s">
        <v>74</v>
      </c>
      <c r="AI5840">
        <v>-1</v>
      </c>
      <c r="AJ5840">
        <v>0</v>
      </c>
      <c r="AK5840">
        <v>0</v>
      </c>
      <c r="AL5840">
        <v>35000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841743.13</v>
      </c>
    </row>
    <row r="5841" spans="1:47" x14ac:dyDescent="0.35">
      <c r="A5841" t="s">
        <v>75</v>
      </c>
      <c r="B5841" t="s">
        <v>76</v>
      </c>
      <c r="C5841" t="s">
        <v>77</v>
      </c>
      <c r="D5841" t="s">
        <v>78</v>
      </c>
      <c r="E5841" t="s">
        <v>79</v>
      </c>
      <c r="F5841" t="s">
        <v>80</v>
      </c>
      <c r="G5841" t="s">
        <v>52</v>
      </c>
      <c r="H5841" t="s">
        <v>53</v>
      </c>
      <c r="I5841" t="s">
        <v>31857</v>
      </c>
      <c r="J5841" t="s">
        <v>55</v>
      </c>
      <c r="K5841" t="s">
        <v>31858</v>
      </c>
      <c r="L5841" t="s">
        <v>890</v>
      </c>
      <c r="M5841" t="s">
        <v>891</v>
      </c>
      <c r="N5841" t="s">
        <v>892</v>
      </c>
      <c r="O5841" t="s">
        <v>893</v>
      </c>
      <c r="P5841" t="s">
        <v>28202</v>
      </c>
      <c r="Q5841" t="s">
        <v>205</v>
      </c>
      <c r="R5841" s="1">
        <v>38170</v>
      </c>
      <c r="S5841" s="1">
        <v>38717</v>
      </c>
      <c r="T5841" t="s">
        <v>63</v>
      </c>
      <c r="U5841" t="s">
        <v>204</v>
      </c>
      <c r="V5841" t="s">
        <v>338</v>
      </c>
      <c r="W5841" t="s">
        <v>149</v>
      </c>
      <c r="X5841" t="s">
        <v>31859</v>
      </c>
      <c r="Y5841" t="s">
        <v>68</v>
      </c>
      <c r="Z5841">
        <v>210000</v>
      </c>
      <c r="AA5841" t="s">
        <v>69</v>
      </c>
      <c r="AB5841">
        <v>552070.46764899802</v>
      </c>
      <c r="AC5841" t="s">
        <v>70</v>
      </c>
      <c r="AD5841">
        <v>0.82588642024498904</v>
      </c>
      <c r="AE5841" t="s">
        <v>71</v>
      </c>
      <c r="AF5841" t="s">
        <v>20708</v>
      </c>
      <c r="AG5841" t="s">
        <v>31860</v>
      </c>
      <c r="AH5841" t="s">
        <v>74</v>
      </c>
      <c r="AI5841">
        <v>-1</v>
      </c>
      <c r="AJ5841">
        <v>0</v>
      </c>
      <c r="AK5841">
        <v>0</v>
      </c>
      <c r="AL5841">
        <v>21000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553052.5</v>
      </c>
    </row>
    <row r="5842" spans="1:47" x14ac:dyDescent="0.35">
      <c r="A5842" t="s">
        <v>232</v>
      </c>
      <c r="B5842" t="s">
        <v>233</v>
      </c>
      <c r="C5842" t="s">
        <v>538</v>
      </c>
      <c r="D5842" t="s">
        <v>539</v>
      </c>
      <c r="E5842" t="s">
        <v>540</v>
      </c>
      <c r="F5842" t="s">
        <v>541</v>
      </c>
      <c r="G5842" t="s">
        <v>542</v>
      </c>
      <c r="H5842" t="s">
        <v>53</v>
      </c>
      <c r="I5842" t="s">
        <v>31861</v>
      </c>
      <c r="J5842" t="s">
        <v>55</v>
      </c>
      <c r="K5842" t="s">
        <v>31862</v>
      </c>
      <c r="L5842" t="s">
        <v>31863</v>
      </c>
      <c r="M5842" t="s">
        <v>31864</v>
      </c>
      <c r="N5842" t="s">
        <v>457</v>
      </c>
      <c r="O5842" t="s">
        <v>458</v>
      </c>
      <c r="P5842" t="s">
        <v>31865</v>
      </c>
      <c r="Q5842" t="s">
        <v>31866</v>
      </c>
      <c r="R5842" s="1">
        <v>41585</v>
      </c>
      <c r="S5842" s="1">
        <v>43410</v>
      </c>
      <c r="T5842" t="s">
        <v>63</v>
      </c>
      <c r="U5842" t="s">
        <v>576</v>
      </c>
      <c r="V5842" t="s">
        <v>65</v>
      </c>
      <c r="W5842" t="s">
        <v>134</v>
      </c>
      <c r="X5842" t="s">
        <v>31867</v>
      </c>
      <c r="Y5842" t="s">
        <v>68</v>
      </c>
      <c r="Z5842">
        <v>64202.83</v>
      </c>
      <c r="AA5842" t="s">
        <v>93</v>
      </c>
      <c r="AB5842">
        <v>103932.55055636905</v>
      </c>
      <c r="AC5842" t="s">
        <v>229</v>
      </c>
      <c r="AD5842">
        <v>0.83407204326232198</v>
      </c>
      <c r="AE5842" t="s">
        <v>71</v>
      </c>
      <c r="AF5842" t="s">
        <v>31868</v>
      </c>
      <c r="AG5842" t="s">
        <v>119</v>
      </c>
      <c r="AH5842" t="s">
        <v>74</v>
      </c>
      <c r="AI5842">
        <v>-1</v>
      </c>
      <c r="AJ5842">
        <v>0</v>
      </c>
      <c r="AK5842">
        <v>0</v>
      </c>
      <c r="AL5842">
        <v>57494.95</v>
      </c>
      <c r="AM5842">
        <v>6707.88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103735.66</v>
      </c>
    </row>
    <row r="5843" spans="1:47" x14ac:dyDescent="0.35">
      <c r="A5843" t="s">
        <v>297</v>
      </c>
      <c r="B5843" t="s">
        <v>298</v>
      </c>
      <c r="C5843" t="s">
        <v>297</v>
      </c>
      <c r="D5843" t="s">
        <v>299</v>
      </c>
      <c r="E5843" t="s">
        <v>618</v>
      </c>
      <c r="F5843" t="s">
        <v>619</v>
      </c>
      <c r="G5843" t="s">
        <v>52</v>
      </c>
      <c r="H5843" t="s">
        <v>53</v>
      </c>
      <c r="I5843" t="s">
        <v>31869</v>
      </c>
      <c r="J5843" t="s">
        <v>55</v>
      </c>
      <c r="K5843" t="s">
        <v>31870</v>
      </c>
      <c r="L5843" t="s">
        <v>1692</v>
      </c>
      <c r="M5843" t="s">
        <v>1693</v>
      </c>
      <c r="N5843" t="s">
        <v>318</v>
      </c>
      <c r="O5843" t="s">
        <v>319</v>
      </c>
      <c r="P5843" t="s">
        <v>31871</v>
      </c>
      <c r="Q5843" t="s">
        <v>420</v>
      </c>
      <c r="R5843" s="1">
        <v>39631</v>
      </c>
      <c r="S5843" s="1">
        <v>40361</v>
      </c>
      <c r="T5843" t="s">
        <v>63</v>
      </c>
      <c r="U5843" t="s">
        <v>245</v>
      </c>
      <c r="V5843" t="s">
        <v>148</v>
      </c>
      <c r="W5843" t="s">
        <v>215</v>
      </c>
      <c r="X5843" t="s">
        <v>420</v>
      </c>
      <c r="Y5843" t="s">
        <v>68</v>
      </c>
      <c r="Z5843">
        <v>250496.36</v>
      </c>
      <c r="AA5843" t="s">
        <v>69</v>
      </c>
      <c r="AB5843">
        <v>538645.0098955459</v>
      </c>
      <c r="AC5843" t="s">
        <v>70</v>
      </c>
      <c r="AD5843">
        <v>0.54704008527072101</v>
      </c>
      <c r="AE5843" t="s">
        <v>484</v>
      </c>
      <c r="AF5843" t="s">
        <v>31872</v>
      </c>
      <c r="AG5843" t="s">
        <v>31873</v>
      </c>
      <c r="AH5843" t="s">
        <v>74</v>
      </c>
      <c r="AI5843">
        <v>-1</v>
      </c>
      <c r="AJ5843">
        <v>0</v>
      </c>
      <c r="AK5843">
        <v>0</v>
      </c>
      <c r="AL5843">
        <v>250496.36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537571.18999999994</v>
      </c>
    </row>
    <row r="5844" spans="1:47" x14ac:dyDescent="0.35">
      <c r="A5844" t="s">
        <v>120</v>
      </c>
      <c r="B5844" t="s">
        <v>121</v>
      </c>
      <c r="C5844" t="s">
        <v>120</v>
      </c>
      <c r="D5844" t="s">
        <v>122</v>
      </c>
      <c r="E5844" t="s">
        <v>746</v>
      </c>
      <c r="F5844" t="s">
        <v>747</v>
      </c>
      <c r="G5844" t="s">
        <v>52</v>
      </c>
      <c r="H5844" t="s">
        <v>53</v>
      </c>
      <c r="I5844" t="s">
        <v>31874</v>
      </c>
      <c r="J5844" t="s">
        <v>55</v>
      </c>
      <c r="K5844" t="s">
        <v>31875</v>
      </c>
      <c r="L5844" t="s">
        <v>31876</v>
      </c>
      <c r="M5844" t="s">
        <v>31877</v>
      </c>
      <c r="N5844" t="s">
        <v>1379</v>
      </c>
      <c r="O5844" t="s">
        <v>224</v>
      </c>
      <c r="P5844" t="s">
        <v>31878</v>
      </c>
      <c r="Q5844" t="s">
        <v>1434</v>
      </c>
      <c r="R5844" s="1">
        <v>38714</v>
      </c>
      <c r="S5844" s="1">
        <v>39233</v>
      </c>
      <c r="T5844" t="s">
        <v>63</v>
      </c>
      <c r="U5844" t="s">
        <v>112</v>
      </c>
      <c r="V5844" t="s">
        <v>114</v>
      </c>
      <c r="W5844" t="s">
        <v>149</v>
      </c>
      <c r="X5844" t="s">
        <v>483</v>
      </c>
      <c r="Y5844" t="s">
        <v>68</v>
      </c>
      <c r="Z5844">
        <v>355000</v>
      </c>
      <c r="AA5844" t="s">
        <v>116</v>
      </c>
      <c r="AB5844">
        <v>856922.62425020745</v>
      </c>
      <c r="AC5844" t="s">
        <v>117</v>
      </c>
      <c r="AD5844">
        <v>0.88310752843358098</v>
      </c>
      <c r="AE5844" t="s">
        <v>71</v>
      </c>
      <c r="AF5844" t="s">
        <v>31879</v>
      </c>
      <c r="AG5844" t="s">
        <v>958</v>
      </c>
      <c r="AH5844" t="s">
        <v>74</v>
      </c>
      <c r="AI5844">
        <v>-1</v>
      </c>
      <c r="AJ5844">
        <v>0</v>
      </c>
      <c r="AK5844">
        <v>0</v>
      </c>
      <c r="AL5844">
        <v>35500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853768.06</v>
      </c>
    </row>
    <row r="5845" spans="1:47" x14ac:dyDescent="0.35">
      <c r="A5845" t="s">
        <v>120</v>
      </c>
      <c r="B5845" t="s">
        <v>121</v>
      </c>
      <c r="C5845" t="s">
        <v>120</v>
      </c>
      <c r="D5845" t="s">
        <v>122</v>
      </c>
      <c r="E5845" t="s">
        <v>123</v>
      </c>
      <c r="F5845" t="s">
        <v>124</v>
      </c>
      <c r="G5845" t="s">
        <v>125</v>
      </c>
      <c r="H5845" t="s">
        <v>53</v>
      </c>
      <c r="I5845" t="s">
        <v>31880</v>
      </c>
      <c r="J5845" t="s">
        <v>55</v>
      </c>
      <c r="K5845" t="s">
        <v>31881</v>
      </c>
      <c r="L5845" t="s">
        <v>20606</v>
      </c>
      <c r="M5845" t="s">
        <v>20607</v>
      </c>
      <c r="N5845" t="s">
        <v>20608</v>
      </c>
      <c r="O5845" t="s">
        <v>242</v>
      </c>
      <c r="P5845" t="s">
        <v>31882</v>
      </c>
      <c r="Q5845" t="s">
        <v>31883</v>
      </c>
      <c r="R5845" s="1">
        <v>40430</v>
      </c>
      <c r="S5845" s="1">
        <v>40629</v>
      </c>
      <c r="T5845" t="s">
        <v>63</v>
      </c>
      <c r="U5845" t="s">
        <v>308</v>
      </c>
      <c r="V5845" t="s">
        <v>192</v>
      </c>
      <c r="W5845" t="s">
        <v>309</v>
      </c>
      <c r="X5845" t="s">
        <v>31884</v>
      </c>
      <c r="Y5845" t="s">
        <v>68</v>
      </c>
      <c r="Z5845">
        <v>464749.99</v>
      </c>
      <c r="AA5845" t="s">
        <v>116</v>
      </c>
      <c r="AB5845">
        <v>909805.20461970381</v>
      </c>
      <c r="AC5845" t="s">
        <v>117</v>
      </c>
      <c r="AD5845">
        <v>0.58095186366010798</v>
      </c>
      <c r="AE5845" t="s">
        <v>484</v>
      </c>
      <c r="AF5845" t="s">
        <v>20658</v>
      </c>
      <c r="AG5845" t="s">
        <v>119</v>
      </c>
      <c r="AH5845" t="s">
        <v>74</v>
      </c>
      <c r="AI5845">
        <v>-1</v>
      </c>
      <c r="AJ5845">
        <v>0</v>
      </c>
      <c r="AK5845">
        <v>0</v>
      </c>
      <c r="AL5845">
        <v>45000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907268.88</v>
      </c>
    </row>
    <row r="5846" spans="1:47" x14ac:dyDescent="0.35">
      <c r="A5846" t="s">
        <v>75</v>
      </c>
      <c r="B5846" t="s">
        <v>76</v>
      </c>
      <c r="C5846" t="s">
        <v>77</v>
      </c>
      <c r="D5846" t="s">
        <v>78</v>
      </c>
      <c r="E5846" t="s">
        <v>79</v>
      </c>
      <c r="F5846" t="s">
        <v>80</v>
      </c>
      <c r="G5846" t="s">
        <v>52</v>
      </c>
      <c r="H5846" t="s">
        <v>53</v>
      </c>
      <c r="I5846" t="s">
        <v>31885</v>
      </c>
      <c r="J5846" t="s">
        <v>55</v>
      </c>
      <c r="K5846" t="s">
        <v>31886</v>
      </c>
      <c r="L5846" t="s">
        <v>31887</v>
      </c>
      <c r="M5846" t="s">
        <v>31888</v>
      </c>
      <c r="N5846" t="s">
        <v>31889</v>
      </c>
      <c r="O5846" t="s">
        <v>458</v>
      </c>
      <c r="P5846" t="s">
        <v>944</v>
      </c>
      <c r="Q5846" t="s">
        <v>945</v>
      </c>
      <c r="R5846" s="1">
        <v>40359</v>
      </c>
      <c r="S5846" s="1">
        <v>41023</v>
      </c>
      <c r="T5846" t="s">
        <v>63</v>
      </c>
      <c r="U5846" t="s">
        <v>607</v>
      </c>
      <c r="V5846" t="s">
        <v>246</v>
      </c>
      <c r="W5846" t="s">
        <v>392</v>
      </c>
      <c r="X5846" t="s">
        <v>946</v>
      </c>
      <c r="Y5846" t="s">
        <v>68</v>
      </c>
      <c r="Z5846">
        <v>147181.32</v>
      </c>
      <c r="AA5846" t="s">
        <v>137</v>
      </c>
      <c r="AB5846">
        <v>289566.81093733135</v>
      </c>
      <c r="AC5846" t="s">
        <v>138</v>
      </c>
      <c r="AD5846">
        <v>0.99279103360998</v>
      </c>
      <c r="AE5846" t="s">
        <v>95</v>
      </c>
      <c r="AF5846" t="s">
        <v>31890</v>
      </c>
      <c r="AG5846" t="s">
        <v>31891</v>
      </c>
      <c r="AH5846" t="s">
        <v>74</v>
      </c>
      <c r="AI5846">
        <v>-1</v>
      </c>
      <c r="AJ5846">
        <v>0</v>
      </c>
      <c r="AK5846">
        <v>0</v>
      </c>
      <c r="AL5846">
        <v>147181.32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287465.96999999997</v>
      </c>
    </row>
    <row r="5847" spans="1:47" x14ac:dyDescent="0.35">
      <c r="A5847" t="s">
        <v>75</v>
      </c>
      <c r="B5847" t="s">
        <v>76</v>
      </c>
      <c r="C5847" t="s">
        <v>77</v>
      </c>
      <c r="D5847" t="s">
        <v>78</v>
      </c>
      <c r="E5847" t="s">
        <v>79</v>
      </c>
      <c r="F5847" t="s">
        <v>80</v>
      </c>
      <c r="G5847" t="s">
        <v>52</v>
      </c>
      <c r="H5847" t="s">
        <v>53</v>
      </c>
      <c r="I5847" t="s">
        <v>31892</v>
      </c>
      <c r="J5847" t="s">
        <v>55</v>
      </c>
      <c r="K5847" t="s">
        <v>31893</v>
      </c>
      <c r="L5847" t="s">
        <v>31894</v>
      </c>
      <c r="M5847" t="s">
        <v>31895</v>
      </c>
      <c r="N5847" t="s">
        <v>31896</v>
      </c>
      <c r="O5847" t="s">
        <v>255</v>
      </c>
      <c r="P5847" t="s">
        <v>663</v>
      </c>
      <c r="Q5847" t="s">
        <v>8642</v>
      </c>
      <c r="R5847" s="1">
        <v>38664</v>
      </c>
      <c r="S5847" s="1">
        <v>38963</v>
      </c>
      <c r="T5847" t="s">
        <v>63</v>
      </c>
      <c r="U5847" t="s">
        <v>282</v>
      </c>
      <c r="V5847" t="s">
        <v>177</v>
      </c>
      <c r="W5847" t="s">
        <v>192</v>
      </c>
      <c r="X5847" t="s">
        <v>675</v>
      </c>
      <c r="Y5847" t="s">
        <v>68</v>
      </c>
      <c r="Z5847">
        <v>71147.34</v>
      </c>
      <c r="AA5847" t="s">
        <v>93</v>
      </c>
      <c r="AB5847">
        <v>172358.44285806743</v>
      </c>
      <c r="AC5847" t="s">
        <v>94</v>
      </c>
      <c r="AD5847">
        <v>0.98482527025224098</v>
      </c>
      <c r="AE5847" t="s">
        <v>95</v>
      </c>
      <c r="AF5847" t="s">
        <v>31897</v>
      </c>
      <c r="AG5847" t="s">
        <v>31898</v>
      </c>
      <c r="AH5847" t="s">
        <v>74</v>
      </c>
      <c r="AI5847">
        <v>-1</v>
      </c>
      <c r="AJ5847">
        <v>0</v>
      </c>
      <c r="AK5847">
        <v>0</v>
      </c>
      <c r="AL5847">
        <v>71147.34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172049.05</v>
      </c>
    </row>
    <row r="5848" spans="1:47" x14ac:dyDescent="0.35">
      <c r="A5848" t="s">
        <v>297</v>
      </c>
      <c r="B5848" t="s">
        <v>298</v>
      </c>
      <c r="C5848" t="s">
        <v>297</v>
      </c>
      <c r="D5848" t="s">
        <v>299</v>
      </c>
      <c r="E5848" t="s">
        <v>618</v>
      </c>
      <c r="F5848" t="s">
        <v>619</v>
      </c>
      <c r="G5848" t="s">
        <v>52</v>
      </c>
      <c r="H5848" t="s">
        <v>53</v>
      </c>
      <c r="I5848" t="s">
        <v>31899</v>
      </c>
      <c r="J5848" t="s">
        <v>55</v>
      </c>
      <c r="K5848" t="s">
        <v>31900</v>
      </c>
      <c r="L5848" t="s">
        <v>19238</v>
      </c>
      <c r="M5848" t="s">
        <v>19239</v>
      </c>
      <c r="N5848" t="s">
        <v>19240</v>
      </c>
      <c r="O5848" t="s">
        <v>189</v>
      </c>
      <c r="P5848" t="s">
        <v>31901</v>
      </c>
      <c r="Q5848" t="s">
        <v>2094</v>
      </c>
      <c r="R5848" s="1">
        <v>39626</v>
      </c>
      <c r="S5848" s="1">
        <v>40356</v>
      </c>
      <c r="T5848" t="s">
        <v>63</v>
      </c>
      <c r="U5848" t="s">
        <v>245</v>
      </c>
      <c r="V5848" t="s">
        <v>134</v>
      </c>
      <c r="W5848" t="s">
        <v>309</v>
      </c>
      <c r="X5848" t="s">
        <v>420</v>
      </c>
      <c r="Y5848" t="s">
        <v>68</v>
      </c>
      <c r="Z5848">
        <v>303666.62</v>
      </c>
      <c r="AA5848" t="s">
        <v>116</v>
      </c>
      <c r="AB5848">
        <v>656438.37057243183</v>
      </c>
      <c r="AC5848" t="s">
        <v>70</v>
      </c>
      <c r="AD5848">
        <v>0.77730500805353198</v>
      </c>
      <c r="AE5848" t="s">
        <v>179</v>
      </c>
      <c r="AF5848" t="s">
        <v>31902</v>
      </c>
      <c r="AG5848" t="s">
        <v>31903</v>
      </c>
      <c r="AH5848" t="s">
        <v>74</v>
      </c>
      <c r="AI5848">
        <v>-1</v>
      </c>
      <c r="AJ5848">
        <v>0</v>
      </c>
      <c r="AK5848">
        <v>0</v>
      </c>
      <c r="AL5848">
        <v>303666.62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656498.18999999994</v>
      </c>
    </row>
    <row r="5849" spans="1:47" x14ac:dyDescent="0.35">
      <c r="A5849" t="s">
        <v>75</v>
      </c>
      <c r="B5849" t="s">
        <v>76</v>
      </c>
      <c r="C5849" t="s">
        <v>77</v>
      </c>
      <c r="D5849" t="s">
        <v>78</v>
      </c>
      <c r="E5849" t="s">
        <v>79</v>
      </c>
      <c r="F5849" t="s">
        <v>80</v>
      </c>
      <c r="G5849" t="s">
        <v>52</v>
      </c>
      <c r="H5849" t="s">
        <v>53</v>
      </c>
      <c r="I5849" t="s">
        <v>31904</v>
      </c>
      <c r="J5849" t="s">
        <v>55</v>
      </c>
      <c r="K5849" t="s">
        <v>31905</v>
      </c>
      <c r="L5849" t="s">
        <v>2437</v>
      </c>
      <c r="M5849" t="s">
        <v>2438</v>
      </c>
      <c r="N5849" t="s">
        <v>2439</v>
      </c>
      <c r="O5849" t="s">
        <v>458</v>
      </c>
      <c r="P5849" t="s">
        <v>87</v>
      </c>
      <c r="Q5849" t="s">
        <v>257</v>
      </c>
      <c r="R5849" s="1">
        <v>37232</v>
      </c>
      <c r="S5849" s="1">
        <v>37471</v>
      </c>
      <c r="T5849" t="s">
        <v>63</v>
      </c>
      <c r="U5849" t="s">
        <v>157</v>
      </c>
      <c r="V5849" t="s">
        <v>169</v>
      </c>
      <c r="W5849" t="s">
        <v>192</v>
      </c>
      <c r="X5849" t="s">
        <v>369</v>
      </c>
      <c r="Y5849" t="s">
        <v>68</v>
      </c>
      <c r="Z5849">
        <v>50000</v>
      </c>
      <c r="AA5849" t="s">
        <v>93</v>
      </c>
      <c r="AB5849">
        <v>168818.68627481052</v>
      </c>
      <c r="AC5849" t="s">
        <v>94</v>
      </c>
      <c r="AD5849">
        <v>0.98434314176474003</v>
      </c>
      <c r="AE5849" t="s">
        <v>95</v>
      </c>
      <c r="AF5849" t="s">
        <v>401</v>
      </c>
      <c r="AG5849" t="s">
        <v>758</v>
      </c>
      <c r="AH5849" t="s">
        <v>74</v>
      </c>
      <c r="AI5849">
        <v>-1</v>
      </c>
      <c r="AJ5849">
        <v>0</v>
      </c>
      <c r="AK5849">
        <v>0</v>
      </c>
      <c r="AL5849">
        <v>5000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168683.23</v>
      </c>
    </row>
    <row r="5850" spans="1:47" x14ac:dyDescent="0.35">
      <c r="A5850" t="s">
        <v>120</v>
      </c>
      <c r="B5850" t="s">
        <v>121</v>
      </c>
      <c r="C5850" t="s">
        <v>120</v>
      </c>
      <c r="D5850" t="s">
        <v>122</v>
      </c>
      <c r="E5850" t="s">
        <v>123</v>
      </c>
      <c r="F5850" t="s">
        <v>124</v>
      </c>
      <c r="G5850" t="s">
        <v>542</v>
      </c>
      <c r="H5850" t="s">
        <v>53</v>
      </c>
      <c r="I5850" t="s">
        <v>31906</v>
      </c>
      <c r="J5850" t="s">
        <v>55</v>
      </c>
      <c r="K5850" t="s">
        <v>31907</v>
      </c>
      <c r="L5850" t="s">
        <v>7002</v>
      </c>
      <c r="M5850" t="s">
        <v>7003</v>
      </c>
      <c r="N5850" t="s">
        <v>7004</v>
      </c>
      <c r="O5850" t="s">
        <v>86</v>
      </c>
      <c r="P5850" t="s">
        <v>9208</v>
      </c>
      <c r="Q5850" t="s">
        <v>974</v>
      </c>
      <c r="R5850" s="1">
        <v>43889</v>
      </c>
      <c r="S5850" s="1">
        <v>44196</v>
      </c>
      <c r="T5850" t="s">
        <v>63</v>
      </c>
      <c r="U5850" t="s">
        <v>975</v>
      </c>
      <c r="V5850" t="s">
        <v>338</v>
      </c>
      <c r="W5850" t="s">
        <v>149</v>
      </c>
      <c r="X5850" t="s">
        <v>6522</v>
      </c>
      <c r="Y5850" t="s">
        <v>68</v>
      </c>
      <c r="Z5850">
        <v>22993.03</v>
      </c>
      <c r="AA5850" t="s">
        <v>93</v>
      </c>
      <c r="AB5850">
        <v>26310.093807561054</v>
      </c>
      <c r="AC5850" t="s">
        <v>1469</v>
      </c>
      <c r="AD5850">
        <v>0.54950262662650196</v>
      </c>
      <c r="AE5850" t="s">
        <v>484</v>
      </c>
      <c r="AF5850" t="s">
        <v>31908</v>
      </c>
      <c r="AG5850" t="s">
        <v>119</v>
      </c>
      <c r="AH5850" t="s">
        <v>74</v>
      </c>
      <c r="AI5850">
        <v>-1</v>
      </c>
      <c r="AJ5850">
        <v>0</v>
      </c>
      <c r="AK5850">
        <v>0</v>
      </c>
      <c r="AL5850">
        <v>22993.03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26137.49</v>
      </c>
    </row>
    <row r="5851" spans="1:47" x14ac:dyDescent="0.35">
      <c r="A5851" t="s">
        <v>75</v>
      </c>
      <c r="B5851" t="s">
        <v>76</v>
      </c>
      <c r="C5851" t="s">
        <v>77</v>
      </c>
      <c r="D5851" t="s">
        <v>78</v>
      </c>
      <c r="E5851" t="s">
        <v>79</v>
      </c>
      <c r="F5851" t="s">
        <v>80</v>
      </c>
      <c r="G5851" t="s">
        <v>52</v>
      </c>
      <c r="H5851" t="s">
        <v>53</v>
      </c>
      <c r="I5851" t="s">
        <v>31909</v>
      </c>
      <c r="J5851" t="s">
        <v>55</v>
      </c>
      <c r="K5851" t="s">
        <v>31910</v>
      </c>
      <c r="L5851" t="s">
        <v>23464</v>
      </c>
      <c r="M5851" t="s">
        <v>23465</v>
      </c>
      <c r="N5851" t="s">
        <v>2193</v>
      </c>
      <c r="O5851" t="s">
        <v>378</v>
      </c>
      <c r="P5851" t="s">
        <v>31911</v>
      </c>
      <c r="Q5851" t="s">
        <v>2774</v>
      </c>
      <c r="R5851" s="1">
        <v>40178</v>
      </c>
      <c r="S5851" s="1">
        <v>41274</v>
      </c>
      <c r="T5851" t="s">
        <v>63</v>
      </c>
      <c r="U5851" t="s">
        <v>607</v>
      </c>
      <c r="V5851" t="s">
        <v>338</v>
      </c>
      <c r="W5851" t="s">
        <v>149</v>
      </c>
      <c r="X5851" t="s">
        <v>1899</v>
      </c>
      <c r="Y5851" t="s">
        <v>68</v>
      </c>
      <c r="Z5851">
        <v>480000</v>
      </c>
      <c r="AA5851" t="s">
        <v>116</v>
      </c>
      <c r="AB5851">
        <v>973511.58438405627</v>
      </c>
      <c r="AC5851" t="s">
        <v>117</v>
      </c>
      <c r="AD5851">
        <v>0.90349292331174202</v>
      </c>
      <c r="AE5851" t="s">
        <v>95</v>
      </c>
      <c r="AF5851" t="s">
        <v>23468</v>
      </c>
      <c r="AG5851" t="s">
        <v>1725</v>
      </c>
      <c r="AH5851" t="s">
        <v>74</v>
      </c>
      <c r="AI5851">
        <v>-1</v>
      </c>
      <c r="AJ5851">
        <v>0</v>
      </c>
      <c r="AK5851">
        <v>0</v>
      </c>
      <c r="AL5851">
        <v>48000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970024.44</v>
      </c>
    </row>
    <row r="5852" spans="1:47" x14ac:dyDescent="0.35">
      <c r="A5852" t="s">
        <v>75</v>
      </c>
      <c r="B5852" t="s">
        <v>76</v>
      </c>
      <c r="C5852" t="s">
        <v>77</v>
      </c>
      <c r="D5852" t="s">
        <v>78</v>
      </c>
      <c r="E5852" t="s">
        <v>79</v>
      </c>
      <c r="F5852" t="s">
        <v>80</v>
      </c>
      <c r="G5852" t="s">
        <v>52</v>
      </c>
      <c r="H5852" t="s">
        <v>53</v>
      </c>
      <c r="I5852" t="s">
        <v>31912</v>
      </c>
      <c r="J5852" t="s">
        <v>55</v>
      </c>
      <c r="K5852" t="s">
        <v>31913</v>
      </c>
      <c r="L5852" t="s">
        <v>28270</v>
      </c>
      <c r="M5852" t="s">
        <v>28271</v>
      </c>
      <c r="N5852" t="s">
        <v>28272</v>
      </c>
      <c r="O5852" t="s">
        <v>1999</v>
      </c>
      <c r="P5852" t="s">
        <v>704</v>
      </c>
      <c r="Q5852" t="s">
        <v>705</v>
      </c>
      <c r="R5852" s="1">
        <v>39595</v>
      </c>
      <c r="S5852" s="1">
        <v>39804</v>
      </c>
      <c r="T5852" t="s">
        <v>63</v>
      </c>
      <c r="U5852" t="s">
        <v>227</v>
      </c>
      <c r="V5852" t="s">
        <v>338</v>
      </c>
      <c r="W5852" t="s">
        <v>293</v>
      </c>
      <c r="X5852" t="s">
        <v>3382</v>
      </c>
      <c r="Y5852" t="s">
        <v>68</v>
      </c>
      <c r="Z5852">
        <v>112860</v>
      </c>
      <c r="AA5852" t="s">
        <v>137</v>
      </c>
      <c r="AB5852">
        <v>245775.67830767596</v>
      </c>
      <c r="AC5852" t="s">
        <v>138</v>
      </c>
      <c r="AD5852">
        <v>0.98852808460900699</v>
      </c>
      <c r="AE5852" t="s">
        <v>95</v>
      </c>
      <c r="AF5852" t="s">
        <v>3713</v>
      </c>
      <c r="AG5852" t="s">
        <v>3714</v>
      </c>
      <c r="AH5852" t="s">
        <v>74</v>
      </c>
      <c r="AI5852">
        <v>-1</v>
      </c>
      <c r="AJ5852">
        <v>0</v>
      </c>
      <c r="AK5852">
        <v>0</v>
      </c>
      <c r="AL5852">
        <v>11286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245920.08</v>
      </c>
    </row>
    <row r="5853" spans="1:47" x14ac:dyDescent="0.35">
      <c r="A5853" t="s">
        <v>47</v>
      </c>
      <c r="B5853" t="s">
        <v>48</v>
      </c>
      <c r="C5853" t="s">
        <v>47</v>
      </c>
      <c r="D5853" t="s">
        <v>49</v>
      </c>
      <c r="E5853" t="s">
        <v>182</v>
      </c>
      <c r="F5853" t="s">
        <v>183</v>
      </c>
      <c r="G5853" t="s">
        <v>52</v>
      </c>
      <c r="H5853" t="s">
        <v>53</v>
      </c>
      <c r="I5853" t="s">
        <v>31914</v>
      </c>
      <c r="J5853" t="s">
        <v>55</v>
      </c>
      <c r="K5853" t="s">
        <v>31915</v>
      </c>
      <c r="L5853" t="s">
        <v>31916</v>
      </c>
      <c r="M5853" t="s">
        <v>31917</v>
      </c>
      <c r="N5853" t="s">
        <v>31918</v>
      </c>
      <c r="O5853" t="s">
        <v>86</v>
      </c>
      <c r="P5853" t="s">
        <v>31919</v>
      </c>
      <c r="Q5853" t="s">
        <v>176</v>
      </c>
      <c r="R5853" s="1">
        <v>39069</v>
      </c>
      <c r="S5853" s="1">
        <v>39434</v>
      </c>
      <c r="T5853" t="s">
        <v>63</v>
      </c>
      <c r="U5853" t="s">
        <v>112</v>
      </c>
      <c r="V5853" t="s">
        <v>338</v>
      </c>
      <c r="W5853" t="s">
        <v>560</v>
      </c>
      <c r="X5853" t="s">
        <v>2131</v>
      </c>
      <c r="Y5853" t="s">
        <v>68</v>
      </c>
      <c r="Z5853">
        <v>167000</v>
      </c>
      <c r="AA5853" t="s">
        <v>295</v>
      </c>
      <c r="AB5853">
        <v>390836.50334933877</v>
      </c>
      <c r="AC5853" t="s">
        <v>70</v>
      </c>
      <c r="AD5853">
        <v>0.89900694425469996</v>
      </c>
      <c r="AE5853" t="s">
        <v>71</v>
      </c>
      <c r="AF5853" t="s">
        <v>5778</v>
      </c>
      <c r="AG5853" t="s">
        <v>31920</v>
      </c>
      <c r="AH5853" t="s">
        <v>74</v>
      </c>
      <c r="AI5853">
        <v>-1</v>
      </c>
      <c r="AJ5853">
        <v>0</v>
      </c>
      <c r="AK5853">
        <v>0</v>
      </c>
      <c r="AL5853">
        <v>16700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389863.34</v>
      </c>
    </row>
    <row r="5854" spans="1:47" x14ac:dyDescent="0.35">
      <c r="A5854" t="s">
        <v>75</v>
      </c>
      <c r="B5854" t="s">
        <v>76</v>
      </c>
      <c r="C5854" t="s">
        <v>77</v>
      </c>
      <c r="D5854" t="s">
        <v>78</v>
      </c>
      <c r="E5854" t="s">
        <v>79</v>
      </c>
      <c r="F5854" t="s">
        <v>80</v>
      </c>
      <c r="G5854" t="s">
        <v>52</v>
      </c>
      <c r="H5854" t="s">
        <v>53</v>
      </c>
      <c r="I5854" t="s">
        <v>31921</v>
      </c>
      <c r="J5854" t="s">
        <v>55</v>
      </c>
      <c r="K5854" t="s">
        <v>31922</v>
      </c>
      <c r="L5854" t="s">
        <v>31923</v>
      </c>
      <c r="M5854" t="s">
        <v>31924</v>
      </c>
      <c r="N5854" t="s">
        <v>31925</v>
      </c>
      <c r="O5854" t="s">
        <v>1049</v>
      </c>
      <c r="P5854" t="s">
        <v>853</v>
      </c>
      <c r="Q5854" t="s">
        <v>27552</v>
      </c>
      <c r="R5854" s="1">
        <v>40543</v>
      </c>
      <c r="S5854" s="1">
        <v>42399</v>
      </c>
      <c r="T5854" t="s">
        <v>63</v>
      </c>
      <c r="U5854" t="s">
        <v>549</v>
      </c>
      <c r="V5854" t="s">
        <v>90</v>
      </c>
      <c r="W5854" t="s">
        <v>66</v>
      </c>
      <c r="X5854" t="s">
        <v>381</v>
      </c>
      <c r="Y5854" t="s">
        <v>68</v>
      </c>
      <c r="Z5854">
        <v>303151.86</v>
      </c>
      <c r="AA5854" t="s">
        <v>116</v>
      </c>
      <c r="AB5854">
        <v>580533.09474778653</v>
      </c>
      <c r="AC5854" t="s">
        <v>70</v>
      </c>
      <c r="AD5854">
        <v>0.99248635794846995</v>
      </c>
      <c r="AE5854" t="s">
        <v>95</v>
      </c>
      <c r="AF5854" t="s">
        <v>31926</v>
      </c>
      <c r="AG5854" t="s">
        <v>31927</v>
      </c>
      <c r="AH5854" t="s">
        <v>74</v>
      </c>
      <c r="AI5854">
        <v>-1</v>
      </c>
      <c r="AJ5854">
        <v>0</v>
      </c>
      <c r="AK5854">
        <v>0</v>
      </c>
      <c r="AL5854">
        <v>303151.86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579952.06000000006</v>
      </c>
    </row>
    <row r="5855" spans="1:47" x14ac:dyDescent="0.35">
      <c r="A5855" t="s">
        <v>75</v>
      </c>
      <c r="B5855" t="s">
        <v>76</v>
      </c>
      <c r="C5855" t="s">
        <v>77</v>
      </c>
      <c r="D5855" t="s">
        <v>78</v>
      </c>
      <c r="E5855" t="s">
        <v>79</v>
      </c>
      <c r="F5855" t="s">
        <v>80</v>
      </c>
      <c r="G5855" t="s">
        <v>52</v>
      </c>
      <c r="H5855" t="s">
        <v>53</v>
      </c>
      <c r="I5855" t="s">
        <v>31928</v>
      </c>
      <c r="J5855" t="s">
        <v>55</v>
      </c>
      <c r="K5855" t="s">
        <v>31929</v>
      </c>
      <c r="L5855" t="s">
        <v>26216</v>
      </c>
      <c r="M5855" t="s">
        <v>26217</v>
      </c>
      <c r="N5855" t="s">
        <v>279</v>
      </c>
      <c r="O5855" t="s">
        <v>189</v>
      </c>
      <c r="P5855" t="s">
        <v>31930</v>
      </c>
      <c r="Q5855" t="s">
        <v>7433</v>
      </c>
      <c r="R5855" s="1">
        <v>39170</v>
      </c>
      <c r="S5855" s="1">
        <v>39538</v>
      </c>
      <c r="T5855" t="s">
        <v>63</v>
      </c>
      <c r="U5855" t="s">
        <v>227</v>
      </c>
      <c r="V5855" t="s">
        <v>192</v>
      </c>
      <c r="W5855" t="s">
        <v>149</v>
      </c>
      <c r="X5855" t="s">
        <v>8042</v>
      </c>
      <c r="Y5855" t="s">
        <v>68</v>
      </c>
      <c r="Z5855">
        <v>173574</v>
      </c>
      <c r="AA5855" t="s">
        <v>295</v>
      </c>
      <c r="AB5855">
        <v>401186.19485397835</v>
      </c>
      <c r="AC5855" t="s">
        <v>70</v>
      </c>
      <c r="AD5855">
        <v>0.25629018182512497</v>
      </c>
      <c r="AE5855" t="s">
        <v>986</v>
      </c>
      <c r="AF5855" t="s">
        <v>31931</v>
      </c>
      <c r="AG5855" t="s">
        <v>31932</v>
      </c>
      <c r="AH5855" t="s">
        <v>74</v>
      </c>
      <c r="AI5855">
        <v>-1</v>
      </c>
      <c r="AJ5855">
        <v>0</v>
      </c>
      <c r="AK5855">
        <v>0</v>
      </c>
      <c r="AL5855">
        <v>644.01</v>
      </c>
      <c r="AM5855">
        <v>172929.99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399749.16</v>
      </c>
    </row>
    <row r="5856" spans="1:47" x14ac:dyDescent="0.35">
      <c r="A5856" t="s">
        <v>75</v>
      </c>
      <c r="B5856" t="s">
        <v>76</v>
      </c>
      <c r="C5856" t="s">
        <v>77</v>
      </c>
      <c r="D5856" t="s">
        <v>78</v>
      </c>
      <c r="E5856" t="s">
        <v>79</v>
      </c>
      <c r="F5856" t="s">
        <v>80</v>
      </c>
      <c r="G5856" t="s">
        <v>52</v>
      </c>
      <c r="H5856" t="s">
        <v>53</v>
      </c>
      <c r="I5856" t="s">
        <v>31933</v>
      </c>
      <c r="J5856" t="s">
        <v>55</v>
      </c>
      <c r="K5856" t="s">
        <v>31934</v>
      </c>
      <c r="L5856" t="s">
        <v>5231</v>
      </c>
      <c r="M5856" t="s">
        <v>5232</v>
      </c>
      <c r="N5856" t="s">
        <v>5233</v>
      </c>
      <c r="O5856" t="s">
        <v>734</v>
      </c>
      <c r="P5856" t="s">
        <v>944</v>
      </c>
      <c r="Q5856" t="s">
        <v>946</v>
      </c>
      <c r="R5856" s="1">
        <v>40361</v>
      </c>
      <c r="S5856" s="1">
        <v>40905</v>
      </c>
      <c r="T5856" t="s">
        <v>63</v>
      </c>
      <c r="U5856" t="s">
        <v>308</v>
      </c>
      <c r="V5856" t="s">
        <v>338</v>
      </c>
      <c r="W5856" t="s">
        <v>91</v>
      </c>
      <c r="X5856" t="s">
        <v>766</v>
      </c>
      <c r="Y5856" t="s">
        <v>68</v>
      </c>
      <c r="Z5856">
        <v>399459.85</v>
      </c>
      <c r="AA5856" t="s">
        <v>116</v>
      </c>
      <c r="AB5856">
        <v>785824.91224365169</v>
      </c>
      <c r="AC5856" t="s">
        <v>117</v>
      </c>
      <c r="AD5856">
        <v>0.989933459037454</v>
      </c>
      <c r="AE5856" t="s">
        <v>95</v>
      </c>
      <c r="AF5856" t="s">
        <v>31935</v>
      </c>
      <c r="AG5856" t="s">
        <v>31936</v>
      </c>
      <c r="AH5856" t="s">
        <v>74</v>
      </c>
      <c r="AI5856">
        <v>-1</v>
      </c>
      <c r="AJ5856">
        <v>0</v>
      </c>
      <c r="AK5856">
        <v>0</v>
      </c>
      <c r="AL5856">
        <v>399459.85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780201.63</v>
      </c>
    </row>
    <row r="5857" spans="1:47" x14ac:dyDescent="0.35">
      <c r="A5857" t="s">
        <v>75</v>
      </c>
      <c r="B5857" t="s">
        <v>76</v>
      </c>
      <c r="C5857" t="s">
        <v>77</v>
      </c>
      <c r="D5857" t="s">
        <v>78</v>
      </c>
      <c r="E5857" t="s">
        <v>79</v>
      </c>
      <c r="F5857" t="s">
        <v>80</v>
      </c>
      <c r="G5857" t="s">
        <v>52</v>
      </c>
      <c r="H5857" t="s">
        <v>53</v>
      </c>
      <c r="I5857" t="s">
        <v>31937</v>
      </c>
      <c r="J5857" t="s">
        <v>55</v>
      </c>
      <c r="K5857" t="s">
        <v>31938</v>
      </c>
      <c r="L5857" t="s">
        <v>10713</v>
      </c>
      <c r="M5857" t="s">
        <v>10714</v>
      </c>
      <c r="N5857" t="s">
        <v>10715</v>
      </c>
      <c r="O5857" t="s">
        <v>86</v>
      </c>
      <c r="P5857" t="s">
        <v>1214</v>
      </c>
      <c r="Q5857" t="s">
        <v>606</v>
      </c>
      <c r="R5857" s="1">
        <v>39813</v>
      </c>
      <c r="S5857" s="1">
        <v>40532</v>
      </c>
      <c r="T5857" t="s">
        <v>63</v>
      </c>
      <c r="U5857" t="s">
        <v>245</v>
      </c>
      <c r="V5857" t="s">
        <v>338</v>
      </c>
      <c r="W5857" t="s">
        <v>494</v>
      </c>
      <c r="X5857" t="s">
        <v>16568</v>
      </c>
      <c r="Y5857" t="s">
        <v>68</v>
      </c>
      <c r="Z5857">
        <v>150000</v>
      </c>
      <c r="AA5857" t="s">
        <v>137</v>
      </c>
      <c r="AB5857">
        <v>317340.5240336344</v>
      </c>
      <c r="AC5857" t="s">
        <v>171</v>
      </c>
      <c r="AD5857">
        <v>0.97095973737599195</v>
      </c>
      <c r="AE5857" t="s">
        <v>95</v>
      </c>
      <c r="AF5857" t="s">
        <v>139</v>
      </c>
      <c r="AG5857" t="s">
        <v>31939</v>
      </c>
      <c r="AH5857" t="s">
        <v>74</v>
      </c>
      <c r="AI5857">
        <v>-1</v>
      </c>
      <c r="AJ5857">
        <v>0</v>
      </c>
      <c r="AK5857">
        <v>0</v>
      </c>
      <c r="AL5857">
        <v>15000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315920.28000000003</v>
      </c>
    </row>
    <row r="5858" spans="1:47" x14ac:dyDescent="0.35">
      <c r="A5858" t="s">
        <v>47</v>
      </c>
      <c r="B5858" t="s">
        <v>48</v>
      </c>
      <c r="C5858" t="s">
        <v>47</v>
      </c>
      <c r="D5858" t="s">
        <v>49</v>
      </c>
      <c r="E5858" t="s">
        <v>182</v>
      </c>
      <c r="F5858" t="s">
        <v>183</v>
      </c>
      <c r="G5858" t="s">
        <v>52</v>
      </c>
      <c r="H5858" t="s">
        <v>53</v>
      </c>
      <c r="I5858" t="s">
        <v>31940</v>
      </c>
      <c r="J5858" t="s">
        <v>55</v>
      </c>
      <c r="K5858" t="s">
        <v>31941</v>
      </c>
      <c r="L5858" t="s">
        <v>2444</v>
      </c>
      <c r="M5858" t="s">
        <v>2445</v>
      </c>
      <c r="N5858" t="s">
        <v>2446</v>
      </c>
      <c r="O5858" t="s">
        <v>242</v>
      </c>
      <c r="P5858" t="s">
        <v>31942</v>
      </c>
      <c r="Q5858" t="s">
        <v>23958</v>
      </c>
      <c r="R5858" s="1">
        <v>39080</v>
      </c>
      <c r="S5858" s="1">
        <v>39386</v>
      </c>
      <c r="T5858" t="s">
        <v>63</v>
      </c>
      <c r="U5858" t="s">
        <v>112</v>
      </c>
      <c r="V5858" t="s">
        <v>113</v>
      </c>
      <c r="W5858" t="s">
        <v>149</v>
      </c>
      <c r="X5858" t="s">
        <v>31943</v>
      </c>
      <c r="Y5858" t="s">
        <v>68</v>
      </c>
      <c r="Z5858">
        <v>306753.2</v>
      </c>
      <c r="AA5858" t="s">
        <v>116</v>
      </c>
      <c r="AB5858">
        <v>717906.27592347551</v>
      </c>
      <c r="AC5858" t="s">
        <v>117</v>
      </c>
      <c r="AD5858">
        <v>0.50124070596152903</v>
      </c>
      <c r="AE5858" t="s">
        <v>484</v>
      </c>
      <c r="AF5858" t="s">
        <v>31944</v>
      </c>
      <c r="AG5858" t="s">
        <v>31945</v>
      </c>
      <c r="AH5858" t="s">
        <v>74</v>
      </c>
      <c r="AI5858">
        <v>-1</v>
      </c>
      <c r="AJ5858">
        <v>0</v>
      </c>
      <c r="AK5858">
        <v>0</v>
      </c>
      <c r="AL5858">
        <v>306753.2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716118.75</v>
      </c>
    </row>
    <row r="5859" spans="1:47" x14ac:dyDescent="0.35">
      <c r="A5859" t="s">
        <v>75</v>
      </c>
      <c r="B5859" t="s">
        <v>76</v>
      </c>
      <c r="C5859" t="s">
        <v>77</v>
      </c>
      <c r="D5859" t="s">
        <v>78</v>
      </c>
      <c r="E5859" t="s">
        <v>79</v>
      </c>
      <c r="F5859" t="s">
        <v>80</v>
      </c>
      <c r="G5859" t="s">
        <v>52</v>
      </c>
      <c r="H5859" t="s">
        <v>53</v>
      </c>
      <c r="I5859" t="s">
        <v>31946</v>
      </c>
      <c r="J5859" t="s">
        <v>55</v>
      </c>
      <c r="K5859" t="s">
        <v>31947</v>
      </c>
      <c r="L5859" t="s">
        <v>5817</v>
      </c>
      <c r="M5859" t="s">
        <v>5818</v>
      </c>
      <c r="N5859" t="s">
        <v>1505</v>
      </c>
      <c r="O5859" t="s">
        <v>358</v>
      </c>
      <c r="P5859" t="s">
        <v>8468</v>
      </c>
      <c r="Q5859" t="s">
        <v>6094</v>
      </c>
      <c r="R5859" s="1">
        <v>37589</v>
      </c>
      <c r="S5859" s="1">
        <v>37828</v>
      </c>
      <c r="T5859" t="s">
        <v>63</v>
      </c>
      <c r="U5859" t="s">
        <v>89</v>
      </c>
      <c r="V5859" t="s">
        <v>148</v>
      </c>
      <c r="W5859" t="s">
        <v>322</v>
      </c>
      <c r="X5859" t="s">
        <v>6095</v>
      </c>
      <c r="Y5859" t="s">
        <v>68</v>
      </c>
      <c r="Z5859">
        <v>32771.5</v>
      </c>
      <c r="AA5859" t="s">
        <v>93</v>
      </c>
      <c r="AB5859">
        <v>100392.88655371896</v>
      </c>
      <c r="AC5859" t="s">
        <v>229</v>
      </c>
      <c r="AD5859">
        <v>0.94760833117457</v>
      </c>
      <c r="AE5859" t="s">
        <v>95</v>
      </c>
      <c r="AF5859" t="s">
        <v>31948</v>
      </c>
      <c r="AG5859" t="s">
        <v>31949</v>
      </c>
      <c r="AH5859" t="s">
        <v>74</v>
      </c>
      <c r="AI5859">
        <v>-1</v>
      </c>
      <c r="AJ5859">
        <v>0</v>
      </c>
      <c r="AK5859">
        <v>0</v>
      </c>
      <c r="AL5859">
        <v>2700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102674.39</v>
      </c>
    </row>
    <row r="5860" spans="1:47" x14ac:dyDescent="0.35">
      <c r="A5860" t="s">
        <v>120</v>
      </c>
      <c r="B5860" t="s">
        <v>121</v>
      </c>
      <c r="C5860" t="s">
        <v>120</v>
      </c>
      <c r="D5860" t="s">
        <v>122</v>
      </c>
      <c r="E5860" t="s">
        <v>746</v>
      </c>
      <c r="F5860" t="s">
        <v>747</v>
      </c>
      <c r="G5860" t="s">
        <v>52</v>
      </c>
      <c r="H5860" t="s">
        <v>53</v>
      </c>
      <c r="I5860" t="s">
        <v>31950</v>
      </c>
      <c r="J5860" t="s">
        <v>55</v>
      </c>
      <c r="K5860" t="s">
        <v>31951</v>
      </c>
      <c r="L5860" t="s">
        <v>9663</v>
      </c>
      <c r="M5860" t="s">
        <v>9664</v>
      </c>
      <c r="N5860" t="s">
        <v>9665</v>
      </c>
      <c r="O5860" t="s">
        <v>242</v>
      </c>
      <c r="P5860" t="s">
        <v>31952</v>
      </c>
      <c r="Q5860" t="s">
        <v>20288</v>
      </c>
      <c r="R5860" s="1">
        <v>41014</v>
      </c>
      <c r="S5860" s="1">
        <v>41667</v>
      </c>
      <c r="T5860" t="s">
        <v>63</v>
      </c>
      <c r="U5860" t="s">
        <v>1101</v>
      </c>
      <c r="V5860" t="s">
        <v>90</v>
      </c>
      <c r="W5860" t="s">
        <v>91</v>
      </c>
      <c r="X5860" t="s">
        <v>31953</v>
      </c>
      <c r="Y5860" t="s">
        <v>68</v>
      </c>
      <c r="Z5860">
        <v>100000</v>
      </c>
      <c r="AA5860" t="s">
        <v>93</v>
      </c>
      <c r="AB5860">
        <v>211560.34935575628</v>
      </c>
      <c r="AC5860" t="s">
        <v>94</v>
      </c>
      <c r="AD5860">
        <v>0.35556673177361803</v>
      </c>
      <c r="AE5860" t="s">
        <v>284</v>
      </c>
      <c r="AF5860" t="s">
        <v>180</v>
      </c>
      <c r="AG5860" t="s">
        <v>31954</v>
      </c>
      <c r="AH5860" t="s">
        <v>74</v>
      </c>
      <c r="AI5860">
        <v>-1</v>
      </c>
      <c r="AJ5860">
        <v>0</v>
      </c>
      <c r="AK5860">
        <v>0</v>
      </c>
      <c r="AL5860">
        <v>10000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210613.52</v>
      </c>
    </row>
    <row r="5861" spans="1:47" x14ac:dyDescent="0.35">
      <c r="A5861" t="s">
        <v>120</v>
      </c>
      <c r="B5861" t="s">
        <v>121</v>
      </c>
      <c r="C5861" t="s">
        <v>120</v>
      </c>
      <c r="D5861" t="s">
        <v>122</v>
      </c>
      <c r="E5861" t="s">
        <v>746</v>
      </c>
      <c r="F5861" t="s">
        <v>747</v>
      </c>
      <c r="G5861" t="s">
        <v>52</v>
      </c>
      <c r="H5861" t="s">
        <v>53</v>
      </c>
      <c r="I5861" t="s">
        <v>31955</v>
      </c>
      <c r="J5861" t="s">
        <v>55</v>
      </c>
      <c r="K5861" t="s">
        <v>31956</v>
      </c>
      <c r="L5861" t="s">
        <v>31957</v>
      </c>
      <c r="M5861" t="s">
        <v>31958</v>
      </c>
      <c r="N5861" t="s">
        <v>31959</v>
      </c>
      <c r="O5861" t="s">
        <v>224</v>
      </c>
      <c r="P5861" t="s">
        <v>31960</v>
      </c>
      <c r="Q5861" t="s">
        <v>4798</v>
      </c>
      <c r="R5861" s="1">
        <v>39833</v>
      </c>
      <c r="S5861" s="1">
        <v>40964</v>
      </c>
      <c r="T5861" t="s">
        <v>63</v>
      </c>
      <c r="U5861" t="s">
        <v>607</v>
      </c>
      <c r="V5861" t="s">
        <v>215</v>
      </c>
      <c r="W5861" t="s">
        <v>1950</v>
      </c>
      <c r="X5861" t="s">
        <v>31961</v>
      </c>
      <c r="Y5861" t="s">
        <v>68</v>
      </c>
      <c r="Z5861">
        <v>350000</v>
      </c>
      <c r="AA5861" t="s">
        <v>116</v>
      </c>
      <c r="AB5861">
        <v>740461.22274514695</v>
      </c>
      <c r="AC5861" t="s">
        <v>117</v>
      </c>
      <c r="AD5861">
        <v>0.44309412918486202</v>
      </c>
      <c r="AE5861" t="s">
        <v>311</v>
      </c>
      <c r="AF5861" t="s">
        <v>4335</v>
      </c>
      <c r="AG5861" t="s">
        <v>31962</v>
      </c>
      <c r="AH5861" t="s">
        <v>74</v>
      </c>
      <c r="AI5861">
        <v>-1</v>
      </c>
      <c r="AJ5861">
        <v>0</v>
      </c>
      <c r="AK5861">
        <v>0</v>
      </c>
      <c r="AL5861">
        <v>35000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737147.31</v>
      </c>
    </row>
    <row r="5862" spans="1:47" x14ac:dyDescent="0.35">
      <c r="A5862" t="s">
        <v>75</v>
      </c>
      <c r="B5862" t="s">
        <v>76</v>
      </c>
      <c r="C5862" t="s">
        <v>77</v>
      </c>
      <c r="D5862" t="s">
        <v>78</v>
      </c>
      <c r="E5862" t="s">
        <v>79</v>
      </c>
      <c r="F5862" t="s">
        <v>80</v>
      </c>
      <c r="G5862" t="s">
        <v>52</v>
      </c>
      <c r="H5862" t="s">
        <v>53</v>
      </c>
      <c r="I5862" t="s">
        <v>31963</v>
      </c>
      <c r="J5862" t="s">
        <v>55</v>
      </c>
      <c r="K5862" t="s">
        <v>31964</v>
      </c>
      <c r="L5862" t="s">
        <v>31965</v>
      </c>
      <c r="M5862" t="s">
        <v>31966</v>
      </c>
      <c r="N5862" t="s">
        <v>31967</v>
      </c>
      <c r="O5862" t="s">
        <v>86</v>
      </c>
      <c r="P5862" t="s">
        <v>704</v>
      </c>
      <c r="Q5862" t="s">
        <v>606</v>
      </c>
      <c r="R5862" s="1">
        <v>39813</v>
      </c>
      <c r="S5862" s="1">
        <v>40177</v>
      </c>
      <c r="T5862" t="s">
        <v>63</v>
      </c>
      <c r="U5862" t="s">
        <v>64</v>
      </c>
      <c r="V5862" t="s">
        <v>338</v>
      </c>
      <c r="W5862" t="s">
        <v>66</v>
      </c>
      <c r="X5862" t="s">
        <v>3519</v>
      </c>
      <c r="Y5862" t="s">
        <v>68</v>
      </c>
      <c r="Z5862">
        <v>135778.5</v>
      </c>
      <c r="AA5862" t="s">
        <v>137</v>
      </c>
      <c r="AB5862">
        <v>287253.46895000554</v>
      </c>
      <c r="AC5862" t="s">
        <v>138</v>
      </c>
      <c r="AD5862">
        <v>0.96132142917940799</v>
      </c>
      <c r="AE5862" t="s">
        <v>95</v>
      </c>
      <c r="AF5862" t="s">
        <v>3520</v>
      </c>
      <c r="AG5862" t="s">
        <v>2058</v>
      </c>
      <c r="AH5862" t="s">
        <v>74</v>
      </c>
      <c r="AI5862">
        <v>-1</v>
      </c>
      <c r="AJ5862">
        <v>0</v>
      </c>
      <c r="AK5862">
        <v>0</v>
      </c>
      <c r="AL5862">
        <v>135778.5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285967.88</v>
      </c>
    </row>
    <row r="5863" spans="1:47" x14ac:dyDescent="0.35">
      <c r="A5863" t="s">
        <v>75</v>
      </c>
      <c r="B5863" t="s">
        <v>76</v>
      </c>
      <c r="C5863" t="s">
        <v>77</v>
      </c>
      <c r="D5863" t="s">
        <v>78</v>
      </c>
      <c r="E5863" t="s">
        <v>79</v>
      </c>
      <c r="F5863" t="s">
        <v>80</v>
      </c>
      <c r="G5863" t="s">
        <v>52</v>
      </c>
      <c r="H5863" t="s">
        <v>53</v>
      </c>
      <c r="I5863" t="s">
        <v>31968</v>
      </c>
      <c r="J5863" t="s">
        <v>55</v>
      </c>
      <c r="K5863" t="s">
        <v>31969</v>
      </c>
      <c r="L5863" t="s">
        <v>19858</v>
      </c>
      <c r="M5863" t="s">
        <v>19859</v>
      </c>
      <c r="N5863" t="s">
        <v>19860</v>
      </c>
      <c r="O5863" t="s">
        <v>242</v>
      </c>
      <c r="P5863" t="s">
        <v>87</v>
      </c>
      <c r="Q5863" t="s">
        <v>257</v>
      </c>
      <c r="R5863" s="1">
        <v>37237</v>
      </c>
      <c r="S5863" s="1">
        <v>37476</v>
      </c>
      <c r="T5863" t="s">
        <v>63</v>
      </c>
      <c r="U5863" t="s">
        <v>157</v>
      </c>
      <c r="V5863" t="s">
        <v>169</v>
      </c>
      <c r="W5863" t="s">
        <v>169</v>
      </c>
      <c r="X5863" t="s">
        <v>400</v>
      </c>
      <c r="Y5863" t="s">
        <v>68</v>
      </c>
      <c r="Z5863">
        <v>50000</v>
      </c>
      <c r="AA5863" t="s">
        <v>93</v>
      </c>
      <c r="AB5863">
        <v>168818.68627481052</v>
      </c>
      <c r="AC5863" t="s">
        <v>94</v>
      </c>
      <c r="AD5863">
        <v>0.38220479852428801</v>
      </c>
      <c r="AE5863" t="s">
        <v>284</v>
      </c>
      <c r="AF5863" t="s">
        <v>401</v>
      </c>
      <c r="AG5863" t="s">
        <v>1250</v>
      </c>
      <c r="AH5863" t="s">
        <v>74</v>
      </c>
      <c r="AI5863">
        <v>-1</v>
      </c>
      <c r="AJ5863">
        <v>0</v>
      </c>
      <c r="AK5863">
        <v>0</v>
      </c>
      <c r="AL5863">
        <v>5000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168683.23</v>
      </c>
    </row>
    <row r="5864" spans="1:47" x14ac:dyDescent="0.35">
      <c r="A5864" t="s">
        <v>75</v>
      </c>
      <c r="B5864" t="s">
        <v>76</v>
      </c>
      <c r="C5864" t="s">
        <v>77</v>
      </c>
      <c r="D5864" t="s">
        <v>78</v>
      </c>
      <c r="E5864" t="s">
        <v>79</v>
      </c>
      <c r="F5864" t="s">
        <v>80</v>
      </c>
      <c r="G5864" t="s">
        <v>52</v>
      </c>
      <c r="H5864" t="s">
        <v>53</v>
      </c>
      <c r="I5864" t="s">
        <v>31970</v>
      </c>
      <c r="J5864" t="s">
        <v>55</v>
      </c>
      <c r="K5864" t="s">
        <v>31971</v>
      </c>
      <c r="L5864" t="s">
        <v>31972</v>
      </c>
      <c r="M5864" t="s">
        <v>31973</v>
      </c>
      <c r="N5864" t="s">
        <v>31974</v>
      </c>
      <c r="O5864" t="s">
        <v>60</v>
      </c>
      <c r="P5864" t="s">
        <v>764</v>
      </c>
      <c r="Q5864" t="s">
        <v>1355</v>
      </c>
      <c r="R5864" s="1">
        <v>40540</v>
      </c>
      <c r="S5864" s="1">
        <v>41056</v>
      </c>
      <c r="T5864" t="s">
        <v>63</v>
      </c>
      <c r="U5864" t="s">
        <v>607</v>
      </c>
      <c r="V5864" t="s">
        <v>114</v>
      </c>
      <c r="W5864" t="s">
        <v>309</v>
      </c>
      <c r="X5864" t="s">
        <v>517</v>
      </c>
      <c r="Y5864" t="s">
        <v>68</v>
      </c>
      <c r="Z5864">
        <v>196020</v>
      </c>
      <c r="AA5864" t="s">
        <v>295</v>
      </c>
      <c r="AB5864">
        <v>375376.54307138716</v>
      </c>
      <c r="AC5864" t="s">
        <v>70</v>
      </c>
      <c r="AD5864">
        <v>0.988831458089797</v>
      </c>
      <c r="AE5864" t="s">
        <v>95</v>
      </c>
      <c r="AF5864" t="s">
        <v>767</v>
      </c>
      <c r="AG5864" t="s">
        <v>768</v>
      </c>
      <c r="AH5864" t="s">
        <v>74</v>
      </c>
      <c r="AI5864">
        <v>-1</v>
      </c>
      <c r="AJ5864">
        <v>0</v>
      </c>
      <c r="AK5864">
        <v>0</v>
      </c>
      <c r="AL5864">
        <v>19602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375000.84</v>
      </c>
    </row>
    <row r="5865" spans="1:47" x14ac:dyDescent="0.35">
      <c r="A5865" t="s">
        <v>75</v>
      </c>
      <c r="B5865" t="s">
        <v>76</v>
      </c>
      <c r="C5865" t="s">
        <v>77</v>
      </c>
      <c r="D5865" t="s">
        <v>78</v>
      </c>
      <c r="E5865" t="s">
        <v>79</v>
      </c>
      <c r="F5865" t="s">
        <v>80</v>
      </c>
      <c r="G5865" t="s">
        <v>52</v>
      </c>
      <c r="H5865" t="s">
        <v>53</v>
      </c>
      <c r="I5865" t="s">
        <v>31975</v>
      </c>
      <c r="J5865" t="s">
        <v>55</v>
      </c>
      <c r="K5865" t="s">
        <v>31976</v>
      </c>
      <c r="L5865" t="s">
        <v>31977</v>
      </c>
      <c r="M5865" t="s">
        <v>31978</v>
      </c>
      <c r="N5865" t="s">
        <v>31979</v>
      </c>
      <c r="O5865" t="s">
        <v>408</v>
      </c>
      <c r="P5865" t="s">
        <v>7492</v>
      </c>
      <c r="Q5865" t="s">
        <v>11939</v>
      </c>
      <c r="R5865" s="1">
        <v>35979</v>
      </c>
      <c r="S5865" s="1">
        <v>36219</v>
      </c>
      <c r="T5865" t="s">
        <v>63</v>
      </c>
      <c r="U5865" t="s">
        <v>1052</v>
      </c>
      <c r="V5865" t="s">
        <v>215</v>
      </c>
      <c r="W5865" t="s">
        <v>91</v>
      </c>
      <c r="X5865" t="s">
        <v>6855</v>
      </c>
      <c r="Y5865" t="s">
        <v>68</v>
      </c>
      <c r="Z5865">
        <v>45000</v>
      </c>
      <c r="AA5865" t="s">
        <v>93</v>
      </c>
      <c r="AB5865">
        <v>187922.09267692041</v>
      </c>
      <c r="AC5865" t="s">
        <v>94</v>
      </c>
      <c r="AD5865">
        <v>0.93244682824053904</v>
      </c>
      <c r="AE5865" t="s">
        <v>95</v>
      </c>
      <c r="AF5865" t="s">
        <v>2132</v>
      </c>
      <c r="AG5865" t="s">
        <v>4005</v>
      </c>
      <c r="AH5865" t="s">
        <v>74</v>
      </c>
      <c r="AI5865">
        <v>-1</v>
      </c>
      <c r="AJ5865">
        <v>0</v>
      </c>
      <c r="AK5865">
        <v>0</v>
      </c>
      <c r="AL5865">
        <v>4500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181707.28</v>
      </c>
    </row>
    <row r="5866" spans="1:47" x14ac:dyDescent="0.35">
      <c r="A5866" t="s">
        <v>1988</v>
      </c>
      <c r="B5866" t="s">
        <v>1989</v>
      </c>
      <c r="C5866" t="s">
        <v>1990</v>
      </c>
      <c r="D5866" t="s">
        <v>1991</v>
      </c>
      <c r="E5866" t="s">
        <v>1992</v>
      </c>
      <c r="F5866" t="s">
        <v>1993</v>
      </c>
      <c r="G5866" t="s">
        <v>125</v>
      </c>
      <c r="H5866" t="s">
        <v>53</v>
      </c>
      <c r="I5866" t="s">
        <v>31980</v>
      </c>
      <c r="J5866" t="s">
        <v>55</v>
      </c>
      <c r="K5866" t="s">
        <v>31981</v>
      </c>
      <c r="L5866" t="s">
        <v>31982</v>
      </c>
      <c r="M5866" t="s">
        <v>31983</v>
      </c>
      <c r="N5866" t="s">
        <v>31984</v>
      </c>
      <c r="O5866" t="s">
        <v>242</v>
      </c>
      <c r="P5866" t="s">
        <v>31985</v>
      </c>
      <c r="Q5866" t="s">
        <v>6815</v>
      </c>
      <c r="R5866" s="1">
        <v>40178</v>
      </c>
      <c r="S5866" s="1">
        <v>43646</v>
      </c>
      <c r="T5866" t="s">
        <v>63</v>
      </c>
      <c r="U5866" t="s">
        <v>818</v>
      </c>
      <c r="V5866" t="s">
        <v>134</v>
      </c>
      <c r="W5866" t="s">
        <v>66</v>
      </c>
      <c r="X5866" t="s">
        <v>575</v>
      </c>
      <c r="Y5866" t="s">
        <v>68</v>
      </c>
      <c r="Z5866">
        <v>269815.2</v>
      </c>
      <c r="AA5866" t="s">
        <v>69</v>
      </c>
      <c r="AB5866">
        <v>547225.46425604378</v>
      </c>
      <c r="AC5866" t="s">
        <v>70</v>
      </c>
      <c r="AD5866">
        <v>0.64539920476803603</v>
      </c>
      <c r="AE5866" t="s">
        <v>150</v>
      </c>
      <c r="AF5866" t="s">
        <v>31986</v>
      </c>
      <c r="AG5866" t="s">
        <v>31987</v>
      </c>
      <c r="AH5866" t="s">
        <v>74</v>
      </c>
      <c r="AI5866">
        <v>-1</v>
      </c>
      <c r="AJ5866">
        <v>0</v>
      </c>
      <c r="AK5866">
        <v>0</v>
      </c>
      <c r="AL5866">
        <v>269815.2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545265.31000000006</v>
      </c>
    </row>
    <row r="5867" spans="1:47" x14ac:dyDescent="0.35">
      <c r="A5867" t="s">
        <v>75</v>
      </c>
      <c r="B5867" t="s">
        <v>76</v>
      </c>
      <c r="C5867" t="s">
        <v>77</v>
      </c>
      <c r="D5867" t="s">
        <v>78</v>
      </c>
      <c r="E5867" t="s">
        <v>79</v>
      </c>
      <c r="F5867" t="s">
        <v>80</v>
      </c>
      <c r="G5867" t="s">
        <v>52</v>
      </c>
      <c r="H5867" t="s">
        <v>53</v>
      </c>
      <c r="I5867" t="s">
        <v>31988</v>
      </c>
      <c r="J5867" t="s">
        <v>55</v>
      </c>
      <c r="K5867" t="s">
        <v>31989</v>
      </c>
      <c r="L5867" t="s">
        <v>31990</v>
      </c>
      <c r="M5867" t="s">
        <v>31991</v>
      </c>
      <c r="N5867" t="s">
        <v>31992</v>
      </c>
      <c r="O5867" t="s">
        <v>266</v>
      </c>
      <c r="P5867" t="s">
        <v>1042</v>
      </c>
      <c r="Q5867" t="s">
        <v>1529</v>
      </c>
      <c r="R5867" s="1">
        <v>40521</v>
      </c>
      <c r="S5867" s="1">
        <v>41005</v>
      </c>
      <c r="T5867" t="s">
        <v>63</v>
      </c>
      <c r="U5867" t="s">
        <v>607</v>
      </c>
      <c r="V5867" t="s">
        <v>246</v>
      </c>
      <c r="W5867" t="s">
        <v>134</v>
      </c>
      <c r="X5867" t="s">
        <v>2101</v>
      </c>
      <c r="Y5867" t="s">
        <v>68</v>
      </c>
      <c r="Z5867">
        <v>196020</v>
      </c>
      <c r="AA5867" t="s">
        <v>295</v>
      </c>
      <c r="AB5867">
        <v>375376.54307138716</v>
      </c>
      <c r="AC5867" t="s">
        <v>70</v>
      </c>
      <c r="AD5867">
        <v>0.98677041151664402</v>
      </c>
      <c r="AE5867" t="s">
        <v>95</v>
      </c>
      <c r="AF5867" t="s">
        <v>767</v>
      </c>
      <c r="AG5867" t="s">
        <v>768</v>
      </c>
      <c r="AH5867" t="s">
        <v>74</v>
      </c>
      <c r="AI5867">
        <v>-1</v>
      </c>
      <c r="AJ5867">
        <v>0</v>
      </c>
      <c r="AK5867">
        <v>0</v>
      </c>
      <c r="AL5867">
        <v>19602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375000.84</v>
      </c>
    </row>
    <row r="5868" spans="1:47" x14ac:dyDescent="0.35">
      <c r="A5868" t="s">
        <v>75</v>
      </c>
      <c r="B5868" t="s">
        <v>76</v>
      </c>
      <c r="C5868" t="s">
        <v>77</v>
      </c>
      <c r="D5868" t="s">
        <v>78</v>
      </c>
      <c r="E5868" t="s">
        <v>79</v>
      </c>
      <c r="F5868" t="s">
        <v>80</v>
      </c>
      <c r="G5868" t="s">
        <v>52</v>
      </c>
      <c r="H5868" t="s">
        <v>53</v>
      </c>
      <c r="I5868" t="s">
        <v>31993</v>
      </c>
      <c r="J5868" t="s">
        <v>55</v>
      </c>
      <c r="K5868" t="s">
        <v>31994</v>
      </c>
      <c r="L5868" t="s">
        <v>31995</v>
      </c>
      <c r="M5868" t="s">
        <v>31996</v>
      </c>
      <c r="N5868" t="s">
        <v>31997</v>
      </c>
      <c r="O5868" t="s">
        <v>109</v>
      </c>
      <c r="P5868" t="s">
        <v>704</v>
      </c>
      <c r="Q5868" t="s">
        <v>1949</v>
      </c>
      <c r="R5868" s="1">
        <v>39629</v>
      </c>
      <c r="S5868" s="1">
        <v>39838</v>
      </c>
      <c r="T5868" t="s">
        <v>63</v>
      </c>
      <c r="U5868" t="s">
        <v>64</v>
      </c>
      <c r="V5868" t="s">
        <v>90</v>
      </c>
      <c r="W5868" t="s">
        <v>1950</v>
      </c>
      <c r="X5868" t="s">
        <v>420</v>
      </c>
      <c r="Y5868" t="s">
        <v>68</v>
      </c>
      <c r="Z5868">
        <v>125482.5</v>
      </c>
      <c r="AA5868" t="s">
        <v>137</v>
      </c>
      <c r="AB5868">
        <v>271256.44509546418</v>
      </c>
      <c r="AC5868" t="s">
        <v>138</v>
      </c>
      <c r="AD5868">
        <v>0.98780334542367298</v>
      </c>
      <c r="AE5868" t="s">
        <v>95</v>
      </c>
      <c r="AF5868" t="s">
        <v>1951</v>
      </c>
      <c r="AG5868" t="s">
        <v>1952</v>
      </c>
      <c r="AH5868" t="s">
        <v>74</v>
      </c>
      <c r="AI5868">
        <v>-1</v>
      </c>
      <c r="AJ5868">
        <v>0</v>
      </c>
      <c r="AK5868">
        <v>0</v>
      </c>
      <c r="AL5868">
        <v>125482.5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271281.15999999997</v>
      </c>
    </row>
    <row r="5869" spans="1:47" x14ac:dyDescent="0.35">
      <c r="A5869" t="s">
        <v>75</v>
      </c>
      <c r="B5869" t="s">
        <v>76</v>
      </c>
      <c r="C5869" t="s">
        <v>77</v>
      </c>
      <c r="D5869" t="s">
        <v>78</v>
      </c>
      <c r="E5869" t="s">
        <v>79</v>
      </c>
      <c r="F5869" t="s">
        <v>80</v>
      </c>
      <c r="G5869" t="s">
        <v>52</v>
      </c>
      <c r="H5869" t="s">
        <v>53</v>
      </c>
      <c r="I5869" t="s">
        <v>31998</v>
      </c>
      <c r="J5869" t="s">
        <v>55</v>
      </c>
      <c r="K5869" t="s">
        <v>31999</v>
      </c>
      <c r="L5869" t="s">
        <v>29007</v>
      </c>
      <c r="M5869" t="s">
        <v>29008</v>
      </c>
      <c r="N5869" t="s">
        <v>29009</v>
      </c>
      <c r="O5869" t="s">
        <v>290</v>
      </c>
      <c r="P5869" t="s">
        <v>663</v>
      </c>
      <c r="Q5869" t="s">
        <v>615</v>
      </c>
      <c r="R5869" s="1">
        <v>38895</v>
      </c>
      <c r="S5869" s="1">
        <v>39259</v>
      </c>
      <c r="T5869" t="s">
        <v>63</v>
      </c>
      <c r="U5869" t="s">
        <v>112</v>
      </c>
      <c r="V5869" t="s">
        <v>134</v>
      </c>
      <c r="W5869" t="s">
        <v>322</v>
      </c>
      <c r="X5869" t="s">
        <v>147</v>
      </c>
      <c r="Y5869" t="s">
        <v>68</v>
      </c>
      <c r="Z5869">
        <v>99458.18</v>
      </c>
      <c r="AA5869" t="s">
        <v>93</v>
      </c>
      <c r="AB5869">
        <v>236442.93952135346</v>
      </c>
      <c r="AC5869" t="s">
        <v>138</v>
      </c>
      <c r="AD5869">
        <v>0.98489878377300499</v>
      </c>
      <c r="AE5869" t="s">
        <v>95</v>
      </c>
      <c r="AF5869" t="s">
        <v>32000</v>
      </c>
      <c r="AG5869" t="s">
        <v>32001</v>
      </c>
      <c r="AH5869" t="s">
        <v>74</v>
      </c>
      <c r="AI5869">
        <v>-1</v>
      </c>
      <c r="AJ5869">
        <v>0</v>
      </c>
      <c r="AK5869">
        <v>0</v>
      </c>
      <c r="AL5869">
        <v>99458.18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234234.59</v>
      </c>
    </row>
    <row r="5870" spans="1:47" x14ac:dyDescent="0.35">
      <c r="A5870" t="s">
        <v>120</v>
      </c>
      <c r="B5870" t="s">
        <v>121</v>
      </c>
      <c r="C5870" t="s">
        <v>120</v>
      </c>
      <c r="D5870" t="s">
        <v>122</v>
      </c>
      <c r="E5870" t="s">
        <v>123</v>
      </c>
      <c r="F5870" t="s">
        <v>124</v>
      </c>
      <c r="G5870" t="s">
        <v>125</v>
      </c>
      <c r="H5870" t="s">
        <v>53</v>
      </c>
      <c r="I5870" t="s">
        <v>32002</v>
      </c>
      <c r="J5870" t="s">
        <v>55</v>
      </c>
      <c r="K5870" t="s">
        <v>32003</v>
      </c>
      <c r="L5870" t="s">
        <v>32004</v>
      </c>
      <c r="M5870" t="s">
        <v>32005</v>
      </c>
      <c r="N5870" t="s">
        <v>32006</v>
      </c>
      <c r="O5870" t="s">
        <v>242</v>
      </c>
      <c r="P5870" t="s">
        <v>32007</v>
      </c>
      <c r="Q5870" t="s">
        <v>4045</v>
      </c>
      <c r="R5870" s="1">
        <v>40276</v>
      </c>
      <c r="S5870" s="1">
        <v>40663</v>
      </c>
      <c r="T5870" t="s">
        <v>63</v>
      </c>
      <c r="U5870" t="s">
        <v>308</v>
      </c>
      <c r="V5870" t="s">
        <v>246</v>
      </c>
      <c r="W5870" t="s">
        <v>66</v>
      </c>
      <c r="X5870" t="s">
        <v>3527</v>
      </c>
      <c r="Y5870" t="s">
        <v>68</v>
      </c>
      <c r="Z5870">
        <v>163165</v>
      </c>
      <c r="AA5870" t="s">
        <v>295</v>
      </c>
      <c r="AB5870">
        <v>322393.70395949919</v>
      </c>
      <c r="AC5870" t="s">
        <v>171</v>
      </c>
      <c r="AD5870">
        <v>0.77944198375491802</v>
      </c>
      <c r="AE5870" t="s">
        <v>179</v>
      </c>
      <c r="AF5870" t="s">
        <v>32008</v>
      </c>
      <c r="AG5870" t="s">
        <v>119</v>
      </c>
      <c r="AH5870" t="s">
        <v>74</v>
      </c>
      <c r="AI5870">
        <v>-1</v>
      </c>
      <c r="AJ5870">
        <v>0</v>
      </c>
      <c r="AK5870">
        <v>0</v>
      </c>
      <c r="AL5870">
        <v>163165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321879</v>
      </c>
    </row>
    <row r="5871" spans="1:47" x14ac:dyDescent="0.35">
      <c r="A5871" t="s">
        <v>75</v>
      </c>
      <c r="B5871" t="s">
        <v>76</v>
      </c>
      <c r="C5871" t="s">
        <v>77</v>
      </c>
      <c r="D5871" t="s">
        <v>78</v>
      </c>
      <c r="E5871" t="s">
        <v>79</v>
      </c>
      <c r="F5871" t="s">
        <v>80</v>
      </c>
      <c r="G5871" t="s">
        <v>52</v>
      </c>
      <c r="H5871" t="s">
        <v>53</v>
      </c>
      <c r="I5871" t="s">
        <v>32009</v>
      </c>
      <c r="J5871" t="s">
        <v>55</v>
      </c>
      <c r="K5871" t="s">
        <v>32010</v>
      </c>
      <c r="L5871" t="s">
        <v>32011</v>
      </c>
      <c r="M5871" t="s">
        <v>32012</v>
      </c>
      <c r="N5871" t="s">
        <v>32013</v>
      </c>
      <c r="O5871" t="s">
        <v>201</v>
      </c>
      <c r="P5871" t="s">
        <v>87</v>
      </c>
      <c r="Q5871" t="s">
        <v>1201</v>
      </c>
      <c r="R5871" s="1">
        <v>37238</v>
      </c>
      <c r="S5871" s="1">
        <v>37477</v>
      </c>
      <c r="T5871" t="s">
        <v>63</v>
      </c>
      <c r="U5871" t="s">
        <v>157</v>
      </c>
      <c r="V5871" t="s">
        <v>169</v>
      </c>
      <c r="W5871" t="s">
        <v>177</v>
      </c>
      <c r="X5871" t="s">
        <v>370</v>
      </c>
      <c r="Y5871" t="s">
        <v>68</v>
      </c>
      <c r="Z5871">
        <v>50000</v>
      </c>
      <c r="AA5871" t="s">
        <v>93</v>
      </c>
      <c r="AB5871">
        <v>168818.68627481052</v>
      </c>
      <c r="AC5871" t="s">
        <v>94</v>
      </c>
      <c r="AD5871">
        <v>0.98602795263824605</v>
      </c>
      <c r="AE5871" t="s">
        <v>95</v>
      </c>
      <c r="AF5871" t="s">
        <v>401</v>
      </c>
      <c r="AG5871" t="s">
        <v>958</v>
      </c>
      <c r="AH5871" t="s">
        <v>74</v>
      </c>
      <c r="AI5871">
        <v>-1</v>
      </c>
      <c r="AJ5871">
        <v>0</v>
      </c>
      <c r="AK5871">
        <v>0</v>
      </c>
      <c r="AL5871">
        <v>5000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168683.23</v>
      </c>
    </row>
    <row r="5872" spans="1:47" x14ac:dyDescent="0.35">
      <c r="A5872" t="s">
        <v>75</v>
      </c>
      <c r="B5872" t="s">
        <v>76</v>
      </c>
      <c r="C5872" t="s">
        <v>77</v>
      </c>
      <c r="D5872" t="s">
        <v>78</v>
      </c>
      <c r="E5872" t="s">
        <v>79</v>
      </c>
      <c r="F5872" t="s">
        <v>80</v>
      </c>
      <c r="G5872" t="s">
        <v>52</v>
      </c>
      <c r="H5872" t="s">
        <v>53</v>
      </c>
      <c r="I5872" t="s">
        <v>32014</v>
      </c>
      <c r="J5872" t="s">
        <v>55</v>
      </c>
      <c r="K5872" t="s">
        <v>32015</v>
      </c>
      <c r="L5872" t="s">
        <v>32016</v>
      </c>
      <c r="M5872" t="s">
        <v>32017</v>
      </c>
      <c r="N5872" t="s">
        <v>32018</v>
      </c>
      <c r="O5872" t="s">
        <v>378</v>
      </c>
      <c r="P5872" t="s">
        <v>764</v>
      </c>
      <c r="Q5872" t="s">
        <v>508</v>
      </c>
      <c r="R5872" s="1">
        <v>40542</v>
      </c>
      <c r="S5872" s="1">
        <v>40958</v>
      </c>
      <c r="T5872" t="s">
        <v>63</v>
      </c>
      <c r="U5872" t="s">
        <v>607</v>
      </c>
      <c r="V5872" t="s">
        <v>215</v>
      </c>
      <c r="W5872" t="s">
        <v>555</v>
      </c>
      <c r="X5872" t="s">
        <v>1289</v>
      </c>
      <c r="Y5872" t="s">
        <v>68</v>
      </c>
      <c r="Z5872">
        <v>196020</v>
      </c>
      <c r="AA5872" t="s">
        <v>295</v>
      </c>
      <c r="AB5872">
        <v>375376.54307138716</v>
      </c>
      <c r="AC5872" t="s">
        <v>70</v>
      </c>
      <c r="AD5872">
        <v>0.988831458089797</v>
      </c>
      <c r="AE5872" t="s">
        <v>95</v>
      </c>
      <c r="AF5872" t="s">
        <v>767</v>
      </c>
      <c r="AG5872" t="s">
        <v>768</v>
      </c>
      <c r="AH5872" t="s">
        <v>74</v>
      </c>
      <c r="AI5872">
        <v>-1</v>
      </c>
      <c r="AJ5872">
        <v>0</v>
      </c>
      <c r="AK5872">
        <v>0</v>
      </c>
      <c r="AL5872">
        <v>19602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375000.84</v>
      </c>
    </row>
    <row r="5873" spans="1:47" x14ac:dyDescent="0.35">
      <c r="A5873" t="s">
        <v>120</v>
      </c>
      <c r="B5873" t="s">
        <v>121</v>
      </c>
      <c r="C5873" t="s">
        <v>120</v>
      </c>
      <c r="D5873" t="s">
        <v>122</v>
      </c>
      <c r="E5873" t="s">
        <v>123</v>
      </c>
      <c r="F5873" t="s">
        <v>124</v>
      </c>
      <c r="G5873" t="s">
        <v>542</v>
      </c>
      <c r="H5873" t="s">
        <v>53</v>
      </c>
      <c r="I5873" t="s">
        <v>32019</v>
      </c>
      <c r="J5873" t="s">
        <v>55</v>
      </c>
      <c r="K5873" t="s">
        <v>32020</v>
      </c>
      <c r="L5873" t="s">
        <v>32021</v>
      </c>
      <c r="M5873" t="s">
        <v>32022</v>
      </c>
      <c r="N5873" t="s">
        <v>32023</v>
      </c>
      <c r="O5873" t="s">
        <v>86</v>
      </c>
      <c r="P5873" t="s">
        <v>5697</v>
      </c>
      <c r="Q5873" t="s">
        <v>3199</v>
      </c>
      <c r="R5873" s="1">
        <v>43923</v>
      </c>
      <c r="S5873" s="1">
        <v>44196</v>
      </c>
      <c r="T5873" t="s">
        <v>63</v>
      </c>
      <c r="U5873" t="s">
        <v>975</v>
      </c>
      <c r="V5873" t="s">
        <v>338</v>
      </c>
      <c r="W5873" t="s">
        <v>149</v>
      </c>
      <c r="X5873" t="s">
        <v>8598</v>
      </c>
      <c r="Y5873" t="s">
        <v>68</v>
      </c>
      <c r="Z5873">
        <v>173836.98</v>
      </c>
      <c r="AA5873" t="s">
        <v>295</v>
      </c>
      <c r="AB5873">
        <v>199533.93307257936</v>
      </c>
      <c r="AC5873" t="s">
        <v>94</v>
      </c>
      <c r="AD5873">
        <v>0.88742551662962199</v>
      </c>
      <c r="AE5873" t="s">
        <v>71</v>
      </c>
      <c r="AF5873" t="s">
        <v>32024</v>
      </c>
      <c r="AG5873" t="s">
        <v>119</v>
      </c>
      <c r="AH5873" t="s">
        <v>74</v>
      </c>
      <c r="AI5873">
        <v>-1</v>
      </c>
      <c r="AJ5873">
        <v>0</v>
      </c>
      <c r="AK5873">
        <v>0</v>
      </c>
      <c r="AL5873">
        <v>173836.98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197472.22</v>
      </c>
    </row>
    <row r="5874" spans="1:47" x14ac:dyDescent="0.35">
      <c r="A5874" t="s">
        <v>75</v>
      </c>
      <c r="B5874" t="s">
        <v>76</v>
      </c>
      <c r="C5874" t="s">
        <v>77</v>
      </c>
      <c r="D5874" t="s">
        <v>78</v>
      </c>
      <c r="E5874" t="s">
        <v>79</v>
      </c>
      <c r="F5874" t="s">
        <v>80</v>
      </c>
      <c r="G5874" t="s">
        <v>52</v>
      </c>
      <c r="H5874" t="s">
        <v>53</v>
      </c>
      <c r="I5874" t="s">
        <v>32025</v>
      </c>
      <c r="J5874" t="s">
        <v>55</v>
      </c>
      <c r="K5874" t="s">
        <v>32026</v>
      </c>
      <c r="L5874" t="s">
        <v>26602</v>
      </c>
      <c r="M5874" t="s">
        <v>26603</v>
      </c>
      <c r="N5874" t="s">
        <v>26604</v>
      </c>
      <c r="O5874" t="s">
        <v>201</v>
      </c>
      <c r="P5874" t="s">
        <v>2631</v>
      </c>
      <c r="Q5874" t="s">
        <v>32027</v>
      </c>
      <c r="R5874" s="1">
        <v>36707</v>
      </c>
      <c r="S5874" s="1">
        <v>37621</v>
      </c>
      <c r="T5874" t="s">
        <v>63</v>
      </c>
      <c r="U5874" t="s">
        <v>157</v>
      </c>
      <c r="V5874" t="s">
        <v>338</v>
      </c>
      <c r="W5874" t="s">
        <v>149</v>
      </c>
      <c r="X5874" t="s">
        <v>2633</v>
      </c>
      <c r="Y5874" t="s">
        <v>68</v>
      </c>
      <c r="Z5874">
        <v>207101.23</v>
      </c>
      <c r="AA5874" t="s">
        <v>69</v>
      </c>
      <c r="AB5874">
        <v>785014.13720896759</v>
      </c>
      <c r="AC5874" t="s">
        <v>117</v>
      </c>
      <c r="AD5874">
        <v>0.985542077551397</v>
      </c>
      <c r="AE5874" t="s">
        <v>95</v>
      </c>
      <c r="AF5874" t="s">
        <v>32028</v>
      </c>
      <c r="AG5874" t="s">
        <v>32028</v>
      </c>
      <c r="AH5874" t="s">
        <v>74</v>
      </c>
      <c r="AI5874">
        <v>-1</v>
      </c>
      <c r="AJ5874">
        <v>0</v>
      </c>
      <c r="AK5874">
        <v>0</v>
      </c>
      <c r="AL5874">
        <v>207101.23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755315.88</v>
      </c>
    </row>
    <row r="5875" spans="1:47" x14ac:dyDescent="0.35">
      <c r="A5875" t="s">
        <v>75</v>
      </c>
      <c r="B5875" t="s">
        <v>76</v>
      </c>
      <c r="C5875" t="s">
        <v>77</v>
      </c>
      <c r="D5875" t="s">
        <v>78</v>
      </c>
      <c r="E5875" t="s">
        <v>79</v>
      </c>
      <c r="F5875" t="s">
        <v>80</v>
      </c>
      <c r="G5875" t="s">
        <v>52</v>
      </c>
      <c r="H5875" t="s">
        <v>53</v>
      </c>
      <c r="I5875" t="s">
        <v>32029</v>
      </c>
      <c r="J5875" t="s">
        <v>55</v>
      </c>
      <c r="K5875" t="s">
        <v>32030</v>
      </c>
      <c r="L5875" t="s">
        <v>32031</v>
      </c>
      <c r="M5875" t="s">
        <v>32032</v>
      </c>
      <c r="N5875" t="s">
        <v>32033</v>
      </c>
      <c r="O5875" t="s">
        <v>266</v>
      </c>
      <c r="P5875" t="s">
        <v>1042</v>
      </c>
      <c r="Q5875" t="s">
        <v>2313</v>
      </c>
      <c r="R5875" s="1">
        <v>40359</v>
      </c>
      <c r="S5875" s="1">
        <v>40906</v>
      </c>
      <c r="T5875" t="s">
        <v>63</v>
      </c>
      <c r="U5875" t="s">
        <v>308</v>
      </c>
      <c r="V5875" t="s">
        <v>338</v>
      </c>
      <c r="W5875" t="s">
        <v>799</v>
      </c>
      <c r="X5875" t="s">
        <v>766</v>
      </c>
      <c r="Y5875" t="s">
        <v>68</v>
      </c>
      <c r="Z5875">
        <v>196020</v>
      </c>
      <c r="AA5875" t="s">
        <v>295</v>
      </c>
      <c r="AB5875">
        <v>385652.78718750243</v>
      </c>
      <c r="AC5875" t="s">
        <v>70</v>
      </c>
      <c r="AD5875">
        <v>0.98677041151664402</v>
      </c>
      <c r="AE5875" t="s">
        <v>95</v>
      </c>
      <c r="AF5875" t="s">
        <v>767</v>
      </c>
      <c r="AG5875" t="s">
        <v>768</v>
      </c>
      <c r="AH5875" t="s">
        <v>74</v>
      </c>
      <c r="AI5875">
        <v>-1</v>
      </c>
      <c r="AJ5875">
        <v>0</v>
      </c>
      <c r="AK5875">
        <v>0</v>
      </c>
      <c r="AL5875">
        <v>19602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382854.81</v>
      </c>
    </row>
    <row r="5876" spans="1:47" x14ac:dyDescent="0.35">
      <c r="A5876" t="s">
        <v>75</v>
      </c>
      <c r="B5876" t="s">
        <v>76</v>
      </c>
      <c r="C5876" t="s">
        <v>77</v>
      </c>
      <c r="D5876" t="s">
        <v>78</v>
      </c>
      <c r="E5876" t="s">
        <v>79</v>
      </c>
      <c r="F5876" t="s">
        <v>80</v>
      </c>
      <c r="G5876" t="s">
        <v>52</v>
      </c>
      <c r="H5876" t="s">
        <v>53</v>
      </c>
      <c r="I5876" t="s">
        <v>32034</v>
      </c>
      <c r="J5876" t="s">
        <v>55</v>
      </c>
      <c r="K5876" t="s">
        <v>32035</v>
      </c>
      <c r="L5876" t="s">
        <v>29827</v>
      </c>
      <c r="M5876" t="s">
        <v>29828</v>
      </c>
      <c r="N5876" t="s">
        <v>29829</v>
      </c>
      <c r="O5876" t="s">
        <v>145</v>
      </c>
      <c r="P5876" t="s">
        <v>1042</v>
      </c>
      <c r="Q5876" t="s">
        <v>715</v>
      </c>
      <c r="R5876" s="1">
        <v>40178</v>
      </c>
      <c r="S5876" s="1">
        <v>40906</v>
      </c>
      <c r="T5876" t="s">
        <v>63</v>
      </c>
      <c r="U5876" t="s">
        <v>308</v>
      </c>
      <c r="V5876" t="s">
        <v>338</v>
      </c>
      <c r="W5876" t="s">
        <v>799</v>
      </c>
      <c r="X5876" t="s">
        <v>766</v>
      </c>
      <c r="Y5876" t="s">
        <v>68</v>
      </c>
      <c r="Z5876">
        <v>145431</v>
      </c>
      <c r="AA5876" t="s">
        <v>137</v>
      </c>
      <c r="AB5876">
        <v>294955.75672616187</v>
      </c>
      <c r="AC5876" t="s">
        <v>138</v>
      </c>
      <c r="AD5876">
        <v>0.98464256817046703</v>
      </c>
      <c r="AE5876" t="s">
        <v>95</v>
      </c>
      <c r="AF5876" t="s">
        <v>5088</v>
      </c>
      <c r="AG5876" t="s">
        <v>5089</v>
      </c>
      <c r="AH5876" t="s">
        <v>74</v>
      </c>
      <c r="AI5876">
        <v>-1</v>
      </c>
      <c r="AJ5876">
        <v>0</v>
      </c>
      <c r="AK5876">
        <v>0</v>
      </c>
      <c r="AL5876">
        <v>145431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293899.21999999997</v>
      </c>
    </row>
    <row r="5877" spans="1:47" x14ac:dyDescent="0.35">
      <c r="A5877" t="s">
        <v>75</v>
      </c>
      <c r="B5877" t="s">
        <v>76</v>
      </c>
      <c r="C5877" t="s">
        <v>77</v>
      </c>
      <c r="D5877" t="s">
        <v>78</v>
      </c>
      <c r="E5877" t="s">
        <v>79</v>
      </c>
      <c r="F5877" t="s">
        <v>80</v>
      </c>
      <c r="G5877" t="s">
        <v>52</v>
      </c>
      <c r="H5877" t="s">
        <v>53</v>
      </c>
      <c r="I5877" t="s">
        <v>32036</v>
      </c>
      <c r="J5877" t="s">
        <v>55</v>
      </c>
      <c r="K5877" t="s">
        <v>32037</v>
      </c>
      <c r="L5877" t="s">
        <v>32038</v>
      </c>
      <c r="M5877" t="s">
        <v>32039</v>
      </c>
      <c r="N5877" t="s">
        <v>9053</v>
      </c>
      <c r="O5877" t="s">
        <v>408</v>
      </c>
      <c r="P5877" t="s">
        <v>87</v>
      </c>
      <c r="Q5877" t="s">
        <v>1201</v>
      </c>
      <c r="R5877" s="1">
        <v>37238</v>
      </c>
      <c r="S5877" s="1">
        <v>37567</v>
      </c>
      <c r="T5877" t="s">
        <v>63</v>
      </c>
      <c r="U5877" t="s">
        <v>157</v>
      </c>
      <c r="V5877" t="s">
        <v>65</v>
      </c>
      <c r="W5877" t="s">
        <v>148</v>
      </c>
      <c r="X5877" t="s">
        <v>370</v>
      </c>
      <c r="Y5877" t="s">
        <v>68</v>
      </c>
      <c r="Z5877">
        <v>50000</v>
      </c>
      <c r="AA5877" t="s">
        <v>93</v>
      </c>
      <c r="AB5877">
        <v>168818.68627481052</v>
      </c>
      <c r="AC5877" t="s">
        <v>94</v>
      </c>
      <c r="AD5877">
        <v>0.93244682824053904</v>
      </c>
      <c r="AE5877" t="s">
        <v>95</v>
      </c>
      <c r="AF5877" t="s">
        <v>401</v>
      </c>
      <c r="AG5877" t="s">
        <v>1218</v>
      </c>
      <c r="AH5877" t="s">
        <v>74</v>
      </c>
      <c r="AI5877">
        <v>-1</v>
      </c>
      <c r="AJ5877">
        <v>0</v>
      </c>
      <c r="AK5877">
        <v>0</v>
      </c>
      <c r="AL5877">
        <v>5000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168683.23</v>
      </c>
    </row>
    <row r="5878" spans="1:47" x14ac:dyDescent="0.35">
      <c r="A5878" t="s">
        <v>75</v>
      </c>
      <c r="B5878" t="s">
        <v>76</v>
      </c>
      <c r="C5878" t="s">
        <v>77</v>
      </c>
      <c r="D5878" t="s">
        <v>78</v>
      </c>
      <c r="E5878" t="s">
        <v>79</v>
      </c>
      <c r="F5878" t="s">
        <v>80</v>
      </c>
      <c r="G5878" t="s">
        <v>52</v>
      </c>
      <c r="H5878" t="s">
        <v>53</v>
      </c>
      <c r="I5878" t="s">
        <v>32040</v>
      </c>
      <c r="J5878" t="s">
        <v>55</v>
      </c>
      <c r="K5878" t="s">
        <v>32041</v>
      </c>
      <c r="L5878" t="s">
        <v>32042</v>
      </c>
      <c r="M5878" t="s">
        <v>32043</v>
      </c>
      <c r="N5878" t="s">
        <v>32044</v>
      </c>
      <c r="O5878" t="s">
        <v>408</v>
      </c>
      <c r="P5878" t="s">
        <v>492</v>
      </c>
      <c r="Q5878" t="s">
        <v>9590</v>
      </c>
      <c r="R5878" s="1">
        <v>40436</v>
      </c>
      <c r="S5878" s="1">
        <v>40890</v>
      </c>
      <c r="T5878" t="s">
        <v>63</v>
      </c>
      <c r="U5878" t="s">
        <v>308</v>
      </c>
      <c r="V5878" t="s">
        <v>338</v>
      </c>
      <c r="W5878" t="s">
        <v>1723</v>
      </c>
      <c r="X5878" t="s">
        <v>766</v>
      </c>
      <c r="Y5878" t="s">
        <v>68</v>
      </c>
      <c r="Z5878">
        <v>100229.19</v>
      </c>
      <c r="AA5878" t="s">
        <v>137</v>
      </c>
      <c r="AB5878">
        <v>196210.95358564111</v>
      </c>
      <c r="AC5878" t="s">
        <v>94</v>
      </c>
      <c r="AD5878">
        <v>0.94866828418374904</v>
      </c>
      <c r="AE5878" t="s">
        <v>95</v>
      </c>
      <c r="AF5878" t="s">
        <v>717</v>
      </c>
      <c r="AG5878" t="s">
        <v>718</v>
      </c>
      <c r="AH5878" t="s">
        <v>74</v>
      </c>
      <c r="AI5878">
        <v>-1</v>
      </c>
      <c r="AJ5878">
        <v>0</v>
      </c>
      <c r="AK5878">
        <v>0</v>
      </c>
      <c r="AL5878">
        <v>100229.19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195663.97</v>
      </c>
    </row>
    <row r="5879" spans="1:47" x14ac:dyDescent="0.35">
      <c r="A5879" t="s">
        <v>120</v>
      </c>
      <c r="B5879" t="s">
        <v>121</v>
      </c>
      <c r="C5879" t="s">
        <v>2911</v>
      </c>
      <c r="D5879" t="s">
        <v>2912</v>
      </c>
      <c r="E5879" t="s">
        <v>2913</v>
      </c>
      <c r="F5879" t="s">
        <v>2914</v>
      </c>
      <c r="G5879" t="s">
        <v>125</v>
      </c>
      <c r="H5879" t="s">
        <v>53</v>
      </c>
      <c r="I5879" t="s">
        <v>32045</v>
      </c>
      <c r="J5879" t="s">
        <v>55</v>
      </c>
      <c r="K5879" t="s">
        <v>32046</v>
      </c>
      <c r="L5879" t="s">
        <v>30482</v>
      </c>
      <c r="M5879" t="s">
        <v>30483</v>
      </c>
      <c r="N5879" t="s">
        <v>30484</v>
      </c>
      <c r="O5879" t="s">
        <v>1049</v>
      </c>
      <c r="P5879" t="s">
        <v>27641</v>
      </c>
      <c r="Q5879" t="s">
        <v>12578</v>
      </c>
      <c r="R5879" s="1">
        <v>41555</v>
      </c>
      <c r="S5879" s="1">
        <v>42806</v>
      </c>
      <c r="T5879" t="s">
        <v>63</v>
      </c>
      <c r="U5879" t="s">
        <v>391</v>
      </c>
      <c r="V5879" t="s">
        <v>192</v>
      </c>
      <c r="W5879" t="s">
        <v>338</v>
      </c>
      <c r="X5879" t="s">
        <v>12579</v>
      </c>
      <c r="Y5879" t="s">
        <v>68</v>
      </c>
      <c r="Z5879">
        <v>390000</v>
      </c>
      <c r="AA5879" t="s">
        <v>116</v>
      </c>
      <c r="AB5879">
        <v>634747.35582170251</v>
      </c>
      <c r="AC5879" t="s">
        <v>70</v>
      </c>
      <c r="AD5879">
        <v>0.98998087186555805</v>
      </c>
      <c r="AE5879" t="s">
        <v>95</v>
      </c>
      <c r="AF5879" t="s">
        <v>2923</v>
      </c>
      <c r="AG5879" t="s">
        <v>119</v>
      </c>
      <c r="AH5879" t="s">
        <v>74</v>
      </c>
      <c r="AI5879">
        <v>-1</v>
      </c>
      <c r="AJ5879">
        <v>0</v>
      </c>
      <c r="AK5879">
        <v>0</v>
      </c>
      <c r="AL5879">
        <v>312000</v>
      </c>
      <c r="AM5879">
        <v>7800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633734</v>
      </c>
    </row>
    <row r="5880" spans="1:47" x14ac:dyDescent="0.35">
      <c r="A5880" t="s">
        <v>75</v>
      </c>
      <c r="B5880" t="s">
        <v>76</v>
      </c>
      <c r="C5880" t="s">
        <v>77</v>
      </c>
      <c r="D5880" t="s">
        <v>78</v>
      </c>
      <c r="E5880" t="s">
        <v>79</v>
      </c>
      <c r="F5880" t="s">
        <v>80</v>
      </c>
      <c r="G5880" t="s">
        <v>52</v>
      </c>
      <c r="H5880" t="s">
        <v>53</v>
      </c>
      <c r="I5880" t="s">
        <v>32047</v>
      </c>
      <c r="J5880" t="s">
        <v>55</v>
      </c>
      <c r="K5880" t="s">
        <v>32048</v>
      </c>
      <c r="L5880" t="s">
        <v>32049</v>
      </c>
      <c r="M5880" t="s">
        <v>32050</v>
      </c>
      <c r="N5880" t="s">
        <v>32051</v>
      </c>
      <c r="O5880" t="s">
        <v>86</v>
      </c>
      <c r="P5880" t="s">
        <v>213</v>
      </c>
      <c r="Q5880" t="s">
        <v>3696</v>
      </c>
      <c r="R5880" s="1">
        <v>37425</v>
      </c>
      <c r="S5880" s="1">
        <v>37664</v>
      </c>
      <c r="T5880" t="s">
        <v>63</v>
      </c>
      <c r="U5880" t="s">
        <v>89</v>
      </c>
      <c r="V5880" t="s">
        <v>215</v>
      </c>
      <c r="W5880" t="s">
        <v>338</v>
      </c>
      <c r="X5880" t="s">
        <v>217</v>
      </c>
      <c r="Y5880" t="s">
        <v>68</v>
      </c>
      <c r="Z5880">
        <v>50000</v>
      </c>
      <c r="AA5880" t="s">
        <v>93</v>
      </c>
      <c r="AB5880">
        <v>163990.08198753823</v>
      </c>
      <c r="AC5880" t="s">
        <v>94</v>
      </c>
      <c r="AD5880">
        <v>0.96110425508056896</v>
      </c>
      <c r="AE5880" t="s">
        <v>95</v>
      </c>
      <c r="AF5880" t="s">
        <v>401</v>
      </c>
      <c r="AG5880" t="s">
        <v>1174</v>
      </c>
      <c r="AH5880" t="s">
        <v>74</v>
      </c>
      <c r="AI5880">
        <v>-1</v>
      </c>
      <c r="AJ5880">
        <v>0</v>
      </c>
      <c r="AK5880">
        <v>0</v>
      </c>
      <c r="AL5880">
        <v>5000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163484.06</v>
      </c>
    </row>
    <row r="5881" spans="1:47" x14ac:dyDescent="0.35">
      <c r="A5881" t="s">
        <v>75</v>
      </c>
      <c r="B5881" t="s">
        <v>76</v>
      </c>
      <c r="C5881" t="s">
        <v>77</v>
      </c>
      <c r="D5881" t="s">
        <v>78</v>
      </c>
      <c r="E5881" t="s">
        <v>79</v>
      </c>
      <c r="F5881" t="s">
        <v>80</v>
      </c>
      <c r="G5881" t="s">
        <v>52</v>
      </c>
      <c r="H5881" t="s">
        <v>53</v>
      </c>
      <c r="I5881" t="s">
        <v>32052</v>
      </c>
      <c r="J5881" t="s">
        <v>55</v>
      </c>
      <c r="K5881" t="s">
        <v>32053</v>
      </c>
      <c r="L5881" t="s">
        <v>29855</v>
      </c>
      <c r="M5881" t="s">
        <v>29856</v>
      </c>
      <c r="N5881" t="s">
        <v>29857</v>
      </c>
      <c r="O5881" t="s">
        <v>1049</v>
      </c>
      <c r="P5881" t="s">
        <v>764</v>
      </c>
      <c r="Q5881" t="s">
        <v>766</v>
      </c>
      <c r="R5881" s="1">
        <v>40540</v>
      </c>
      <c r="S5881" s="1">
        <v>40956</v>
      </c>
      <c r="T5881" t="s">
        <v>63</v>
      </c>
      <c r="U5881" t="s">
        <v>607</v>
      </c>
      <c r="V5881" t="s">
        <v>215</v>
      </c>
      <c r="W5881" t="s">
        <v>1288</v>
      </c>
      <c r="X5881" t="s">
        <v>1289</v>
      </c>
      <c r="Y5881" t="s">
        <v>68</v>
      </c>
      <c r="Z5881">
        <v>196020</v>
      </c>
      <c r="AA5881" t="s">
        <v>295</v>
      </c>
      <c r="AB5881">
        <v>375376.54307138716</v>
      </c>
      <c r="AC5881" t="s">
        <v>70</v>
      </c>
      <c r="AD5881">
        <v>0.988831458089797</v>
      </c>
      <c r="AE5881" t="s">
        <v>95</v>
      </c>
      <c r="AF5881" t="s">
        <v>767</v>
      </c>
      <c r="AG5881" t="s">
        <v>768</v>
      </c>
      <c r="AH5881" t="s">
        <v>74</v>
      </c>
      <c r="AI5881">
        <v>-1</v>
      </c>
      <c r="AJ5881">
        <v>0</v>
      </c>
      <c r="AK5881">
        <v>0</v>
      </c>
      <c r="AL5881">
        <v>19602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375000.84</v>
      </c>
    </row>
    <row r="5882" spans="1:47" x14ac:dyDescent="0.35">
      <c r="A5882" t="s">
        <v>75</v>
      </c>
      <c r="B5882" t="s">
        <v>76</v>
      </c>
      <c r="C5882" t="s">
        <v>77</v>
      </c>
      <c r="D5882" t="s">
        <v>78</v>
      </c>
      <c r="E5882" t="s">
        <v>79</v>
      </c>
      <c r="F5882" t="s">
        <v>80</v>
      </c>
      <c r="G5882" t="s">
        <v>52</v>
      </c>
      <c r="H5882" t="s">
        <v>53</v>
      </c>
      <c r="I5882" t="s">
        <v>32054</v>
      </c>
      <c r="J5882" t="s">
        <v>55</v>
      </c>
      <c r="K5882" t="s">
        <v>32055</v>
      </c>
      <c r="L5882" t="s">
        <v>32056</v>
      </c>
      <c r="M5882" t="s">
        <v>32057</v>
      </c>
      <c r="N5882" t="s">
        <v>32058</v>
      </c>
      <c r="O5882" t="s">
        <v>109</v>
      </c>
      <c r="P5882" t="s">
        <v>1042</v>
      </c>
      <c r="Q5882" t="s">
        <v>798</v>
      </c>
      <c r="R5882" s="1">
        <v>40178</v>
      </c>
      <c r="S5882" s="1">
        <v>40542</v>
      </c>
      <c r="T5882" t="s">
        <v>63</v>
      </c>
      <c r="U5882" t="s">
        <v>245</v>
      </c>
      <c r="V5882" t="s">
        <v>338</v>
      </c>
      <c r="W5882" t="s">
        <v>66</v>
      </c>
      <c r="X5882" t="s">
        <v>4046</v>
      </c>
      <c r="Y5882" t="s">
        <v>68</v>
      </c>
      <c r="Z5882">
        <v>121770</v>
      </c>
      <c r="AA5882" t="s">
        <v>137</v>
      </c>
      <c r="AB5882">
        <v>246967.72006343029</v>
      </c>
      <c r="AC5882" t="s">
        <v>138</v>
      </c>
      <c r="AD5882">
        <v>0.98714453156012305</v>
      </c>
      <c r="AE5882" t="s">
        <v>95</v>
      </c>
      <c r="AF5882" t="s">
        <v>1388</v>
      </c>
      <c r="AG5882" t="s">
        <v>1389</v>
      </c>
      <c r="AH5882" t="s">
        <v>74</v>
      </c>
      <c r="AI5882">
        <v>-1</v>
      </c>
      <c r="AJ5882">
        <v>0</v>
      </c>
      <c r="AK5882">
        <v>0</v>
      </c>
      <c r="AL5882">
        <v>12177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246083.08</v>
      </c>
    </row>
    <row r="5883" spans="1:47" x14ac:dyDescent="0.35">
      <c r="A5883" t="s">
        <v>120</v>
      </c>
      <c r="B5883" t="s">
        <v>121</v>
      </c>
      <c r="C5883" t="s">
        <v>120</v>
      </c>
      <c r="D5883" t="s">
        <v>122</v>
      </c>
      <c r="E5883" t="s">
        <v>746</v>
      </c>
      <c r="F5883" t="s">
        <v>747</v>
      </c>
      <c r="G5883" t="s">
        <v>52</v>
      </c>
      <c r="H5883" t="s">
        <v>53</v>
      </c>
      <c r="I5883" t="s">
        <v>32059</v>
      </c>
      <c r="J5883" t="s">
        <v>55</v>
      </c>
      <c r="K5883" t="s">
        <v>32060</v>
      </c>
      <c r="L5883" t="s">
        <v>22537</v>
      </c>
      <c r="M5883" t="s">
        <v>22538</v>
      </c>
      <c r="N5883" t="s">
        <v>22539</v>
      </c>
      <c r="O5883" t="s">
        <v>242</v>
      </c>
      <c r="P5883" t="s">
        <v>32061</v>
      </c>
      <c r="Q5883" t="s">
        <v>3257</v>
      </c>
      <c r="R5883" s="1">
        <v>39450</v>
      </c>
      <c r="S5883" s="1">
        <v>40092</v>
      </c>
      <c r="T5883" t="s">
        <v>63</v>
      </c>
      <c r="U5883" t="s">
        <v>64</v>
      </c>
      <c r="V5883" t="s">
        <v>113</v>
      </c>
      <c r="W5883" t="s">
        <v>134</v>
      </c>
      <c r="X5883" t="s">
        <v>4699</v>
      </c>
      <c r="Y5883" t="s">
        <v>68</v>
      </c>
      <c r="Z5883">
        <v>245128</v>
      </c>
      <c r="AA5883" t="s">
        <v>69</v>
      </c>
      <c r="AB5883">
        <v>549202.68787653523</v>
      </c>
      <c r="AC5883" t="s">
        <v>70</v>
      </c>
      <c r="AD5883">
        <v>0.39399587325770802</v>
      </c>
      <c r="AE5883" t="s">
        <v>284</v>
      </c>
      <c r="AF5883" t="s">
        <v>32062</v>
      </c>
      <c r="AG5883" t="s">
        <v>32063</v>
      </c>
      <c r="AH5883" t="s">
        <v>74</v>
      </c>
      <c r="AI5883">
        <v>-1</v>
      </c>
      <c r="AJ5883">
        <v>0</v>
      </c>
      <c r="AK5883">
        <v>0</v>
      </c>
      <c r="AL5883">
        <v>245128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549252.75</v>
      </c>
    </row>
    <row r="5884" spans="1:47" x14ac:dyDescent="0.35">
      <c r="A5884" t="s">
        <v>75</v>
      </c>
      <c r="B5884" t="s">
        <v>76</v>
      </c>
      <c r="C5884" t="s">
        <v>77</v>
      </c>
      <c r="D5884" t="s">
        <v>78</v>
      </c>
      <c r="E5884" t="s">
        <v>79</v>
      </c>
      <c r="F5884" t="s">
        <v>80</v>
      </c>
      <c r="G5884" t="s">
        <v>52</v>
      </c>
      <c r="H5884" t="s">
        <v>53</v>
      </c>
      <c r="I5884" t="s">
        <v>32064</v>
      </c>
      <c r="J5884" t="s">
        <v>55</v>
      </c>
      <c r="K5884" t="s">
        <v>32065</v>
      </c>
      <c r="L5884" t="s">
        <v>26676</v>
      </c>
      <c r="M5884" t="s">
        <v>19195</v>
      </c>
      <c r="N5884" t="s">
        <v>982</v>
      </c>
      <c r="O5884" t="s">
        <v>408</v>
      </c>
      <c r="P5884" t="s">
        <v>32066</v>
      </c>
      <c r="Q5884" t="s">
        <v>14657</v>
      </c>
      <c r="R5884" s="1">
        <v>37435</v>
      </c>
      <c r="S5884" s="1">
        <v>37674</v>
      </c>
      <c r="T5884" t="s">
        <v>63</v>
      </c>
      <c r="U5884" t="s">
        <v>89</v>
      </c>
      <c r="V5884" t="s">
        <v>215</v>
      </c>
      <c r="W5884" t="s">
        <v>293</v>
      </c>
      <c r="X5884" t="s">
        <v>217</v>
      </c>
      <c r="Y5884" t="s">
        <v>68</v>
      </c>
      <c r="Z5884">
        <v>47654.239999999998</v>
      </c>
      <c r="AA5884" t="s">
        <v>93</v>
      </c>
      <c r="AB5884">
        <v>156296.45449307648</v>
      </c>
      <c r="AC5884" t="s">
        <v>229</v>
      </c>
      <c r="AD5884">
        <v>0.58434345479688399</v>
      </c>
      <c r="AE5884" t="s">
        <v>484</v>
      </c>
      <c r="AF5884" t="s">
        <v>32067</v>
      </c>
      <c r="AG5884" t="s">
        <v>32068</v>
      </c>
      <c r="AH5884" t="s">
        <v>74</v>
      </c>
      <c r="AI5884">
        <v>-1</v>
      </c>
      <c r="AJ5884">
        <v>0</v>
      </c>
      <c r="AK5884">
        <v>0</v>
      </c>
      <c r="AL5884">
        <v>47654.239999999998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155814.17000000001</v>
      </c>
    </row>
    <row r="5885" spans="1:47" x14ac:dyDescent="0.35">
      <c r="A5885" t="s">
        <v>120</v>
      </c>
      <c r="B5885" t="s">
        <v>121</v>
      </c>
      <c r="C5885" t="s">
        <v>120</v>
      </c>
      <c r="D5885" t="s">
        <v>122</v>
      </c>
      <c r="E5885" t="s">
        <v>123</v>
      </c>
      <c r="F5885" t="s">
        <v>124</v>
      </c>
      <c r="G5885" t="s">
        <v>542</v>
      </c>
      <c r="H5885" t="s">
        <v>53</v>
      </c>
      <c r="I5885" t="s">
        <v>32069</v>
      </c>
      <c r="J5885" t="s">
        <v>55</v>
      </c>
      <c r="K5885" t="s">
        <v>32070</v>
      </c>
      <c r="L5885" t="s">
        <v>26596</v>
      </c>
      <c r="M5885" t="s">
        <v>26597</v>
      </c>
      <c r="N5885" t="s">
        <v>17497</v>
      </c>
      <c r="O5885" t="s">
        <v>166</v>
      </c>
      <c r="P5885" t="s">
        <v>32071</v>
      </c>
      <c r="Q5885" t="s">
        <v>32072</v>
      </c>
      <c r="R5885" s="1">
        <v>43448</v>
      </c>
      <c r="S5885" s="1">
        <v>43812</v>
      </c>
      <c r="T5885" t="s">
        <v>63</v>
      </c>
      <c r="U5885" t="s">
        <v>818</v>
      </c>
      <c r="V5885" t="s">
        <v>338</v>
      </c>
      <c r="W5885" t="s">
        <v>1723</v>
      </c>
      <c r="X5885" t="s">
        <v>32073</v>
      </c>
      <c r="Y5885" t="s">
        <v>68</v>
      </c>
      <c r="Z5885">
        <v>310555.46999999997</v>
      </c>
      <c r="AA5885" t="s">
        <v>116</v>
      </c>
      <c r="AB5885">
        <v>372626.87827911216</v>
      </c>
      <c r="AC5885" t="s">
        <v>70</v>
      </c>
      <c r="AD5885">
        <v>0.77137878489280398</v>
      </c>
      <c r="AE5885" t="s">
        <v>179</v>
      </c>
      <c r="AF5885" t="s">
        <v>32074</v>
      </c>
      <c r="AG5885" t="s">
        <v>119</v>
      </c>
      <c r="AH5885" t="s">
        <v>74</v>
      </c>
      <c r="AI5885">
        <v>-1</v>
      </c>
      <c r="AJ5885">
        <v>0</v>
      </c>
      <c r="AK5885">
        <v>0</v>
      </c>
      <c r="AL5885">
        <v>310555.46999999997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370478.31</v>
      </c>
    </row>
    <row r="5886" spans="1:47" x14ac:dyDescent="0.35">
      <c r="A5886" t="s">
        <v>232</v>
      </c>
      <c r="B5886" t="s">
        <v>233</v>
      </c>
      <c r="C5886" t="s">
        <v>644</v>
      </c>
      <c r="D5886" t="s">
        <v>645</v>
      </c>
      <c r="E5886" t="s">
        <v>646</v>
      </c>
      <c r="F5886" t="s">
        <v>647</v>
      </c>
      <c r="G5886" t="s">
        <v>52</v>
      </c>
      <c r="H5886" t="s">
        <v>53</v>
      </c>
      <c r="I5886" t="s">
        <v>32075</v>
      </c>
      <c r="J5886" t="s">
        <v>55</v>
      </c>
      <c r="K5886" t="s">
        <v>32076</v>
      </c>
      <c r="L5886" t="s">
        <v>32077</v>
      </c>
      <c r="M5886" t="s">
        <v>32078</v>
      </c>
      <c r="N5886" t="s">
        <v>18570</v>
      </c>
      <c r="O5886" t="s">
        <v>86</v>
      </c>
      <c r="P5886" t="s">
        <v>32079</v>
      </c>
      <c r="Q5886" t="s">
        <v>2693</v>
      </c>
      <c r="R5886" s="1">
        <v>39065</v>
      </c>
      <c r="S5886" s="1">
        <v>41039</v>
      </c>
      <c r="T5886" t="s">
        <v>63</v>
      </c>
      <c r="U5886" t="s">
        <v>607</v>
      </c>
      <c r="V5886" t="s">
        <v>114</v>
      </c>
      <c r="W5886" t="s">
        <v>113</v>
      </c>
      <c r="X5886" t="s">
        <v>2186</v>
      </c>
      <c r="Y5886" t="s">
        <v>68</v>
      </c>
      <c r="Z5886">
        <v>99356</v>
      </c>
      <c r="AA5886" t="s">
        <v>93</v>
      </c>
      <c r="AB5886">
        <v>232526.65644776591</v>
      </c>
      <c r="AC5886" t="s">
        <v>138</v>
      </c>
      <c r="AD5886">
        <v>0.87428561824560103</v>
      </c>
      <c r="AE5886" t="s">
        <v>71</v>
      </c>
      <c r="AF5886" t="s">
        <v>32080</v>
      </c>
      <c r="AG5886" t="s">
        <v>32081</v>
      </c>
      <c r="AH5886" t="s">
        <v>74</v>
      </c>
      <c r="AI5886">
        <v>-1</v>
      </c>
      <c r="AJ5886">
        <v>0</v>
      </c>
      <c r="AK5886">
        <v>0</v>
      </c>
      <c r="AL5886">
        <v>90356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231947.67</v>
      </c>
    </row>
    <row r="5887" spans="1:47" x14ac:dyDescent="0.35">
      <c r="A5887" t="s">
        <v>75</v>
      </c>
      <c r="B5887" t="s">
        <v>76</v>
      </c>
      <c r="C5887" t="s">
        <v>77</v>
      </c>
      <c r="D5887" t="s">
        <v>78</v>
      </c>
      <c r="E5887" t="s">
        <v>79</v>
      </c>
      <c r="F5887" t="s">
        <v>80</v>
      </c>
      <c r="G5887" t="s">
        <v>52</v>
      </c>
      <c r="H5887" t="s">
        <v>53</v>
      </c>
      <c r="I5887" t="s">
        <v>32082</v>
      </c>
      <c r="J5887" t="s">
        <v>55</v>
      </c>
      <c r="K5887" t="s">
        <v>32083</v>
      </c>
      <c r="L5887" t="s">
        <v>32084</v>
      </c>
      <c r="M5887" t="s">
        <v>32085</v>
      </c>
      <c r="N5887" t="s">
        <v>32086</v>
      </c>
      <c r="O5887" t="s">
        <v>408</v>
      </c>
      <c r="P5887" t="s">
        <v>605</v>
      </c>
      <c r="Q5887" t="s">
        <v>606</v>
      </c>
      <c r="R5887" s="1">
        <v>39813</v>
      </c>
      <c r="S5887" s="1">
        <v>40712</v>
      </c>
      <c r="T5887" t="s">
        <v>63</v>
      </c>
      <c r="U5887" t="s">
        <v>308</v>
      </c>
      <c r="V5887" t="s">
        <v>134</v>
      </c>
      <c r="W5887" t="s">
        <v>560</v>
      </c>
      <c r="X5887" t="s">
        <v>3611</v>
      </c>
      <c r="Y5887" t="s">
        <v>68</v>
      </c>
      <c r="Z5887">
        <v>150000</v>
      </c>
      <c r="AA5887" t="s">
        <v>137</v>
      </c>
      <c r="AB5887">
        <v>317340.5240336344</v>
      </c>
      <c r="AC5887" t="s">
        <v>171</v>
      </c>
      <c r="AD5887">
        <v>0.95629308622210596</v>
      </c>
      <c r="AE5887" t="s">
        <v>95</v>
      </c>
      <c r="AF5887" t="s">
        <v>139</v>
      </c>
      <c r="AG5887" t="s">
        <v>32087</v>
      </c>
      <c r="AH5887" t="s">
        <v>74</v>
      </c>
      <c r="AI5887">
        <v>-1</v>
      </c>
      <c r="AJ5887">
        <v>0</v>
      </c>
      <c r="AK5887">
        <v>0</v>
      </c>
      <c r="AL5887">
        <v>15000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315920.28000000003</v>
      </c>
    </row>
    <row r="5888" spans="1:47" x14ac:dyDescent="0.35">
      <c r="A5888" t="s">
        <v>232</v>
      </c>
      <c r="B5888" t="s">
        <v>233</v>
      </c>
      <c r="C5888" t="s">
        <v>644</v>
      </c>
      <c r="D5888" t="s">
        <v>645</v>
      </c>
      <c r="E5888" t="s">
        <v>1761</v>
      </c>
      <c r="F5888" t="s">
        <v>1762</v>
      </c>
      <c r="G5888" t="s">
        <v>52</v>
      </c>
      <c r="H5888" t="s">
        <v>53</v>
      </c>
      <c r="I5888" t="s">
        <v>32088</v>
      </c>
      <c r="J5888" t="s">
        <v>55</v>
      </c>
      <c r="K5888" t="s">
        <v>32089</v>
      </c>
      <c r="L5888" t="s">
        <v>32090</v>
      </c>
      <c r="M5888" t="s">
        <v>32091</v>
      </c>
      <c r="N5888" t="s">
        <v>447</v>
      </c>
      <c r="O5888" t="s">
        <v>408</v>
      </c>
      <c r="P5888" t="s">
        <v>32092</v>
      </c>
      <c r="Q5888" t="s">
        <v>17218</v>
      </c>
      <c r="R5888" s="1">
        <v>39696</v>
      </c>
      <c r="S5888" s="1">
        <v>39793</v>
      </c>
      <c r="T5888" t="s">
        <v>63</v>
      </c>
      <c r="U5888" t="s">
        <v>227</v>
      </c>
      <c r="V5888" t="s">
        <v>338</v>
      </c>
      <c r="W5888" t="s">
        <v>65</v>
      </c>
      <c r="X5888" t="s">
        <v>17219</v>
      </c>
      <c r="Y5888" t="s">
        <v>68</v>
      </c>
      <c r="Z5888">
        <v>96000</v>
      </c>
      <c r="AA5888" t="s">
        <v>93</v>
      </c>
      <c r="AB5888">
        <v>205319.6064020354</v>
      </c>
      <c r="AC5888" t="s">
        <v>94</v>
      </c>
      <c r="AD5888">
        <v>0.74661745889623499</v>
      </c>
      <c r="AE5888" t="s">
        <v>179</v>
      </c>
      <c r="AF5888" t="s">
        <v>1760</v>
      </c>
      <c r="AG5888" t="s">
        <v>73</v>
      </c>
      <c r="AH5888" t="s">
        <v>74</v>
      </c>
      <c r="AI5888">
        <v>-1</v>
      </c>
      <c r="AJ5888">
        <v>0</v>
      </c>
      <c r="AK5888">
        <v>0</v>
      </c>
      <c r="AL5888">
        <v>9600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204359.94</v>
      </c>
    </row>
    <row r="5889" spans="1:47" x14ac:dyDescent="0.35">
      <c r="A5889" t="s">
        <v>47</v>
      </c>
      <c r="B5889" t="s">
        <v>48</v>
      </c>
      <c r="C5889" t="s">
        <v>47</v>
      </c>
      <c r="D5889" t="s">
        <v>49</v>
      </c>
      <c r="E5889" t="s">
        <v>182</v>
      </c>
      <c r="F5889" t="s">
        <v>183</v>
      </c>
      <c r="G5889" t="s">
        <v>52</v>
      </c>
      <c r="H5889" t="s">
        <v>53</v>
      </c>
      <c r="I5889" t="s">
        <v>32093</v>
      </c>
      <c r="J5889" t="s">
        <v>55</v>
      </c>
      <c r="K5889" t="s">
        <v>32094</v>
      </c>
      <c r="L5889" t="s">
        <v>32095</v>
      </c>
      <c r="M5889" t="s">
        <v>32096</v>
      </c>
      <c r="N5889" t="s">
        <v>32097</v>
      </c>
      <c r="O5889" t="s">
        <v>408</v>
      </c>
      <c r="P5889" t="s">
        <v>4540</v>
      </c>
      <c r="Q5889" t="s">
        <v>147</v>
      </c>
      <c r="R5889" s="1">
        <v>38897</v>
      </c>
      <c r="S5889" s="1">
        <v>39356</v>
      </c>
      <c r="T5889" t="s">
        <v>63</v>
      </c>
      <c r="U5889" t="s">
        <v>112</v>
      </c>
      <c r="V5889" t="s">
        <v>113</v>
      </c>
      <c r="W5889" t="s">
        <v>90</v>
      </c>
      <c r="X5889" t="s">
        <v>5475</v>
      </c>
      <c r="Y5889" t="s">
        <v>68</v>
      </c>
      <c r="Z5889">
        <v>93104</v>
      </c>
      <c r="AA5889" t="s">
        <v>93</v>
      </c>
      <c r="AB5889">
        <v>221337.08299504471</v>
      </c>
      <c r="AC5889" t="s">
        <v>94</v>
      </c>
      <c r="AD5889">
        <v>0.84598520958271095</v>
      </c>
      <c r="AE5889" t="s">
        <v>71</v>
      </c>
      <c r="AF5889" t="s">
        <v>32098</v>
      </c>
      <c r="AG5889" t="s">
        <v>32099</v>
      </c>
      <c r="AH5889" t="s">
        <v>74</v>
      </c>
      <c r="AI5889">
        <v>-1</v>
      </c>
      <c r="AJ5889">
        <v>0</v>
      </c>
      <c r="AK5889">
        <v>0</v>
      </c>
      <c r="AL5889">
        <v>93104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219269.83</v>
      </c>
    </row>
    <row r="5890" spans="1:47" x14ac:dyDescent="0.35">
      <c r="A5890" t="s">
        <v>75</v>
      </c>
      <c r="B5890" t="s">
        <v>76</v>
      </c>
      <c r="C5890" t="s">
        <v>77</v>
      </c>
      <c r="D5890" t="s">
        <v>78</v>
      </c>
      <c r="E5890" t="s">
        <v>79</v>
      </c>
      <c r="F5890" t="s">
        <v>80</v>
      </c>
      <c r="G5890" t="s">
        <v>52</v>
      </c>
      <c r="H5890" t="s">
        <v>53</v>
      </c>
      <c r="I5890" t="s">
        <v>32100</v>
      </c>
      <c r="J5890" t="s">
        <v>55</v>
      </c>
      <c r="K5890" t="s">
        <v>32101</v>
      </c>
      <c r="L5890" t="s">
        <v>32102</v>
      </c>
      <c r="M5890" t="s">
        <v>32103</v>
      </c>
      <c r="N5890" t="s">
        <v>32104</v>
      </c>
      <c r="O5890" t="s">
        <v>266</v>
      </c>
      <c r="P5890" t="s">
        <v>1042</v>
      </c>
      <c r="Q5890" t="s">
        <v>1058</v>
      </c>
      <c r="R5890" s="1">
        <v>40177</v>
      </c>
      <c r="S5890" s="1">
        <v>41097</v>
      </c>
      <c r="T5890" t="s">
        <v>63</v>
      </c>
      <c r="U5890" t="s">
        <v>607</v>
      </c>
      <c r="V5890" t="s">
        <v>148</v>
      </c>
      <c r="W5890" t="s">
        <v>148</v>
      </c>
      <c r="X5890" t="s">
        <v>25778</v>
      </c>
      <c r="Y5890" t="s">
        <v>68</v>
      </c>
      <c r="Z5890">
        <v>196515</v>
      </c>
      <c r="AA5890" t="s">
        <v>295</v>
      </c>
      <c r="AB5890">
        <v>398561.72709423502</v>
      </c>
      <c r="AC5890" t="s">
        <v>70</v>
      </c>
      <c r="AD5890">
        <v>0.98677041151664402</v>
      </c>
      <c r="AE5890" t="s">
        <v>95</v>
      </c>
      <c r="AF5890" t="s">
        <v>3536</v>
      </c>
      <c r="AG5890" t="s">
        <v>32105</v>
      </c>
      <c r="AH5890" t="s">
        <v>74</v>
      </c>
      <c r="AI5890">
        <v>-1</v>
      </c>
      <c r="AJ5890">
        <v>0</v>
      </c>
      <c r="AK5890">
        <v>0</v>
      </c>
      <c r="AL5890">
        <v>196515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397134.06</v>
      </c>
    </row>
    <row r="5891" spans="1:47" x14ac:dyDescent="0.35">
      <c r="A5891" t="s">
        <v>120</v>
      </c>
      <c r="B5891" t="s">
        <v>121</v>
      </c>
      <c r="C5891" t="s">
        <v>120</v>
      </c>
      <c r="D5891" t="s">
        <v>122</v>
      </c>
      <c r="E5891" t="s">
        <v>123</v>
      </c>
      <c r="F5891" t="s">
        <v>124</v>
      </c>
      <c r="G5891" t="s">
        <v>125</v>
      </c>
      <c r="H5891" t="s">
        <v>53</v>
      </c>
      <c r="I5891" t="s">
        <v>32106</v>
      </c>
      <c r="J5891" t="s">
        <v>55</v>
      </c>
      <c r="K5891" t="s">
        <v>32107</v>
      </c>
      <c r="L5891" t="s">
        <v>32108</v>
      </c>
      <c r="M5891" t="s">
        <v>32109</v>
      </c>
      <c r="N5891" t="s">
        <v>32110</v>
      </c>
      <c r="O5891" t="s">
        <v>378</v>
      </c>
      <c r="P5891" t="s">
        <v>3036</v>
      </c>
      <c r="Q5891" t="s">
        <v>32111</v>
      </c>
      <c r="R5891" s="1">
        <v>42152</v>
      </c>
      <c r="S5891" s="1">
        <v>42331</v>
      </c>
      <c r="T5891" t="s">
        <v>63</v>
      </c>
      <c r="U5891" t="s">
        <v>509</v>
      </c>
      <c r="V5891" t="s">
        <v>65</v>
      </c>
      <c r="W5891" t="s">
        <v>1215</v>
      </c>
      <c r="X5891" t="s">
        <v>32112</v>
      </c>
      <c r="Y5891" t="s">
        <v>68</v>
      </c>
      <c r="Z5891">
        <v>103319.82</v>
      </c>
      <c r="AA5891" t="s">
        <v>137</v>
      </c>
      <c r="AB5891">
        <v>146698.42662924912</v>
      </c>
      <c r="AC5891" t="s">
        <v>229</v>
      </c>
      <c r="AD5891">
        <v>0.983719663543559</v>
      </c>
      <c r="AE5891" t="s">
        <v>95</v>
      </c>
      <c r="AF5891" t="s">
        <v>32113</v>
      </c>
      <c r="AG5891" t="s">
        <v>119</v>
      </c>
      <c r="AH5891" t="s">
        <v>74</v>
      </c>
      <c r="AI5891">
        <v>-1</v>
      </c>
      <c r="AJ5891">
        <v>0</v>
      </c>
      <c r="AK5891">
        <v>0</v>
      </c>
      <c r="AL5891">
        <v>99908.75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146784.60999999999</v>
      </c>
    </row>
    <row r="5892" spans="1:47" x14ac:dyDescent="0.35">
      <c r="A5892" t="s">
        <v>75</v>
      </c>
      <c r="B5892" t="s">
        <v>76</v>
      </c>
      <c r="C5892" t="s">
        <v>77</v>
      </c>
      <c r="D5892" t="s">
        <v>78</v>
      </c>
      <c r="E5892" t="s">
        <v>79</v>
      </c>
      <c r="F5892" t="s">
        <v>80</v>
      </c>
      <c r="G5892" t="s">
        <v>52</v>
      </c>
      <c r="H5892" t="s">
        <v>53</v>
      </c>
      <c r="I5892" t="s">
        <v>32114</v>
      </c>
      <c r="J5892" t="s">
        <v>55</v>
      </c>
      <c r="K5892" t="s">
        <v>32115</v>
      </c>
      <c r="L5892" t="s">
        <v>32116</v>
      </c>
      <c r="M5892" t="s">
        <v>32117</v>
      </c>
      <c r="N5892" t="s">
        <v>32118</v>
      </c>
      <c r="O5892" t="s">
        <v>408</v>
      </c>
      <c r="P5892" t="s">
        <v>213</v>
      </c>
      <c r="Q5892" t="s">
        <v>257</v>
      </c>
      <c r="R5892" s="1">
        <v>37232</v>
      </c>
      <c r="S5892" s="1">
        <v>37471</v>
      </c>
      <c r="T5892" t="s">
        <v>63</v>
      </c>
      <c r="U5892" t="s">
        <v>157</v>
      </c>
      <c r="V5892" t="s">
        <v>169</v>
      </c>
      <c r="W5892" t="s">
        <v>192</v>
      </c>
      <c r="X5892" t="s">
        <v>400</v>
      </c>
      <c r="Y5892" t="s">
        <v>68</v>
      </c>
      <c r="Z5892">
        <v>50000</v>
      </c>
      <c r="AA5892" t="s">
        <v>93</v>
      </c>
      <c r="AB5892">
        <v>168818.68627481052</v>
      </c>
      <c r="AC5892" t="s">
        <v>94</v>
      </c>
      <c r="AD5892">
        <v>0.93244682824053904</v>
      </c>
      <c r="AE5892" t="s">
        <v>95</v>
      </c>
      <c r="AF5892" t="s">
        <v>401</v>
      </c>
      <c r="AG5892" t="s">
        <v>30417</v>
      </c>
      <c r="AH5892" t="s">
        <v>74</v>
      </c>
      <c r="AI5892">
        <v>-1</v>
      </c>
      <c r="AJ5892">
        <v>0</v>
      </c>
      <c r="AK5892">
        <v>0</v>
      </c>
      <c r="AL5892">
        <v>5000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168683.23</v>
      </c>
    </row>
    <row r="5893" spans="1:47" x14ac:dyDescent="0.35">
      <c r="A5893" t="s">
        <v>75</v>
      </c>
      <c r="B5893" t="s">
        <v>76</v>
      </c>
      <c r="C5893" t="s">
        <v>77</v>
      </c>
      <c r="D5893" t="s">
        <v>78</v>
      </c>
      <c r="E5893" t="s">
        <v>79</v>
      </c>
      <c r="F5893" t="s">
        <v>80</v>
      </c>
      <c r="G5893" t="s">
        <v>52</v>
      </c>
      <c r="H5893" t="s">
        <v>53</v>
      </c>
      <c r="I5893" t="s">
        <v>32119</v>
      </c>
      <c r="J5893" t="s">
        <v>55</v>
      </c>
      <c r="K5893" t="s">
        <v>32120</v>
      </c>
      <c r="L5893" t="s">
        <v>32121</v>
      </c>
      <c r="M5893" t="s">
        <v>32122</v>
      </c>
      <c r="N5893" t="s">
        <v>32123</v>
      </c>
      <c r="O5893" t="s">
        <v>255</v>
      </c>
      <c r="P5893" t="s">
        <v>764</v>
      </c>
      <c r="Q5893" t="s">
        <v>508</v>
      </c>
      <c r="R5893" s="1">
        <v>40541</v>
      </c>
      <c r="S5893" s="1">
        <v>40957</v>
      </c>
      <c r="T5893" t="s">
        <v>63</v>
      </c>
      <c r="U5893" t="s">
        <v>607</v>
      </c>
      <c r="V5893" t="s">
        <v>215</v>
      </c>
      <c r="W5893" t="s">
        <v>560</v>
      </c>
      <c r="X5893" t="s">
        <v>1289</v>
      </c>
      <c r="Y5893" t="s">
        <v>68</v>
      </c>
      <c r="Z5893">
        <v>209880</v>
      </c>
      <c r="AA5893" t="s">
        <v>69</v>
      </c>
      <c r="AB5893">
        <v>401918.31884411146</v>
      </c>
      <c r="AC5893" t="s">
        <v>70</v>
      </c>
      <c r="AD5893">
        <v>0.988106718904463</v>
      </c>
      <c r="AE5893" t="s">
        <v>95</v>
      </c>
      <c r="AF5893" t="s">
        <v>1148</v>
      </c>
      <c r="AG5893" t="s">
        <v>1149</v>
      </c>
      <c r="AH5893" t="s">
        <v>74</v>
      </c>
      <c r="AI5893">
        <v>-1</v>
      </c>
      <c r="AJ5893">
        <v>0</v>
      </c>
      <c r="AK5893">
        <v>0</v>
      </c>
      <c r="AL5893">
        <v>20988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401516.06</v>
      </c>
    </row>
    <row r="5894" spans="1:47" x14ac:dyDescent="0.35">
      <c r="A5894" t="s">
        <v>75</v>
      </c>
      <c r="B5894" t="s">
        <v>76</v>
      </c>
      <c r="C5894" t="s">
        <v>77</v>
      </c>
      <c r="D5894" t="s">
        <v>78</v>
      </c>
      <c r="E5894" t="s">
        <v>79</v>
      </c>
      <c r="F5894" t="s">
        <v>80</v>
      </c>
      <c r="G5894" t="s">
        <v>52</v>
      </c>
      <c r="H5894" t="s">
        <v>53</v>
      </c>
      <c r="I5894" t="s">
        <v>32124</v>
      </c>
      <c r="J5894" t="s">
        <v>55</v>
      </c>
      <c r="K5894" t="s">
        <v>32125</v>
      </c>
      <c r="L5894" t="s">
        <v>5254</v>
      </c>
      <c r="M5894" t="s">
        <v>5255</v>
      </c>
      <c r="N5894" t="s">
        <v>5256</v>
      </c>
      <c r="O5894" t="s">
        <v>242</v>
      </c>
      <c r="P5894" t="s">
        <v>225</v>
      </c>
      <c r="Q5894" t="s">
        <v>3590</v>
      </c>
      <c r="R5894" s="1">
        <v>39050</v>
      </c>
      <c r="S5894" s="1">
        <v>39684</v>
      </c>
      <c r="T5894" t="s">
        <v>63</v>
      </c>
      <c r="U5894" t="s">
        <v>227</v>
      </c>
      <c r="V5894" t="s">
        <v>169</v>
      </c>
      <c r="W5894" t="s">
        <v>392</v>
      </c>
      <c r="X5894" t="s">
        <v>226</v>
      </c>
      <c r="Y5894" t="s">
        <v>68</v>
      </c>
      <c r="Z5894">
        <v>50490</v>
      </c>
      <c r="AA5894" t="s">
        <v>93</v>
      </c>
      <c r="AB5894">
        <v>118730.86631228094</v>
      </c>
      <c r="AC5894" t="s">
        <v>229</v>
      </c>
      <c r="AD5894">
        <v>0.39666697983052002</v>
      </c>
      <c r="AE5894" t="s">
        <v>284</v>
      </c>
      <c r="AF5894" t="s">
        <v>27835</v>
      </c>
      <c r="AG5894" t="s">
        <v>3930</v>
      </c>
      <c r="AH5894" t="s">
        <v>74</v>
      </c>
      <c r="AI5894">
        <v>-1</v>
      </c>
      <c r="AJ5894">
        <v>0</v>
      </c>
      <c r="AK5894">
        <v>0</v>
      </c>
      <c r="AL5894">
        <v>5049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118234.86</v>
      </c>
    </row>
    <row r="5895" spans="1:47" x14ac:dyDescent="0.35">
      <c r="A5895" t="s">
        <v>75</v>
      </c>
      <c r="B5895" t="s">
        <v>76</v>
      </c>
      <c r="C5895" t="s">
        <v>77</v>
      </c>
      <c r="D5895" t="s">
        <v>78</v>
      </c>
      <c r="E5895" t="s">
        <v>79</v>
      </c>
      <c r="F5895" t="s">
        <v>80</v>
      </c>
      <c r="G5895" t="s">
        <v>52</v>
      </c>
      <c r="H5895" t="s">
        <v>53</v>
      </c>
      <c r="I5895" t="s">
        <v>32126</v>
      </c>
      <c r="J5895" t="s">
        <v>55</v>
      </c>
      <c r="K5895" t="s">
        <v>32127</v>
      </c>
      <c r="L5895" t="s">
        <v>5905</v>
      </c>
      <c r="M5895" t="s">
        <v>5906</v>
      </c>
      <c r="N5895" t="s">
        <v>5907</v>
      </c>
      <c r="O5895" t="s">
        <v>255</v>
      </c>
      <c r="P5895" t="s">
        <v>1246</v>
      </c>
      <c r="Q5895" t="s">
        <v>1247</v>
      </c>
      <c r="R5895" s="1">
        <v>38709</v>
      </c>
      <c r="S5895" s="1">
        <v>39624</v>
      </c>
      <c r="T5895" t="s">
        <v>63</v>
      </c>
      <c r="U5895" t="s">
        <v>227</v>
      </c>
      <c r="V5895" t="s">
        <v>134</v>
      </c>
      <c r="W5895" t="s">
        <v>1950</v>
      </c>
      <c r="X5895" t="s">
        <v>3251</v>
      </c>
      <c r="Y5895" t="s">
        <v>68</v>
      </c>
      <c r="Z5895">
        <v>396000</v>
      </c>
      <c r="AA5895" t="s">
        <v>116</v>
      </c>
      <c r="AB5895">
        <v>955891.15268473851</v>
      </c>
      <c r="AC5895" t="s">
        <v>117</v>
      </c>
      <c r="AD5895">
        <v>0.98596077469700605</v>
      </c>
      <c r="AE5895" t="s">
        <v>95</v>
      </c>
      <c r="AF5895" t="s">
        <v>32128</v>
      </c>
      <c r="AG5895" t="s">
        <v>32129</v>
      </c>
      <c r="AH5895" t="s">
        <v>74</v>
      </c>
      <c r="AI5895">
        <v>-1</v>
      </c>
      <c r="AJ5895">
        <v>0</v>
      </c>
      <c r="AK5895">
        <v>0</v>
      </c>
      <c r="AL5895">
        <v>39600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952372.25</v>
      </c>
    </row>
    <row r="5896" spans="1:47" x14ac:dyDescent="0.35">
      <c r="A5896" t="s">
        <v>75</v>
      </c>
      <c r="B5896" t="s">
        <v>76</v>
      </c>
      <c r="C5896" t="s">
        <v>77</v>
      </c>
      <c r="D5896" t="s">
        <v>78</v>
      </c>
      <c r="E5896" t="s">
        <v>79</v>
      </c>
      <c r="F5896" t="s">
        <v>80</v>
      </c>
      <c r="G5896" t="s">
        <v>52</v>
      </c>
      <c r="H5896" t="s">
        <v>53</v>
      </c>
      <c r="I5896" t="s">
        <v>32130</v>
      </c>
      <c r="J5896" t="s">
        <v>55</v>
      </c>
      <c r="K5896" t="s">
        <v>32131</v>
      </c>
      <c r="L5896" t="s">
        <v>32132</v>
      </c>
      <c r="M5896" t="s">
        <v>32133</v>
      </c>
      <c r="N5896" t="s">
        <v>32134</v>
      </c>
      <c r="O5896" t="s">
        <v>189</v>
      </c>
      <c r="P5896" t="s">
        <v>1042</v>
      </c>
      <c r="Q5896" t="s">
        <v>1355</v>
      </c>
      <c r="R5896" s="1">
        <v>40540</v>
      </c>
      <c r="S5896" s="1">
        <v>41229</v>
      </c>
      <c r="T5896" t="s">
        <v>63</v>
      </c>
      <c r="U5896" t="s">
        <v>607</v>
      </c>
      <c r="V5896" t="s">
        <v>65</v>
      </c>
      <c r="W5896" t="s">
        <v>755</v>
      </c>
      <c r="X5896" t="s">
        <v>3795</v>
      </c>
      <c r="Y5896" t="s">
        <v>68</v>
      </c>
      <c r="Z5896">
        <v>331650</v>
      </c>
      <c r="AA5896" t="s">
        <v>116</v>
      </c>
      <c r="AB5896">
        <v>635106.77741876105</v>
      </c>
      <c r="AC5896" t="s">
        <v>70</v>
      </c>
      <c r="AD5896">
        <v>0.92200545989292704</v>
      </c>
      <c r="AE5896" t="s">
        <v>95</v>
      </c>
      <c r="AF5896" t="s">
        <v>1005</v>
      </c>
      <c r="AG5896" t="s">
        <v>12713</v>
      </c>
      <c r="AH5896" t="s">
        <v>74</v>
      </c>
      <c r="AI5896">
        <v>-1</v>
      </c>
      <c r="AJ5896">
        <v>0</v>
      </c>
      <c r="AK5896">
        <v>0</v>
      </c>
      <c r="AL5896">
        <v>33165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634471.13</v>
      </c>
    </row>
    <row r="5897" spans="1:47" x14ac:dyDescent="0.35">
      <c r="A5897" t="s">
        <v>75</v>
      </c>
      <c r="B5897" t="s">
        <v>76</v>
      </c>
      <c r="C5897" t="s">
        <v>77</v>
      </c>
      <c r="D5897" t="s">
        <v>78</v>
      </c>
      <c r="E5897" t="s">
        <v>79</v>
      </c>
      <c r="F5897" t="s">
        <v>80</v>
      </c>
      <c r="G5897" t="s">
        <v>52</v>
      </c>
      <c r="H5897" t="s">
        <v>53</v>
      </c>
      <c r="I5897" t="s">
        <v>32135</v>
      </c>
      <c r="J5897" t="s">
        <v>55</v>
      </c>
      <c r="K5897" t="s">
        <v>32136</v>
      </c>
      <c r="L5897" t="s">
        <v>20311</v>
      </c>
      <c r="M5897" t="s">
        <v>20312</v>
      </c>
      <c r="N5897" t="s">
        <v>20313</v>
      </c>
      <c r="O5897" t="s">
        <v>347</v>
      </c>
      <c r="P5897" t="s">
        <v>3610</v>
      </c>
      <c r="Q5897" t="s">
        <v>715</v>
      </c>
      <c r="R5897" s="1">
        <v>40177</v>
      </c>
      <c r="S5897" s="1">
        <v>41296</v>
      </c>
      <c r="T5897" t="s">
        <v>63</v>
      </c>
      <c r="U5897" t="s">
        <v>133</v>
      </c>
      <c r="V5897" t="s">
        <v>90</v>
      </c>
      <c r="W5897" t="s">
        <v>293</v>
      </c>
      <c r="X5897" t="s">
        <v>3072</v>
      </c>
      <c r="Y5897" t="s">
        <v>68</v>
      </c>
      <c r="Z5897">
        <v>100229.19</v>
      </c>
      <c r="AA5897" t="s">
        <v>137</v>
      </c>
      <c r="AB5897">
        <v>203279.74491339709</v>
      </c>
      <c r="AC5897" t="s">
        <v>94</v>
      </c>
      <c r="AD5897">
        <v>0.98914193304395903</v>
      </c>
      <c r="AE5897" t="s">
        <v>95</v>
      </c>
      <c r="AF5897" t="s">
        <v>717</v>
      </c>
      <c r="AG5897" t="s">
        <v>718</v>
      </c>
      <c r="AH5897" t="s">
        <v>74</v>
      </c>
      <c r="AI5897">
        <v>-1</v>
      </c>
      <c r="AJ5897">
        <v>0</v>
      </c>
      <c r="AK5897">
        <v>0</v>
      </c>
      <c r="AL5897">
        <v>100229.19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202551.59</v>
      </c>
    </row>
    <row r="5898" spans="1:47" x14ac:dyDescent="0.35">
      <c r="A5898" t="s">
        <v>75</v>
      </c>
      <c r="B5898" t="s">
        <v>76</v>
      </c>
      <c r="C5898" t="s">
        <v>77</v>
      </c>
      <c r="D5898" t="s">
        <v>78</v>
      </c>
      <c r="E5898" t="s">
        <v>79</v>
      </c>
      <c r="F5898" t="s">
        <v>80</v>
      </c>
      <c r="G5898" t="s">
        <v>52</v>
      </c>
      <c r="H5898" t="s">
        <v>53</v>
      </c>
      <c r="I5898" t="s">
        <v>32137</v>
      </c>
      <c r="J5898" t="s">
        <v>55</v>
      </c>
      <c r="K5898" t="s">
        <v>32138</v>
      </c>
      <c r="L5898" t="s">
        <v>10172</v>
      </c>
      <c r="M5898" t="s">
        <v>10173</v>
      </c>
      <c r="N5898" t="s">
        <v>10174</v>
      </c>
      <c r="O5898" t="s">
        <v>378</v>
      </c>
      <c r="P5898" t="s">
        <v>87</v>
      </c>
      <c r="Q5898" t="s">
        <v>257</v>
      </c>
      <c r="R5898" s="1">
        <v>37238</v>
      </c>
      <c r="S5898" s="1">
        <v>37477</v>
      </c>
      <c r="T5898" t="s">
        <v>63</v>
      </c>
      <c r="U5898" t="s">
        <v>157</v>
      </c>
      <c r="V5898" t="s">
        <v>169</v>
      </c>
      <c r="W5898" t="s">
        <v>177</v>
      </c>
      <c r="X5898" t="s">
        <v>400</v>
      </c>
      <c r="Y5898" t="s">
        <v>68</v>
      </c>
      <c r="Z5898">
        <v>50000</v>
      </c>
      <c r="AA5898" t="s">
        <v>93</v>
      </c>
      <c r="AB5898">
        <v>168818.68627481052</v>
      </c>
      <c r="AC5898" t="s">
        <v>94</v>
      </c>
      <c r="AD5898">
        <v>0.98602795263824605</v>
      </c>
      <c r="AE5898" t="s">
        <v>95</v>
      </c>
      <c r="AF5898" t="s">
        <v>401</v>
      </c>
      <c r="AG5898" t="s">
        <v>1218</v>
      </c>
      <c r="AH5898" t="s">
        <v>74</v>
      </c>
      <c r="AI5898">
        <v>-1</v>
      </c>
      <c r="AJ5898">
        <v>0</v>
      </c>
      <c r="AK5898">
        <v>0</v>
      </c>
      <c r="AL5898">
        <v>5000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168683.23</v>
      </c>
    </row>
    <row r="5899" spans="1:47" x14ac:dyDescent="0.35">
      <c r="A5899" t="s">
        <v>75</v>
      </c>
      <c r="B5899" t="s">
        <v>76</v>
      </c>
      <c r="C5899" t="s">
        <v>77</v>
      </c>
      <c r="D5899" t="s">
        <v>78</v>
      </c>
      <c r="E5899" t="s">
        <v>79</v>
      </c>
      <c r="F5899" t="s">
        <v>80</v>
      </c>
      <c r="G5899" t="s">
        <v>52</v>
      </c>
      <c r="H5899" t="s">
        <v>53</v>
      </c>
      <c r="I5899" t="s">
        <v>32139</v>
      </c>
      <c r="J5899" t="s">
        <v>55</v>
      </c>
      <c r="K5899" t="s">
        <v>32140</v>
      </c>
      <c r="L5899" t="s">
        <v>16379</v>
      </c>
      <c r="M5899" t="s">
        <v>16380</v>
      </c>
      <c r="N5899" t="s">
        <v>59</v>
      </c>
      <c r="O5899" t="s">
        <v>60</v>
      </c>
      <c r="P5899" t="s">
        <v>1087</v>
      </c>
      <c r="Q5899" t="s">
        <v>483</v>
      </c>
      <c r="R5899" s="1">
        <v>38713</v>
      </c>
      <c r="S5899" s="1">
        <v>39037</v>
      </c>
      <c r="T5899" t="s">
        <v>63</v>
      </c>
      <c r="U5899" t="s">
        <v>282</v>
      </c>
      <c r="V5899" t="s">
        <v>65</v>
      </c>
      <c r="W5899" t="s">
        <v>755</v>
      </c>
      <c r="X5899" t="s">
        <v>2045</v>
      </c>
      <c r="Y5899" t="s">
        <v>68</v>
      </c>
      <c r="Z5899">
        <v>46677.33</v>
      </c>
      <c r="AA5899" t="s">
        <v>93</v>
      </c>
      <c r="AB5899">
        <v>112672.84539885334</v>
      </c>
      <c r="AC5899" t="s">
        <v>229</v>
      </c>
      <c r="AD5899">
        <v>0.98590651406179297</v>
      </c>
      <c r="AE5899" t="s">
        <v>95</v>
      </c>
      <c r="AF5899" t="s">
        <v>32141</v>
      </c>
      <c r="AG5899" t="s">
        <v>32142</v>
      </c>
      <c r="AH5899" t="s">
        <v>74</v>
      </c>
      <c r="AI5899">
        <v>-1</v>
      </c>
      <c r="AJ5899">
        <v>0</v>
      </c>
      <c r="AK5899">
        <v>0</v>
      </c>
      <c r="AL5899">
        <v>46677.33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112258.06</v>
      </c>
    </row>
    <row r="5900" spans="1:47" x14ac:dyDescent="0.35">
      <c r="A5900" t="s">
        <v>75</v>
      </c>
      <c r="B5900" t="s">
        <v>76</v>
      </c>
      <c r="C5900" t="s">
        <v>77</v>
      </c>
      <c r="D5900" t="s">
        <v>78</v>
      </c>
      <c r="E5900" t="s">
        <v>79</v>
      </c>
      <c r="F5900" t="s">
        <v>80</v>
      </c>
      <c r="G5900" t="s">
        <v>52</v>
      </c>
      <c r="H5900" t="s">
        <v>53</v>
      </c>
      <c r="I5900" t="s">
        <v>32143</v>
      </c>
      <c r="J5900" t="s">
        <v>55</v>
      </c>
      <c r="K5900" t="s">
        <v>32144</v>
      </c>
      <c r="L5900" t="s">
        <v>32145</v>
      </c>
      <c r="M5900" t="s">
        <v>12602</v>
      </c>
      <c r="N5900" t="s">
        <v>12603</v>
      </c>
      <c r="O5900" t="s">
        <v>1049</v>
      </c>
      <c r="P5900" t="s">
        <v>213</v>
      </c>
      <c r="Q5900" t="s">
        <v>5558</v>
      </c>
      <c r="R5900" s="1">
        <v>37417</v>
      </c>
      <c r="S5900" s="1">
        <v>37656</v>
      </c>
      <c r="T5900" t="s">
        <v>63</v>
      </c>
      <c r="U5900" t="s">
        <v>89</v>
      </c>
      <c r="V5900" t="s">
        <v>215</v>
      </c>
      <c r="W5900" t="s">
        <v>246</v>
      </c>
      <c r="X5900" t="s">
        <v>217</v>
      </c>
      <c r="Y5900" t="s">
        <v>68</v>
      </c>
      <c r="Z5900">
        <v>50000</v>
      </c>
      <c r="AA5900" t="s">
        <v>93</v>
      </c>
      <c r="AB5900">
        <v>163990.08198753823</v>
      </c>
      <c r="AC5900" t="s">
        <v>94</v>
      </c>
      <c r="AD5900">
        <v>0.98424294907670196</v>
      </c>
      <c r="AE5900" t="s">
        <v>95</v>
      </c>
      <c r="AF5900" t="s">
        <v>401</v>
      </c>
      <c r="AG5900" t="s">
        <v>3025</v>
      </c>
      <c r="AH5900" t="s">
        <v>74</v>
      </c>
      <c r="AI5900">
        <v>-1</v>
      </c>
      <c r="AJ5900">
        <v>0</v>
      </c>
      <c r="AK5900">
        <v>0</v>
      </c>
      <c r="AL5900">
        <v>5000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163484.06</v>
      </c>
    </row>
    <row r="5901" spans="1:47" x14ac:dyDescent="0.35">
      <c r="A5901" t="s">
        <v>75</v>
      </c>
      <c r="B5901" t="s">
        <v>76</v>
      </c>
      <c r="C5901" t="s">
        <v>77</v>
      </c>
      <c r="D5901" t="s">
        <v>78</v>
      </c>
      <c r="E5901" t="s">
        <v>79</v>
      </c>
      <c r="F5901" t="s">
        <v>80</v>
      </c>
      <c r="G5901" t="s">
        <v>52</v>
      </c>
      <c r="H5901" t="s">
        <v>53</v>
      </c>
      <c r="I5901" t="s">
        <v>32146</v>
      </c>
      <c r="J5901" t="s">
        <v>55</v>
      </c>
      <c r="K5901" t="s">
        <v>32147</v>
      </c>
      <c r="L5901" t="s">
        <v>17546</v>
      </c>
      <c r="M5901" t="s">
        <v>17547</v>
      </c>
      <c r="N5901" t="s">
        <v>17548</v>
      </c>
      <c r="O5901" t="s">
        <v>60</v>
      </c>
      <c r="P5901" t="s">
        <v>1042</v>
      </c>
      <c r="Q5901" t="s">
        <v>11467</v>
      </c>
      <c r="R5901" s="1">
        <v>40122</v>
      </c>
      <c r="S5901" s="1">
        <v>40486</v>
      </c>
      <c r="T5901" t="s">
        <v>63</v>
      </c>
      <c r="U5901" t="s">
        <v>245</v>
      </c>
      <c r="V5901" t="s">
        <v>65</v>
      </c>
      <c r="W5901" t="s">
        <v>246</v>
      </c>
      <c r="X5901" t="s">
        <v>2478</v>
      </c>
      <c r="Y5901" t="s">
        <v>68</v>
      </c>
      <c r="Z5901">
        <v>200970</v>
      </c>
      <c r="AA5901" t="s">
        <v>295</v>
      </c>
      <c r="AB5901">
        <v>409105.24435080797</v>
      </c>
      <c r="AC5901" t="s">
        <v>70</v>
      </c>
      <c r="AD5901">
        <v>0.98786927074545705</v>
      </c>
      <c r="AE5901" t="s">
        <v>95</v>
      </c>
      <c r="AF5901" t="s">
        <v>1060</v>
      </c>
      <c r="AG5901" t="s">
        <v>1061</v>
      </c>
      <c r="AH5901" t="s">
        <v>74</v>
      </c>
      <c r="AI5901">
        <v>-1</v>
      </c>
      <c r="AJ5901">
        <v>0</v>
      </c>
      <c r="AK5901">
        <v>0</v>
      </c>
      <c r="AL5901">
        <v>20097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407802.31</v>
      </c>
    </row>
    <row r="5902" spans="1:47" x14ac:dyDescent="0.35">
      <c r="A5902" t="s">
        <v>120</v>
      </c>
      <c r="B5902" t="s">
        <v>121</v>
      </c>
      <c r="C5902" t="s">
        <v>120</v>
      </c>
      <c r="D5902" t="s">
        <v>122</v>
      </c>
      <c r="E5902" t="s">
        <v>123</v>
      </c>
      <c r="F5902" t="s">
        <v>124</v>
      </c>
      <c r="G5902" t="s">
        <v>542</v>
      </c>
      <c r="H5902" t="s">
        <v>53</v>
      </c>
      <c r="I5902" t="s">
        <v>32148</v>
      </c>
      <c r="J5902" t="s">
        <v>55</v>
      </c>
      <c r="K5902" t="s">
        <v>32149</v>
      </c>
      <c r="L5902" t="s">
        <v>32150</v>
      </c>
      <c r="M5902" t="s">
        <v>32151</v>
      </c>
      <c r="N5902" t="s">
        <v>32152</v>
      </c>
      <c r="O5902" t="s">
        <v>319</v>
      </c>
      <c r="P5902" t="s">
        <v>5697</v>
      </c>
      <c r="Q5902" t="s">
        <v>3199</v>
      </c>
      <c r="R5902" s="1">
        <v>43923</v>
      </c>
      <c r="S5902" s="1">
        <v>44196</v>
      </c>
      <c r="T5902" t="s">
        <v>63</v>
      </c>
      <c r="U5902" t="s">
        <v>975</v>
      </c>
      <c r="V5902" t="s">
        <v>338</v>
      </c>
      <c r="W5902" t="s">
        <v>149</v>
      </c>
      <c r="X5902" t="s">
        <v>3200</v>
      </c>
      <c r="Y5902" t="s">
        <v>68</v>
      </c>
      <c r="Z5902">
        <v>280126.82</v>
      </c>
      <c r="AA5902" t="s">
        <v>69</v>
      </c>
      <c r="AB5902">
        <v>321535.76387322473</v>
      </c>
      <c r="AC5902" t="s">
        <v>171</v>
      </c>
      <c r="AD5902">
        <v>0.93870702404403095</v>
      </c>
      <c r="AE5902" t="s">
        <v>95</v>
      </c>
      <c r="AF5902" t="s">
        <v>32153</v>
      </c>
      <c r="AG5902" t="s">
        <v>119</v>
      </c>
      <c r="AH5902" t="s">
        <v>74</v>
      </c>
      <c r="AI5902">
        <v>-1</v>
      </c>
      <c r="AJ5902">
        <v>0</v>
      </c>
      <c r="AK5902">
        <v>0</v>
      </c>
      <c r="AL5902">
        <v>280126.82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318213.46999999997</v>
      </c>
    </row>
    <row r="5903" spans="1:47" x14ac:dyDescent="0.35">
      <c r="A5903" t="s">
        <v>98</v>
      </c>
      <c r="B5903" t="s">
        <v>99</v>
      </c>
      <c r="C5903" t="s">
        <v>100</v>
      </c>
      <c r="D5903" t="s">
        <v>101</v>
      </c>
      <c r="E5903" t="s">
        <v>102</v>
      </c>
      <c r="F5903" t="s">
        <v>103</v>
      </c>
      <c r="G5903" t="s">
        <v>52</v>
      </c>
      <c r="H5903" t="s">
        <v>53</v>
      </c>
      <c r="I5903" t="s">
        <v>32154</v>
      </c>
      <c r="J5903" t="s">
        <v>55</v>
      </c>
      <c r="K5903" t="s">
        <v>32155</v>
      </c>
      <c r="L5903" t="s">
        <v>740</v>
      </c>
      <c r="M5903" t="s">
        <v>741</v>
      </c>
      <c r="N5903" t="s">
        <v>457</v>
      </c>
      <c r="O5903" t="s">
        <v>458</v>
      </c>
      <c r="P5903" t="s">
        <v>8513</v>
      </c>
      <c r="Q5903" t="s">
        <v>1434</v>
      </c>
      <c r="R5903" s="1">
        <v>38713</v>
      </c>
      <c r="S5903" s="1">
        <v>39505</v>
      </c>
      <c r="T5903" t="s">
        <v>63</v>
      </c>
      <c r="U5903" t="s">
        <v>227</v>
      </c>
      <c r="V5903" t="s">
        <v>215</v>
      </c>
      <c r="W5903" t="s">
        <v>309</v>
      </c>
      <c r="X5903" t="s">
        <v>935</v>
      </c>
      <c r="Y5903" t="s">
        <v>68</v>
      </c>
      <c r="Z5903">
        <v>263595.08</v>
      </c>
      <c r="AA5903" t="s">
        <v>69</v>
      </c>
      <c r="AB5903">
        <v>636283.34561420663</v>
      </c>
      <c r="AC5903" t="s">
        <v>70</v>
      </c>
      <c r="AD5903">
        <v>0.82750539083519203</v>
      </c>
      <c r="AE5903" t="s">
        <v>71</v>
      </c>
      <c r="AF5903" t="s">
        <v>32156</v>
      </c>
      <c r="AG5903" t="s">
        <v>119</v>
      </c>
      <c r="AH5903" t="s">
        <v>74</v>
      </c>
      <c r="AI5903">
        <v>-1</v>
      </c>
      <c r="AJ5903">
        <v>0</v>
      </c>
      <c r="AK5903">
        <v>0</v>
      </c>
      <c r="AL5903">
        <v>263595.08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633941</v>
      </c>
    </row>
    <row r="5904" spans="1:47" x14ac:dyDescent="0.35">
      <c r="A5904" t="s">
        <v>75</v>
      </c>
      <c r="B5904" t="s">
        <v>76</v>
      </c>
      <c r="C5904" t="s">
        <v>77</v>
      </c>
      <c r="D5904" t="s">
        <v>78</v>
      </c>
      <c r="E5904" t="s">
        <v>79</v>
      </c>
      <c r="F5904" t="s">
        <v>80</v>
      </c>
      <c r="G5904" t="s">
        <v>52</v>
      </c>
      <c r="H5904" t="s">
        <v>53</v>
      </c>
      <c r="I5904" t="s">
        <v>32157</v>
      </c>
      <c r="J5904" t="s">
        <v>55</v>
      </c>
      <c r="K5904" t="s">
        <v>32158</v>
      </c>
      <c r="L5904" t="s">
        <v>833</v>
      </c>
      <c r="M5904" t="s">
        <v>834</v>
      </c>
      <c r="N5904" t="s">
        <v>144</v>
      </c>
      <c r="O5904" t="s">
        <v>145</v>
      </c>
      <c r="P5904" t="s">
        <v>30283</v>
      </c>
      <c r="Q5904" t="s">
        <v>7757</v>
      </c>
      <c r="R5904" s="1">
        <v>37174</v>
      </c>
      <c r="S5904" s="1">
        <v>37528</v>
      </c>
      <c r="T5904" t="s">
        <v>63</v>
      </c>
      <c r="U5904" t="s">
        <v>157</v>
      </c>
      <c r="V5904" t="s">
        <v>177</v>
      </c>
      <c r="W5904" t="s">
        <v>799</v>
      </c>
      <c r="X5904" t="s">
        <v>7758</v>
      </c>
      <c r="Y5904" t="s">
        <v>68</v>
      </c>
      <c r="Z5904">
        <v>85800</v>
      </c>
      <c r="AA5904" t="s">
        <v>93</v>
      </c>
      <c r="AB5904">
        <v>293646.05506985134</v>
      </c>
      <c r="AC5904" t="s">
        <v>138</v>
      </c>
      <c r="AD5904">
        <v>0.98303412365506104</v>
      </c>
      <c r="AE5904" t="s">
        <v>95</v>
      </c>
      <c r="AF5904" t="s">
        <v>20914</v>
      </c>
      <c r="AG5904" t="s">
        <v>20914</v>
      </c>
      <c r="AH5904" t="s">
        <v>74</v>
      </c>
      <c r="AI5904">
        <v>-1</v>
      </c>
      <c r="AJ5904">
        <v>0</v>
      </c>
      <c r="AK5904">
        <v>0</v>
      </c>
      <c r="AL5904">
        <v>8580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293935.19</v>
      </c>
    </row>
    <row r="5905" spans="1:47" x14ac:dyDescent="0.35">
      <c r="A5905" t="s">
        <v>75</v>
      </c>
      <c r="B5905" t="s">
        <v>76</v>
      </c>
      <c r="C5905" t="s">
        <v>77</v>
      </c>
      <c r="D5905" t="s">
        <v>78</v>
      </c>
      <c r="E5905" t="s">
        <v>79</v>
      </c>
      <c r="F5905" t="s">
        <v>80</v>
      </c>
      <c r="G5905" t="s">
        <v>52</v>
      </c>
      <c r="H5905" t="s">
        <v>53</v>
      </c>
      <c r="I5905" t="s">
        <v>32159</v>
      </c>
      <c r="J5905" t="s">
        <v>55</v>
      </c>
      <c r="K5905" t="s">
        <v>32160</v>
      </c>
      <c r="L5905" t="s">
        <v>1538</v>
      </c>
      <c r="M5905" t="s">
        <v>1539</v>
      </c>
      <c r="N5905" t="s">
        <v>1540</v>
      </c>
      <c r="O5905" t="s">
        <v>378</v>
      </c>
      <c r="P5905" t="s">
        <v>379</v>
      </c>
      <c r="Q5905" t="s">
        <v>2094</v>
      </c>
      <c r="R5905" s="1">
        <v>39631</v>
      </c>
      <c r="S5905" s="1">
        <v>40760</v>
      </c>
      <c r="T5905" t="s">
        <v>63</v>
      </c>
      <c r="U5905" t="s">
        <v>308</v>
      </c>
      <c r="V5905" t="s">
        <v>169</v>
      </c>
      <c r="W5905" t="s">
        <v>114</v>
      </c>
      <c r="X5905" t="s">
        <v>6026</v>
      </c>
      <c r="Y5905" t="s">
        <v>68</v>
      </c>
      <c r="Z5905">
        <v>106326</v>
      </c>
      <c r="AA5905" t="s">
        <v>137</v>
      </c>
      <c r="AB5905">
        <v>228633.93832211298</v>
      </c>
      <c r="AC5905" t="s">
        <v>138</v>
      </c>
      <c r="AD5905">
        <v>0.99297223303532001</v>
      </c>
      <c r="AE5905" t="s">
        <v>95</v>
      </c>
      <c r="AF5905" t="s">
        <v>32161</v>
      </c>
      <c r="AG5905" t="s">
        <v>32162</v>
      </c>
      <c r="AH5905" t="s">
        <v>74</v>
      </c>
      <c r="AI5905">
        <v>-1</v>
      </c>
      <c r="AJ5905">
        <v>0</v>
      </c>
      <c r="AK5905">
        <v>0</v>
      </c>
      <c r="AL5905">
        <v>56027.03</v>
      </c>
      <c r="AM5905">
        <v>50298.97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228178.14</v>
      </c>
    </row>
    <row r="5906" spans="1:47" x14ac:dyDescent="0.35">
      <c r="A5906" t="s">
        <v>75</v>
      </c>
      <c r="B5906" t="s">
        <v>76</v>
      </c>
      <c r="C5906" t="s">
        <v>77</v>
      </c>
      <c r="D5906" t="s">
        <v>78</v>
      </c>
      <c r="E5906" t="s">
        <v>79</v>
      </c>
      <c r="F5906" t="s">
        <v>80</v>
      </c>
      <c r="G5906" t="s">
        <v>52</v>
      </c>
      <c r="H5906" t="s">
        <v>53</v>
      </c>
      <c r="I5906" t="s">
        <v>32163</v>
      </c>
      <c r="J5906" t="s">
        <v>55</v>
      </c>
      <c r="K5906" t="s">
        <v>32164</v>
      </c>
      <c r="L5906" t="s">
        <v>32165</v>
      </c>
      <c r="M5906" t="s">
        <v>32166</v>
      </c>
      <c r="N5906" t="s">
        <v>32167</v>
      </c>
      <c r="O5906" t="s">
        <v>266</v>
      </c>
      <c r="P5906" t="s">
        <v>764</v>
      </c>
      <c r="Q5906" t="s">
        <v>766</v>
      </c>
      <c r="R5906" s="1">
        <v>40541</v>
      </c>
      <c r="S5906" s="1">
        <v>41107</v>
      </c>
      <c r="T5906" t="s">
        <v>63</v>
      </c>
      <c r="U5906" t="s">
        <v>607</v>
      </c>
      <c r="V5906" t="s">
        <v>148</v>
      </c>
      <c r="W5906" t="s">
        <v>1288</v>
      </c>
      <c r="X5906" t="s">
        <v>23467</v>
      </c>
      <c r="Y5906" t="s">
        <v>68</v>
      </c>
      <c r="Z5906">
        <v>331650</v>
      </c>
      <c r="AA5906" t="s">
        <v>116</v>
      </c>
      <c r="AB5906">
        <v>635106.77741876105</v>
      </c>
      <c r="AC5906" t="s">
        <v>70</v>
      </c>
      <c r="AD5906">
        <v>0.98773259886098497</v>
      </c>
      <c r="AE5906" t="s">
        <v>95</v>
      </c>
      <c r="AF5906" t="s">
        <v>1005</v>
      </c>
      <c r="AG5906" t="s">
        <v>1006</v>
      </c>
      <c r="AH5906" t="s">
        <v>74</v>
      </c>
      <c r="AI5906">
        <v>-1</v>
      </c>
      <c r="AJ5906">
        <v>0</v>
      </c>
      <c r="AK5906">
        <v>0</v>
      </c>
      <c r="AL5906">
        <v>33165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634471.13</v>
      </c>
    </row>
    <row r="5907" spans="1:47" x14ac:dyDescent="0.35">
      <c r="A5907" t="s">
        <v>75</v>
      </c>
      <c r="B5907" t="s">
        <v>76</v>
      </c>
      <c r="C5907" t="s">
        <v>77</v>
      </c>
      <c r="D5907" t="s">
        <v>78</v>
      </c>
      <c r="E5907" t="s">
        <v>79</v>
      </c>
      <c r="F5907" t="s">
        <v>80</v>
      </c>
      <c r="G5907" t="s">
        <v>52</v>
      </c>
      <c r="H5907" t="s">
        <v>53</v>
      </c>
      <c r="I5907" t="s">
        <v>32168</v>
      </c>
      <c r="J5907" t="s">
        <v>55</v>
      </c>
      <c r="K5907" t="s">
        <v>32169</v>
      </c>
      <c r="L5907" t="s">
        <v>32170</v>
      </c>
      <c r="M5907" t="s">
        <v>32171</v>
      </c>
      <c r="N5907" t="s">
        <v>32172</v>
      </c>
      <c r="O5907" t="s">
        <v>166</v>
      </c>
      <c r="P5907" t="s">
        <v>348</v>
      </c>
      <c r="Q5907" t="s">
        <v>7667</v>
      </c>
      <c r="R5907" s="1">
        <v>36509</v>
      </c>
      <c r="S5907" s="1">
        <v>37621</v>
      </c>
      <c r="T5907" t="s">
        <v>63</v>
      </c>
      <c r="U5907" t="s">
        <v>157</v>
      </c>
      <c r="V5907" t="s">
        <v>338</v>
      </c>
      <c r="W5907" t="s">
        <v>149</v>
      </c>
      <c r="X5907" t="s">
        <v>2954</v>
      </c>
      <c r="Y5907" t="s">
        <v>68</v>
      </c>
      <c r="Z5907">
        <v>35588.410000000003</v>
      </c>
      <c r="AA5907" t="s">
        <v>93</v>
      </c>
      <c r="AB5907">
        <v>137109.53909273678</v>
      </c>
      <c r="AC5907" t="s">
        <v>229</v>
      </c>
      <c r="AD5907">
        <v>0.94804779183961496</v>
      </c>
      <c r="AE5907" t="s">
        <v>95</v>
      </c>
      <c r="AF5907" t="s">
        <v>32173</v>
      </c>
      <c r="AG5907" t="s">
        <v>32173</v>
      </c>
      <c r="AH5907" t="s">
        <v>74</v>
      </c>
      <c r="AI5907">
        <v>-1</v>
      </c>
      <c r="AJ5907">
        <v>0</v>
      </c>
      <c r="AK5907">
        <v>0</v>
      </c>
      <c r="AL5907">
        <v>35588.410000000003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141365.16</v>
      </c>
    </row>
    <row r="5908" spans="1:47" x14ac:dyDescent="0.35">
      <c r="A5908" t="s">
        <v>75</v>
      </c>
      <c r="B5908" t="s">
        <v>76</v>
      </c>
      <c r="C5908" t="s">
        <v>77</v>
      </c>
      <c r="D5908" t="s">
        <v>78</v>
      </c>
      <c r="E5908" t="s">
        <v>79</v>
      </c>
      <c r="F5908" t="s">
        <v>80</v>
      </c>
      <c r="G5908" t="s">
        <v>52</v>
      </c>
      <c r="H5908" t="s">
        <v>53</v>
      </c>
      <c r="I5908" t="s">
        <v>32174</v>
      </c>
      <c r="J5908" t="s">
        <v>55</v>
      </c>
      <c r="K5908" t="s">
        <v>32175</v>
      </c>
      <c r="L5908" t="s">
        <v>1084</v>
      </c>
      <c r="M5908" t="s">
        <v>1085</v>
      </c>
      <c r="N5908" t="s">
        <v>1086</v>
      </c>
      <c r="O5908" t="s">
        <v>1049</v>
      </c>
      <c r="P5908" t="s">
        <v>6225</v>
      </c>
      <c r="Q5908" t="s">
        <v>1695</v>
      </c>
      <c r="R5908" s="1">
        <v>38656</v>
      </c>
      <c r="S5908" s="1">
        <v>38955</v>
      </c>
      <c r="T5908" t="s">
        <v>63</v>
      </c>
      <c r="U5908" t="s">
        <v>282</v>
      </c>
      <c r="V5908" t="s">
        <v>169</v>
      </c>
      <c r="W5908" t="s">
        <v>322</v>
      </c>
      <c r="X5908" t="s">
        <v>3047</v>
      </c>
      <c r="Y5908" t="s">
        <v>68</v>
      </c>
      <c r="Z5908">
        <v>90644.4</v>
      </c>
      <c r="AA5908" t="s">
        <v>93</v>
      </c>
      <c r="AB5908">
        <v>220798.92128456035</v>
      </c>
      <c r="AC5908" t="s">
        <v>94</v>
      </c>
      <c r="AD5908">
        <v>0.91777919332438496</v>
      </c>
      <c r="AE5908" t="s">
        <v>95</v>
      </c>
      <c r="AF5908" t="s">
        <v>32176</v>
      </c>
      <c r="AG5908" t="s">
        <v>32177</v>
      </c>
      <c r="AH5908" t="s">
        <v>74</v>
      </c>
      <c r="AI5908">
        <v>-1</v>
      </c>
      <c r="AJ5908">
        <v>0</v>
      </c>
      <c r="AK5908">
        <v>0</v>
      </c>
      <c r="AL5908">
        <v>90644.4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220840.97</v>
      </c>
    </row>
    <row r="5909" spans="1:47" x14ac:dyDescent="0.35">
      <c r="A5909" t="s">
        <v>120</v>
      </c>
      <c r="B5909" t="s">
        <v>121</v>
      </c>
      <c r="C5909" t="s">
        <v>120</v>
      </c>
      <c r="D5909" t="s">
        <v>122</v>
      </c>
      <c r="E5909" t="s">
        <v>123</v>
      </c>
      <c r="F5909" t="s">
        <v>124</v>
      </c>
      <c r="G5909" t="s">
        <v>542</v>
      </c>
      <c r="H5909" t="s">
        <v>53</v>
      </c>
      <c r="I5909" t="s">
        <v>32178</v>
      </c>
      <c r="J5909" t="s">
        <v>55</v>
      </c>
      <c r="K5909" t="s">
        <v>32179</v>
      </c>
      <c r="L5909" t="s">
        <v>880</v>
      </c>
      <c r="M5909" t="s">
        <v>881</v>
      </c>
      <c r="N5909" t="s">
        <v>882</v>
      </c>
      <c r="O5909" t="s">
        <v>224</v>
      </c>
      <c r="P5909" t="s">
        <v>32180</v>
      </c>
      <c r="Q5909" t="s">
        <v>2321</v>
      </c>
      <c r="R5909" s="1">
        <v>43402</v>
      </c>
      <c r="S5909" s="1">
        <v>43766</v>
      </c>
      <c r="T5909" t="s">
        <v>63</v>
      </c>
      <c r="U5909" t="s">
        <v>818</v>
      </c>
      <c r="V5909" t="s">
        <v>113</v>
      </c>
      <c r="W5909" t="s">
        <v>91</v>
      </c>
      <c r="X5909" t="s">
        <v>25346</v>
      </c>
      <c r="Y5909" t="s">
        <v>68</v>
      </c>
      <c r="Z5909">
        <v>696000</v>
      </c>
      <c r="AA5909" t="s">
        <v>578</v>
      </c>
      <c r="AB5909">
        <v>834607.35628122813</v>
      </c>
      <c r="AC5909" t="s">
        <v>117</v>
      </c>
      <c r="AD5909">
        <v>0.89704697007590894</v>
      </c>
      <c r="AE5909" t="s">
        <v>71</v>
      </c>
      <c r="AF5909" t="s">
        <v>32181</v>
      </c>
      <c r="AG5909" t="s">
        <v>119</v>
      </c>
      <c r="AH5909" t="s">
        <v>74</v>
      </c>
      <c r="AI5909">
        <v>-1</v>
      </c>
      <c r="AJ5909">
        <v>0</v>
      </c>
      <c r="AK5909">
        <v>0</v>
      </c>
      <c r="AL5909">
        <v>69600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832280.69</v>
      </c>
    </row>
    <row r="5910" spans="1:47" x14ac:dyDescent="0.35">
      <c r="A5910" t="s">
        <v>120</v>
      </c>
      <c r="B5910" t="s">
        <v>121</v>
      </c>
      <c r="C5910" t="s">
        <v>120</v>
      </c>
      <c r="D5910" t="s">
        <v>122</v>
      </c>
      <c r="E5910" t="s">
        <v>123</v>
      </c>
      <c r="F5910" t="s">
        <v>124</v>
      </c>
      <c r="G5910" t="s">
        <v>125</v>
      </c>
      <c r="H5910" t="s">
        <v>53</v>
      </c>
      <c r="I5910" t="s">
        <v>32182</v>
      </c>
      <c r="J5910" t="s">
        <v>55</v>
      </c>
      <c r="K5910" t="s">
        <v>32183</v>
      </c>
      <c r="L5910" t="s">
        <v>32184</v>
      </c>
      <c r="M5910" t="s">
        <v>32185</v>
      </c>
      <c r="N5910" t="s">
        <v>32186</v>
      </c>
      <c r="O5910" t="s">
        <v>166</v>
      </c>
      <c r="P5910" t="s">
        <v>32187</v>
      </c>
      <c r="Q5910" t="s">
        <v>32188</v>
      </c>
      <c r="R5910" s="1">
        <v>41484</v>
      </c>
      <c r="S5910" s="1">
        <v>41848</v>
      </c>
      <c r="T5910" t="s">
        <v>63</v>
      </c>
      <c r="U5910" t="s">
        <v>1101</v>
      </c>
      <c r="V5910" t="s">
        <v>148</v>
      </c>
      <c r="W5910" t="s">
        <v>91</v>
      </c>
      <c r="X5910" t="s">
        <v>32189</v>
      </c>
      <c r="Y5910" t="s">
        <v>68</v>
      </c>
      <c r="Z5910">
        <v>328848.75</v>
      </c>
      <c r="AA5910" t="s">
        <v>116</v>
      </c>
      <c r="AB5910">
        <v>540154.89645329688</v>
      </c>
      <c r="AC5910" t="s">
        <v>70</v>
      </c>
      <c r="AD5910">
        <v>0.846147213126622</v>
      </c>
      <c r="AE5910" t="s">
        <v>71</v>
      </c>
      <c r="AF5910" t="s">
        <v>32190</v>
      </c>
      <c r="AG5910" t="s">
        <v>119</v>
      </c>
      <c r="AH5910" t="s">
        <v>74</v>
      </c>
      <c r="AI5910">
        <v>-1</v>
      </c>
      <c r="AJ5910">
        <v>0</v>
      </c>
      <c r="AK5910">
        <v>0</v>
      </c>
      <c r="AL5910">
        <v>325273.5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537522.93999999994</v>
      </c>
    </row>
    <row r="5911" spans="1:47" x14ac:dyDescent="0.35">
      <c r="A5911" t="s">
        <v>75</v>
      </c>
      <c r="B5911" t="s">
        <v>76</v>
      </c>
      <c r="C5911" t="s">
        <v>77</v>
      </c>
      <c r="D5911" t="s">
        <v>78</v>
      </c>
      <c r="E5911" t="s">
        <v>79</v>
      </c>
      <c r="F5911" t="s">
        <v>80</v>
      </c>
      <c r="G5911" t="s">
        <v>52</v>
      </c>
      <c r="H5911" t="s">
        <v>53</v>
      </c>
      <c r="I5911" t="s">
        <v>32191</v>
      </c>
      <c r="J5911" t="s">
        <v>55</v>
      </c>
      <c r="K5911" t="s">
        <v>32192</v>
      </c>
      <c r="L5911" t="s">
        <v>32193</v>
      </c>
      <c r="M5911" t="s">
        <v>32194</v>
      </c>
      <c r="N5911" t="s">
        <v>2251</v>
      </c>
      <c r="O5911" t="s">
        <v>408</v>
      </c>
      <c r="P5911" t="s">
        <v>2147</v>
      </c>
      <c r="Q5911" t="s">
        <v>606</v>
      </c>
      <c r="R5911" s="1">
        <v>39813</v>
      </c>
      <c r="S5911" s="1">
        <v>40352</v>
      </c>
      <c r="T5911" t="s">
        <v>63</v>
      </c>
      <c r="U5911" t="s">
        <v>245</v>
      </c>
      <c r="V5911" t="s">
        <v>134</v>
      </c>
      <c r="W5911" t="s">
        <v>1215</v>
      </c>
      <c r="X5911" t="s">
        <v>32195</v>
      </c>
      <c r="Y5911" t="s">
        <v>68</v>
      </c>
      <c r="Z5911">
        <v>50000</v>
      </c>
      <c r="AA5911" t="s">
        <v>93</v>
      </c>
      <c r="AB5911">
        <v>105780.17467787814</v>
      </c>
      <c r="AC5911" t="s">
        <v>229</v>
      </c>
      <c r="AD5911">
        <v>0.89201283263704101</v>
      </c>
      <c r="AE5911" t="s">
        <v>71</v>
      </c>
      <c r="AF5911" t="s">
        <v>401</v>
      </c>
      <c r="AG5911" t="s">
        <v>32196</v>
      </c>
      <c r="AH5911" t="s">
        <v>74</v>
      </c>
      <c r="AI5911">
        <v>-1</v>
      </c>
      <c r="AJ5911">
        <v>0</v>
      </c>
      <c r="AK5911">
        <v>0</v>
      </c>
      <c r="AL5911">
        <v>5000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105306.76</v>
      </c>
    </row>
    <row r="5912" spans="1:47" x14ac:dyDescent="0.35">
      <c r="A5912" t="s">
        <v>75</v>
      </c>
      <c r="B5912" t="s">
        <v>76</v>
      </c>
      <c r="C5912" t="s">
        <v>77</v>
      </c>
      <c r="D5912" t="s">
        <v>78</v>
      </c>
      <c r="E5912" t="s">
        <v>79</v>
      </c>
      <c r="F5912" t="s">
        <v>80</v>
      </c>
      <c r="G5912" t="s">
        <v>52</v>
      </c>
      <c r="H5912" t="s">
        <v>53</v>
      </c>
      <c r="I5912" t="s">
        <v>32197</v>
      </c>
      <c r="J5912" t="s">
        <v>55</v>
      </c>
      <c r="K5912" t="s">
        <v>32198</v>
      </c>
      <c r="L5912" t="s">
        <v>32199</v>
      </c>
      <c r="M5912" t="s">
        <v>32200</v>
      </c>
      <c r="N5912" t="s">
        <v>32201</v>
      </c>
      <c r="O5912" t="s">
        <v>86</v>
      </c>
      <c r="P5912" t="s">
        <v>32202</v>
      </c>
      <c r="Q5912" t="s">
        <v>586</v>
      </c>
      <c r="R5912" s="1">
        <v>39419</v>
      </c>
      <c r="S5912" s="1">
        <v>39660</v>
      </c>
      <c r="T5912" t="s">
        <v>63</v>
      </c>
      <c r="U5912" t="s">
        <v>227</v>
      </c>
      <c r="V5912" t="s">
        <v>148</v>
      </c>
      <c r="W5912" t="s">
        <v>149</v>
      </c>
      <c r="X5912" t="s">
        <v>3901</v>
      </c>
      <c r="Y5912" t="s">
        <v>68</v>
      </c>
      <c r="Z5912">
        <v>54000</v>
      </c>
      <c r="AA5912" t="s">
        <v>93</v>
      </c>
      <c r="AB5912">
        <v>120985.54691970279</v>
      </c>
      <c r="AC5912" t="s">
        <v>229</v>
      </c>
      <c r="AD5912">
        <v>0.83924418652870902</v>
      </c>
      <c r="AE5912" t="s">
        <v>71</v>
      </c>
      <c r="AF5912" t="s">
        <v>269</v>
      </c>
      <c r="AG5912" t="s">
        <v>270</v>
      </c>
      <c r="AH5912" t="s">
        <v>74</v>
      </c>
      <c r="AI5912">
        <v>-1</v>
      </c>
      <c r="AJ5912">
        <v>0</v>
      </c>
      <c r="AK5912">
        <v>0</v>
      </c>
      <c r="AL5912">
        <v>5400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120996.58</v>
      </c>
    </row>
    <row r="5913" spans="1:47" x14ac:dyDescent="0.35">
      <c r="A5913" t="s">
        <v>75</v>
      </c>
      <c r="B5913" t="s">
        <v>76</v>
      </c>
      <c r="C5913" t="s">
        <v>77</v>
      </c>
      <c r="D5913" t="s">
        <v>78</v>
      </c>
      <c r="E5913" t="s">
        <v>79</v>
      </c>
      <c r="F5913" t="s">
        <v>80</v>
      </c>
      <c r="G5913" t="s">
        <v>52</v>
      </c>
      <c r="H5913" t="s">
        <v>53</v>
      </c>
      <c r="I5913" t="s">
        <v>32203</v>
      </c>
      <c r="J5913" t="s">
        <v>55</v>
      </c>
      <c r="K5913" t="s">
        <v>32204</v>
      </c>
      <c r="L5913" t="s">
        <v>32205</v>
      </c>
      <c r="M5913" t="s">
        <v>32206</v>
      </c>
      <c r="N5913" t="s">
        <v>32207</v>
      </c>
      <c r="O5913" t="s">
        <v>109</v>
      </c>
      <c r="P5913" t="s">
        <v>32208</v>
      </c>
      <c r="Q5913" t="s">
        <v>1688</v>
      </c>
      <c r="R5913" s="1">
        <v>37232</v>
      </c>
      <c r="S5913" s="1">
        <v>37471</v>
      </c>
      <c r="T5913" t="s">
        <v>63</v>
      </c>
      <c r="U5913" t="s">
        <v>157</v>
      </c>
      <c r="V5913" t="s">
        <v>169</v>
      </c>
      <c r="W5913" t="s">
        <v>192</v>
      </c>
      <c r="X5913" t="s">
        <v>370</v>
      </c>
      <c r="Y5913" t="s">
        <v>68</v>
      </c>
      <c r="Z5913">
        <v>30175.200000000001</v>
      </c>
      <c r="AA5913" t="s">
        <v>93</v>
      </c>
      <c r="AB5913">
        <v>101882.75244159326</v>
      </c>
      <c r="AC5913" t="s">
        <v>229</v>
      </c>
      <c r="AD5913">
        <v>0.908595353066881</v>
      </c>
      <c r="AE5913" t="s">
        <v>95</v>
      </c>
      <c r="AF5913" t="s">
        <v>32209</v>
      </c>
      <c r="AG5913" t="s">
        <v>32210</v>
      </c>
      <c r="AH5913" t="s">
        <v>74</v>
      </c>
      <c r="AI5913">
        <v>-1</v>
      </c>
      <c r="AJ5913">
        <v>0</v>
      </c>
      <c r="AK5913">
        <v>0</v>
      </c>
      <c r="AL5913">
        <v>30175.200000000001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101801.01</v>
      </c>
    </row>
    <row r="5914" spans="1:47" x14ac:dyDescent="0.35">
      <c r="A5914" t="s">
        <v>120</v>
      </c>
      <c r="B5914" t="s">
        <v>121</v>
      </c>
      <c r="C5914" t="s">
        <v>120</v>
      </c>
      <c r="D5914" t="s">
        <v>122</v>
      </c>
      <c r="E5914" t="s">
        <v>746</v>
      </c>
      <c r="F5914" t="s">
        <v>747</v>
      </c>
      <c r="G5914" t="s">
        <v>52</v>
      </c>
      <c r="H5914" t="s">
        <v>53</v>
      </c>
      <c r="I5914" t="s">
        <v>32211</v>
      </c>
      <c r="J5914" t="s">
        <v>55</v>
      </c>
      <c r="K5914" t="s">
        <v>32212</v>
      </c>
      <c r="L5914" t="s">
        <v>32213</v>
      </c>
      <c r="M5914" t="s">
        <v>26232</v>
      </c>
      <c r="N5914" t="s">
        <v>26233</v>
      </c>
      <c r="O5914" t="s">
        <v>224</v>
      </c>
      <c r="P5914" t="s">
        <v>32214</v>
      </c>
      <c r="Q5914" t="s">
        <v>3596</v>
      </c>
      <c r="R5914" s="1">
        <v>37608</v>
      </c>
      <c r="S5914" s="1">
        <v>38463</v>
      </c>
      <c r="T5914" t="s">
        <v>63</v>
      </c>
      <c r="U5914" t="s">
        <v>204</v>
      </c>
      <c r="V5914" t="s">
        <v>246</v>
      </c>
      <c r="W5914" t="s">
        <v>216</v>
      </c>
      <c r="X5914" t="s">
        <v>203</v>
      </c>
      <c r="Y5914" t="s">
        <v>68</v>
      </c>
      <c r="Z5914">
        <v>70000</v>
      </c>
      <c r="AA5914" t="s">
        <v>93</v>
      </c>
      <c r="AB5914">
        <v>210028.83072997828</v>
      </c>
      <c r="AC5914" t="s">
        <v>94</v>
      </c>
      <c r="AD5914">
        <v>0.66344221568197903</v>
      </c>
      <c r="AE5914" t="s">
        <v>150</v>
      </c>
      <c r="AF5914" t="s">
        <v>910</v>
      </c>
      <c r="AG5914" t="s">
        <v>32215</v>
      </c>
      <c r="AH5914" t="s">
        <v>74</v>
      </c>
      <c r="AI5914">
        <v>-1</v>
      </c>
      <c r="AJ5914">
        <v>0</v>
      </c>
      <c r="AK5914">
        <v>0</v>
      </c>
      <c r="AL5914">
        <v>7000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212883.66</v>
      </c>
    </row>
    <row r="5915" spans="1:47" x14ac:dyDescent="0.35">
      <c r="A5915" t="s">
        <v>47</v>
      </c>
      <c r="B5915" t="s">
        <v>48</v>
      </c>
      <c r="C5915" t="s">
        <v>47</v>
      </c>
      <c r="D5915" t="s">
        <v>49</v>
      </c>
      <c r="E5915" t="s">
        <v>182</v>
      </c>
      <c r="F5915" t="s">
        <v>183</v>
      </c>
      <c r="G5915" t="s">
        <v>52</v>
      </c>
      <c r="H5915" t="s">
        <v>53</v>
      </c>
      <c r="I5915" t="s">
        <v>32216</v>
      </c>
      <c r="J5915" t="s">
        <v>55</v>
      </c>
      <c r="K5915" t="s">
        <v>32217</v>
      </c>
      <c r="L5915" t="s">
        <v>32218</v>
      </c>
      <c r="M5915" t="s">
        <v>32219</v>
      </c>
      <c r="N5915" t="s">
        <v>241</v>
      </c>
      <c r="O5915" t="s">
        <v>242</v>
      </c>
      <c r="P5915" t="s">
        <v>27227</v>
      </c>
      <c r="Q5915" t="s">
        <v>147</v>
      </c>
      <c r="R5915" s="1">
        <v>38897</v>
      </c>
      <c r="S5915" s="1">
        <v>39355</v>
      </c>
      <c r="T5915" t="s">
        <v>63</v>
      </c>
      <c r="U5915" t="s">
        <v>112</v>
      </c>
      <c r="V5915" t="s">
        <v>177</v>
      </c>
      <c r="W5915" t="s">
        <v>66</v>
      </c>
      <c r="X5915" t="s">
        <v>147</v>
      </c>
      <c r="Y5915" t="s">
        <v>68</v>
      </c>
      <c r="Z5915">
        <v>174145</v>
      </c>
      <c r="AA5915" t="s">
        <v>295</v>
      </c>
      <c r="AB5915">
        <v>413996.67380748474</v>
      </c>
      <c r="AC5915" t="s">
        <v>70</v>
      </c>
      <c r="AD5915">
        <v>0.62499134768991405</v>
      </c>
      <c r="AE5915" t="s">
        <v>150</v>
      </c>
      <c r="AF5915" t="s">
        <v>32220</v>
      </c>
      <c r="AG5915" t="s">
        <v>32221</v>
      </c>
      <c r="AH5915" t="s">
        <v>74</v>
      </c>
      <c r="AI5915">
        <v>-1</v>
      </c>
      <c r="AJ5915">
        <v>0</v>
      </c>
      <c r="AK5915">
        <v>0</v>
      </c>
      <c r="AL5915">
        <v>174145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410130</v>
      </c>
    </row>
    <row r="5916" spans="1:47" x14ac:dyDescent="0.35">
      <c r="A5916" t="s">
        <v>75</v>
      </c>
      <c r="B5916" t="s">
        <v>76</v>
      </c>
      <c r="C5916" t="s">
        <v>77</v>
      </c>
      <c r="D5916" t="s">
        <v>78</v>
      </c>
      <c r="E5916" t="s">
        <v>79</v>
      </c>
      <c r="F5916" t="s">
        <v>80</v>
      </c>
      <c r="G5916" t="s">
        <v>52</v>
      </c>
      <c r="H5916" t="s">
        <v>53</v>
      </c>
      <c r="I5916" t="s">
        <v>32222</v>
      </c>
      <c r="J5916" t="s">
        <v>55</v>
      </c>
      <c r="K5916" t="s">
        <v>32223</v>
      </c>
      <c r="L5916" t="s">
        <v>32224</v>
      </c>
      <c r="M5916" t="s">
        <v>32225</v>
      </c>
      <c r="N5916" t="s">
        <v>24139</v>
      </c>
      <c r="O5916" t="s">
        <v>242</v>
      </c>
      <c r="P5916" t="s">
        <v>585</v>
      </c>
      <c r="Q5916" t="s">
        <v>1181</v>
      </c>
      <c r="R5916" s="1">
        <v>39447</v>
      </c>
      <c r="S5916" s="1">
        <v>39850</v>
      </c>
      <c r="T5916" t="s">
        <v>63</v>
      </c>
      <c r="U5916" t="s">
        <v>64</v>
      </c>
      <c r="V5916" t="s">
        <v>215</v>
      </c>
      <c r="W5916" t="s">
        <v>134</v>
      </c>
      <c r="X5916" t="s">
        <v>22396</v>
      </c>
      <c r="Y5916" t="s">
        <v>68</v>
      </c>
      <c r="Z5916">
        <v>55685.67</v>
      </c>
      <c r="AA5916" t="s">
        <v>93</v>
      </c>
      <c r="AB5916">
        <v>124762.24519518677</v>
      </c>
      <c r="AC5916" t="s">
        <v>229</v>
      </c>
      <c r="AD5916">
        <v>0.35581087483993001</v>
      </c>
      <c r="AE5916" t="s">
        <v>284</v>
      </c>
      <c r="AF5916" t="s">
        <v>32226</v>
      </c>
      <c r="AG5916" t="s">
        <v>32227</v>
      </c>
      <c r="AH5916" t="s">
        <v>74</v>
      </c>
      <c r="AI5916">
        <v>-1</v>
      </c>
      <c r="AJ5916">
        <v>0</v>
      </c>
      <c r="AK5916">
        <v>0</v>
      </c>
      <c r="AL5916">
        <v>807.24</v>
      </c>
      <c r="AM5916">
        <v>54878.43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124773.62</v>
      </c>
    </row>
    <row r="5917" spans="1:47" x14ac:dyDescent="0.35">
      <c r="A5917" t="s">
        <v>75</v>
      </c>
      <c r="B5917" t="s">
        <v>76</v>
      </c>
      <c r="C5917" t="s">
        <v>77</v>
      </c>
      <c r="D5917" t="s">
        <v>78</v>
      </c>
      <c r="E5917" t="s">
        <v>79</v>
      </c>
      <c r="F5917" t="s">
        <v>80</v>
      </c>
      <c r="G5917" t="s">
        <v>52</v>
      </c>
      <c r="H5917" t="s">
        <v>53</v>
      </c>
      <c r="I5917" t="s">
        <v>32228</v>
      </c>
      <c r="J5917" t="s">
        <v>55</v>
      </c>
      <c r="K5917" t="s">
        <v>32229</v>
      </c>
      <c r="L5917" t="s">
        <v>32230</v>
      </c>
      <c r="M5917" t="s">
        <v>32231</v>
      </c>
      <c r="N5917" t="s">
        <v>32232</v>
      </c>
      <c r="O5917" t="s">
        <v>266</v>
      </c>
      <c r="P5917" t="s">
        <v>1042</v>
      </c>
      <c r="Q5917" t="s">
        <v>715</v>
      </c>
      <c r="R5917" s="1">
        <v>40177</v>
      </c>
      <c r="S5917" s="1">
        <v>40541</v>
      </c>
      <c r="T5917" t="s">
        <v>63</v>
      </c>
      <c r="U5917" t="s">
        <v>245</v>
      </c>
      <c r="V5917" t="s">
        <v>338</v>
      </c>
      <c r="W5917" t="s">
        <v>799</v>
      </c>
      <c r="X5917" t="s">
        <v>16132</v>
      </c>
      <c r="Y5917" t="s">
        <v>68</v>
      </c>
      <c r="Z5917">
        <v>145431</v>
      </c>
      <c r="AA5917" t="s">
        <v>137</v>
      </c>
      <c r="AB5917">
        <v>294955.75672616187</v>
      </c>
      <c r="AC5917" t="s">
        <v>138</v>
      </c>
      <c r="AD5917">
        <v>0.98677041151664402</v>
      </c>
      <c r="AE5917" t="s">
        <v>95</v>
      </c>
      <c r="AF5917" t="s">
        <v>5088</v>
      </c>
      <c r="AG5917" t="s">
        <v>5089</v>
      </c>
      <c r="AH5917" t="s">
        <v>74</v>
      </c>
      <c r="AI5917">
        <v>-1</v>
      </c>
      <c r="AJ5917">
        <v>0</v>
      </c>
      <c r="AK5917">
        <v>0</v>
      </c>
      <c r="AL5917">
        <v>145431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293899.21999999997</v>
      </c>
    </row>
    <row r="5918" spans="1:47" x14ac:dyDescent="0.35">
      <c r="A5918" t="s">
        <v>75</v>
      </c>
      <c r="B5918" t="s">
        <v>76</v>
      </c>
      <c r="C5918" t="s">
        <v>77</v>
      </c>
      <c r="D5918" t="s">
        <v>78</v>
      </c>
      <c r="E5918" t="s">
        <v>678</v>
      </c>
      <c r="F5918" t="s">
        <v>679</v>
      </c>
      <c r="G5918" t="s">
        <v>52</v>
      </c>
      <c r="H5918" t="s">
        <v>53</v>
      </c>
      <c r="I5918" t="s">
        <v>32233</v>
      </c>
      <c r="J5918" t="s">
        <v>55</v>
      </c>
      <c r="K5918" t="s">
        <v>32234</v>
      </c>
      <c r="L5918" t="s">
        <v>32235</v>
      </c>
      <c r="M5918" t="s">
        <v>32236</v>
      </c>
      <c r="N5918" t="s">
        <v>32237</v>
      </c>
      <c r="O5918" t="s">
        <v>290</v>
      </c>
      <c r="P5918" t="s">
        <v>685</v>
      </c>
      <c r="Q5918" t="s">
        <v>1409</v>
      </c>
      <c r="R5918" s="1">
        <v>38881</v>
      </c>
      <c r="S5918" s="1">
        <v>39420</v>
      </c>
      <c r="T5918" t="s">
        <v>63</v>
      </c>
      <c r="U5918" t="s">
        <v>112</v>
      </c>
      <c r="V5918" t="s">
        <v>338</v>
      </c>
      <c r="W5918" t="s">
        <v>246</v>
      </c>
      <c r="X5918" t="s">
        <v>147</v>
      </c>
      <c r="Y5918" t="s">
        <v>68</v>
      </c>
      <c r="Z5918">
        <v>59400</v>
      </c>
      <c r="AA5918" t="s">
        <v>93</v>
      </c>
      <c r="AB5918">
        <v>141212.22213767029</v>
      </c>
      <c r="AC5918" t="s">
        <v>229</v>
      </c>
      <c r="AD5918">
        <v>0.98790738656161303</v>
      </c>
      <c r="AE5918" t="s">
        <v>95</v>
      </c>
      <c r="AF5918" t="s">
        <v>3442</v>
      </c>
      <c r="AG5918" t="s">
        <v>3443</v>
      </c>
      <c r="AH5918" t="s">
        <v>74</v>
      </c>
      <c r="AI5918">
        <v>-1</v>
      </c>
      <c r="AJ5918">
        <v>0</v>
      </c>
      <c r="AK5918">
        <v>0</v>
      </c>
      <c r="AL5918">
        <v>5940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139893.31</v>
      </c>
    </row>
    <row r="5919" spans="1:47" x14ac:dyDescent="0.35">
      <c r="A5919" t="s">
        <v>75</v>
      </c>
      <c r="B5919" t="s">
        <v>76</v>
      </c>
      <c r="C5919" t="s">
        <v>77</v>
      </c>
      <c r="D5919" t="s">
        <v>78</v>
      </c>
      <c r="E5919" t="s">
        <v>79</v>
      </c>
      <c r="F5919" t="s">
        <v>80</v>
      </c>
      <c r="G5919" t="s">
        <v>52</v>
      </c>
      <c r="H5919" t="s">
        <v>53</v>
      </c>
      <c r="I5919" t="s">
        <v>32238</v>
      </c>
      <c r="J5919" t="s">
        <v>55</v>
      </c>
      <c r="K5919" t="s">
        <v>32239</v>
      </c>
      <c r="L5919" t="s">
        <v>5782</v>
      </c>
      <c r="M5919" t="s">
        <v>5783</v>
      </c>
      <c r="N5919" t="s">
        <v>5784</v>
      </c>
      <c r="O5919" t="s">
        <v>166</v>
      </c>
      <c r="P5919" t="s">
        <v>663</v>
      </c>
      <c r="Q5919" t="s">
        <v>2491</v>
      </c>
      <c r="R5919" s="1">
        <v>38663</v>
      </c>
      <c r="S5919" s="1">
        <v>38962</v>
      </c>
      <c r="T5919" t="s">
        <v>63</v>
      </c>
      <c r="U5919" t="s">
        <v>282</v>
      </c>
      <c r="V5919" t="s">
        <v>177</v>
      </c>
      <c r="W5919" t="s">
        <v>215</v>
      </c>
      <c r="X5919" t="s">
        <v>675</v>
      </c>
      <c r="Y5919" t="s">
        <v>68</v>
      </c>
      <c r="Z5919">
        <v>55605.52</v>
      </c>
      <c r="AA5919" t="s">
        <v>93</v>
      </c>
      <c r="AB5919">
        <v>134707.5075682819</v>
      </c>
      <c r="AC5919" t="s">
        <v>229</v>
      </c>
      <c r="AD5919">
        <v>0.925228018477397</v>
      </c>
      <c r="AE5919" t="s">
        <v>95</v>
      </c>
      <c r="AF5919" t="s">
        <v>32240</v>
      </c>
      <c r="AG5919" t="s">
        <v>32241</v>
      </c>
      <c r="AH5919" t="s">
        <v>74</v>
      </c>
      <c r="AI5919">
        <v>-1</v>
      </c>
      <c r="AJ5919">
        <v>0</v>
      </c>
      <c r="AK5919">
        <v>0</v>
      </c>
      <c r="AL5919">
        <v>55605.52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134465.69</v>
      </c>
    </row>
    <row r="5920" spans="1:47" x14ac:dyDescent="0.35">
      <c r="A5920" t="s">
        <v>75</v>
      </c>
      <c r="B5920" t="s">
        <v>76</v>
      </c>
      <c r="C5920" t="s">
        <v>77</v>
      </c>
      <c r="D5920" t="s">
        <v>78</v>
      </c>
      <c r="E5920" t="s">
        <v>79</v>
      </c>
      <c r="F5920" t="s">
        <v>80</v>
      </c>
      <c r="G5920" t="s">
        <v>52</v>
      </c>
      <c r="H5920" t="s">
        <v>53</v>
      </c>
      <c r="I5920" t="s">
        <v>32242</v>
      </c>
      <c r="J5920" t="s">
        <v>55</v>
      </c>
      <c r="K5920" t="s">
        <v>32243</v>
      </c>
      <c r="L5920" t="s">
        <v>1728</v>
      </c>
      <c r="M5920" t="s">
        <v>1729</v>
      </c>
      <c r="N5920" t="s">
        <v>1730</v>
      </c>
      <c r="O5920" t="s">
        <v>224</v>
      </c>
      <c r="P5920" t="s">
        <v>9918</v>
      </c>
      <c r="Q5920" t="s">
        <v>2693</v>
      </c>
      <c r="R5920" s="1">
        <v>39065</v>
      </c>
      <c r="S5920" s="1">
        <v>39463</v>
      </c>
      <c r="T5920" t="s">
        <v>63</v>
      </c>
      <c r="U5920" t="s">
        <v>227</v>
      </c>
      <c r="V5920" t="s">
        <v>90</v>
      </c>
      <c r="W5920" t="s">
        <v>755</v>
      </c>
      <c r="X5920" t="s">
        <v>228</v>
      </c>
      <c r="Y5920" t="s">
        <v>68</v>
      </c>
      <c r="Z5920">
        <v>70000</v>
      </c>
      <c r="AA5920" t="s">
        <v>93</v>
      </c>
      <c r="AB5920">
        <v>163823.68403864501</v>
      </c>
      <c r="AC5920" t="s">
        <v>94</v>
      </c>
      <c r="AD5920">
        <v>0.93244682824053904</v>
      </c>
      <c r="AE5920" t="s">
        <v>95</v>
      </c>
      <c r="AF5920" t="s">
        <v>910</v>
      </c>
      <c r="AG5920" t="s">
        <v>14948</v>
      </c>
      <c r="AH5920" t="s">
        <v>74</v>
      </c>
      <c r="AI5920">
        <v>-1</v>
      </c>
      <c r="AJ5920">
        <v>0</v>
      </c>
      <c r="AK5920">
        <v>0</v>
      </c>
      <c r="AL5920">
        <v>7000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163415.76999999999</v>
      </c>
    </row>
    <row r="5921" spans="1:47" x14ac:dyDescent="0.35">
      <c r="A5921" t="s">
        <v>75</v>
      </c>
      <c r="B5921" t="s">
        <v>76</v>
      </c>
      <c r="C5921" t="s">
        <v>77</v>
      </c>
      <c r="D5921" t="s">
        <v>78</v>
      </c>
      <c r="E5921" t="s">
        <v>79</v>
      </c>
      <c r="F5921" t="s">
        <v>80</v>
      </c>
      <c r="G5921" t="s">
        <v>52</v>
      </c>
      <c r="H5921" t="s">
        <v>53</v>
      </c>
      <c r="I5921" t="s">
        <v>32244</v>
      </c>
      <c r="J5921" t="s">
        <v>55</v>
      </c>
      <c r="K5921" t="s">
        <v>32245</v>
      </c>
      <c r="L5921" t="s">
        <v>1560</v>
      </c>
      <c r="M5921" t="s">
        <v>1561</v>
      </c>
      <c r="N5921" t="s">
        <v>1562</v>
      </c>
      <c r="O5921" t="s">
        <v>242</v>
      </c>
      <c r="P5921" t="s">
        <v>1256</v>
      </c>
      <c r="Q5921" t="s">
        <v>469</v>
      </c>
      <c r="R5921" s="1">
        <v>39052</v>
      </c>
      <c r="S5921" s="1">
        <v>39416</v>
      </c>
      <c r="T5921" t="s">
        <v>63</v>
      </c>
      <c r="U5921" t="s">
        <v>112</v>
      </c>
      <c r="V5921" t="s">
        <v>65</v>
      </c>
      <c r="W5921" t="s">
        <v>66</v>
      </c>
      <c r="X5921" t="s">
        <v>3704</v>
      </c>
      <c r="Y5921" t="s">
        <v>68</v>
      </c>
      <c r="Z5921">
        <v>50027.67</v>
      </c>
      <c r="AA5921" t="s">
        <v>93</v>
      </c>
      <c r="AB5921">
        <v>117081.67433242286</v>
      </c>
      <c r="AC5921" t="s">
        <v>229</v>
      </c>
      <c r="AD5921">
        <v>0.325730599607787</v>
      </c>
      <c r="AE5921" t="s">
        <v>284</v>
      </c>
      <c r="AF5921" t="s">
        <v>32246</v>
      </c>
      <c r="AG5921" t="s">
        <v>32247</v>
      </c>
      <c r="AH5921" t="s">
        <v>74</v>
      </c>
      <c r="AI5921">
        <v>-1</v>
      </c>
      <c r="AJ5921">
        <v>0</v>
      </c>
      <c r="AK5921">
        <v>0</v>
      </c>
      <c r="AL5921">
        <v>50027.67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116790.15</v>
      </c>
    </row>
    <row r="5922" spans="1:47" x14ac:dyDescent="0.35">
      <c r="A5922" t="s">
        <v>75</v>
      </c>
      <c r="B5922" t="s">
        <v>76</v>
      </c>
      <c r="C5922" t="s">
        <v>77</v>
      </c>
      <c r="D5922" t="s">
        <v>78</v>
      </c>
      <c r="E5922" t="s">
        <v>79</v>
      </c>
      <c r="F5922" t="s">
        <v>80</v>
      </c>
      <c r="G5922" t="s">
        <v>52</v>
      </c>
      <c r="H5922" t="s">
        <v>53</v>
      </c>
      <c r="I5922" t="s">
        <v>32248</v>
      </c>
      <c r="J5922" t="s">
        <v>55</v>
      </c>
      <c r="K5922" t="s">
        <v>32249</v>
      </c>
      <c r="L5922" t="s">
        <v>32250</v>
      </c>
      <c r="M5922" t="s">
        <v>32251</v>
      </c>
      <c r="N5922" t="s">
        <v>32252</v>
      </c>
      <c r="O5922" t="s">
        <v>60</v>
      </c>
      <c r="P5922" t="s">
        <v>764</v>
      </c>
      <c r="Q5922" t="s">
        <v>9200</v>
      </c>
      <c r="R5922" s="1">
        <v>40533</v>
      </c>
      <c r="S5922" s="1">
        <v>40897</v>
      </c>
      <c r="T5922" t="s">
        <v>63</v>
      </c>
      <c r="U5922" t="s">
        <v>308</v>
      </c>
      <c r="V5922" t="s">
        <v>338</v>
      </c>
      <c r="W5922" t="s">
        <v>494</v>
      </c>
      <c r="X5922" t="s">
        <v>2101</v>
      </c>
      <c r="Y5922" t="s">
        <v>68</v>
      </c>
      <c r="Z5922">
        <v>331650</v>
      </c>
      <c r="AA5922" t="s">
        <v>116</v>
      </c>
      <c r="AB5922">
        <v>635106.77741876105</v>
      </c>
      <c r="AC5922" t="s">
        <v>70</v>
      </c>
      <c r="AD5922">
        <v>0.988831458089797</v>
      </c>
      <c r="AE5922" t="s">
        <v>95</v>
      </c>
      <c r="AF5922" t="s">
        <v>1005</v>
      </c>
      <c r="AG5922" t="s">
        <v>1006</v>
      </c>
      <c r="AH5922" t="s">
        <v>74</v>
      </c>
      <c r="AI5922">
        <v>-1</v>
      </c>
      <c r="AJ5922">
        <v>0</v>
      </c>
      <c r="AK5922">
        <v>0</v>
      </c>
      <c r="AL5922">
        <v>33165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634471.13</v>
      </c>
    </row>
    <row r="5923" spans="1:47" x14ac:dyDescent="0.35">
      <c r="A5923" t="s">
        <v>75</v>
      </c>
      <c r="B5923" t="s">
        <v>76</v>
      </c>
      <c r="C5923" t="s">
        <v>77</v>
      </c>
      <c r="D5923" t="s">
        <v>78</v>
      </c>
      <c r="E5923" t="s">
        <v>79</v>
      </c>
      <c r="F5923" t="s">
        <v>80</v>
      </c>
      <c r="G5923" t="s">
        <v>52</v>
      </c>
      <c r="H5923" t="s">
        <v>53</v>
      </c>
      <c r="I5923" t="s">
        <v>32253</v>
      </c>
      <c r="J5923" t="s">
        <v>55</v>
      </c>
      <c r="K5923" t="s">
        <v>32254</v>
      </c>
      <c r="L5923" t="s">
        <v>26733</v>
      </c>
      <c r="M5923" t="s">
        <v>26734</v>
      </c>
      <c r="N5923" t="s">
        <v>16221</v>
      </c>
      <c r="O5923" t="s">
        <v>378</v>
      </c>
      <c r="P5923" t="s">
        <v>87</v>
      </c>
      <c r="Q5923" t="s">
        <v>257</v>
      </c>
      <c r="R5923" s="1">
        <v>37238</v>
      </c>
      <c r="S5923" s="1">
        <v>37477</v>
      </c>
      <c r="T5923" t="s">
        <v>63</v>
      </c>
      <c r="U5923" t="s">
        <v>157</v>
      </c>
      <c r="V5923" t="s">
        <v>169</v>
      </c>
      <c r="W5923" t="s">
        <v>177</v>
      </c>
      <c r="X5923" t="s">
        <v>370</v>
      </c>
      <c r="Y5923" t="s">
        <v>68</v>
      </c>
      <c r="Z5923">
        <v>50000</v>
      </c>
      <c r="AA5923" t="s">
        <v>93</v>
      </c>
      <c r="AB5923">
        <v>168818.68627481052</v>
      </c>
      <c r="AC5923" t="s">
        <v>94</v>
      </c>
      <c r="AD5923">
        <v>0.98602795263824605</v>
      </c>
      <c r="AE5923" t="s">
        <v>95</v>
      </c>
      <c r="AF5923" t="s">
        <v>401</v>
      </c>
      <c r="AG5923" t="s">
        <v>1250</v>
      </c>
      <c r="AH5923" t="s">
        <v>74</v>
      </c>
      <c r="AI5923">
        <v>-1</v>
      </c>
      <c r="AJ5923">
        <v>0</v>
      </c>
      <c r="AK5923">
        <v>0</v>
      </c>
      <c r="AL5923">
        <v>5000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168683.23</v>
      </c>
    </row>
    <row r="5924" spans="1:47" x14ac:dyDescent="0.35">
      <c r="A5924" t="s">
        <v>75</v>
      </c>
      <c r="B5924" t="s">
        <v>76</v>
      </c>
      <c r="C5924" t="s">
        <v>77</v>
      </c>
      <c r="D5924" t="s">
        <v>78</v>
      </c>
      <c r="E5924" t="s">
        <v>79</v>
      </c>
      <c r="F5924" t="s">
        <v>80</v>
      </c>
      <c r="G5924" t="s">
        <v>52</v>
      </c>
      <c r="H5924" t="s">
        <v>53</v>
      </c>
      <c r="I5924" t="s">
        <v>32255</v>
      </c>
      <c r="J5924" t="s">
        <v>55</v>
      </c>
      <c r="K5924" t="s">
        <v>32256</v>
      </c>
      <c r="L5924" t="s">
        <v>26841</v>
      </c>
      <c r="M5924" t="s">
        <v>26842</v>
      </c>
      <c r="N5924" t="s">
        <v>254</v>
      </c>
      <c r="O5924" t="s">
        <v>255</v>
      </c>
      <c r="P5924" t="s">
        <v>155</v>
      </c>
      <c r="Q5924" t="s">
        <v>32257</v>
      </c>
      <c r="R5924" s="1">
        <v>37214</v>
      </c>
      <c r="S5924" s="1">
        <v>37453</v>
      </c>
      <c r="T5924" t="s">
        <v>63</v>
      </c>
      <c r="U5924" t="s">
        <v>157</v>
      </c>
      <c r="V5924" t="s">
        <v>148</v>
      </c>
      <c r="W5924" t="s">
        <v>755</v>
      </c>
      <c r="X5924" t="s">
        <v>32258</v>
      </c>
      <c r="Y5924" t="s">
        <v>68</v>
      </c>
      <c r="Z5924">
        <v>220220</v>
      </c>
      <c r="AA5924" t="s">
        <v>69</v>
      </c>
      <c r="AB5924">
        <v>748378.03953308729</v>
      </c>
      <c r="AC5924" t="s">
        <v>117</v>
      </c>
      <c r="AD5924">
        <v>0.985135403964158</v>
      </c>
      <c r="AE5924" t="s">
        <v>95</v>
      </c>
      <c r="AF5924" t="s">
        <v>32259</v>
      </c>
      <c r="AG5924" t="s">
        <v>32260</v>
      </c>
      <c r="AH5924" t="s">
        <v>74</v>
      </c>
      <c r="AI5924">
        <v>-1</v>
      </c>
      <c r="AJ5924">
        <v>0</v>
      </c>
      <c r="AK5924">
        <v>0</v>
      </c>
      <c r="AL5924">
        <v>22022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748223.31</v>
      </c>
    </row>
    <row r="5925" spans="1:47" x14ac:dyDescent="0.35">
      <c r="A5925" t="s">
        <v>75</v>
      </c>
      <c r="B5925" t="s">
        <v>76</v>
      </c>
      <c r="C5925" t="s">
        <v>77</v>
      </c>
      <c r="D5925" t="s">
        <v>78</v>
      </c>
      <c r="E5925" t="s">
        <v>79</v>
      </c>
      <c r="F5925" t="s">
        <v>80</v>
      </c>
      <c r="G5925" t="s">
        <v>52</v>
      </c>
      <c r="H5925" t="s">
        <v>53</v>
      </c>
      <c r="I5925" t="s">
        <v>32261</v>
      </c>
      <c r="J5925" t="s">
        <v>55</v>
      </c>
      <c r="K5925" t="s">
        <v>32262</v>
      </c>
      <c r="L5925" t="s">
        <v>32263</v>
      </c>
      <c r="M5925" t="s">
        <v>32264</v>
      </c>
      <c r="N5925" t="s">
        <v>32265</v>
      </c>
      <c r="O5925" t="s">
        <v>109</v>
      </c>
      <c r="P5925" t="s">
        <v>2773</v>
      </c>
      <c r="Q5925" t="s">
        <v>798</v>
      </c>
      <c r="R5925" s="1">
        <v>40178</v>
      </c>
      <c r="S5925" s="1">
        <v>40722</v>
      </c>
      <c r="T5925" t="s">
        <v>63</v>
      </c>
      <c r="U5925" t="s">
        <v>308</v>
      </c>
      <c r="V5925" t="s">
        <v>134</v>
      </c>
      <c r="W5925" t="s">
        <v>91</v>
      </c>
      <c r="X5925" t="s">
        <v>3998</v>
      </c>
      <c r="Y5925" t="s">
        <v>68</v>
      </c>
      <c r="Z5925">
        <v>100229.19</v>
      </c>
      <c r="AA5925" t="s">
        <v>137</v>
      </c>
      <c r="AB5925">
        <v>203279.74491339709</v>
      </c>
      <c r="AC5925" t="s">
        <v>94</v>
      </c>
      <c r="AD5925">
        <v>0.84082260620966498</v>
      </c>
      <c r="AE5925" t="s">
        <v>71</v>
      </c>
      <c r="AF5925" t="s">
        <v>717</v>
      </c>
      <c r="AG5925" t="s">
        <v>718</v>
      </c>
      <c r="AH5925" t="s">
        <v>74</v>
      </c>
      <c r="AI5925">
        <v>-1</v>
      </c>
      <c r="AJ5925">
        <v>0</v>
      </c>
      <c r="AK5925">
        <v>0</v>
      </c>
      <c r="AL5925">
        <v>100229.19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202551.59</v>
      </c>
    </row>
    <row r="5926" spans="1:47" x14ac:dyDescent="0.35">
      <c r="A5926" t="s">
        <v>75</v>
      </c>
      <c r="B5926" t="s">
        <v>76</v>
      </c>
      <c r="C5926" t="s">
        <v>77</v>
      </c>
      <c r="D5926" t="s">
        <v>78</v>
      </c>
      <c r="E5926" t="s">
        <v>79</v>
      </c>
      <c r="F5926" t="s">
        <v>80</v>
      </c>
      <c r="G5926" t="s">
        <v>52</v>
      </c>
      <c r="H5926" t="s">
        <v>53</v>
      </c>
      <c r="I5926" t="s">
        <v>32266</v>
      </c>
      <c r="J5926" t="s">
        <v>55</v>
      </c>
      <c r="K5926" t="s">
        <v>32267</v>
      </c>
      <c r="L5926" t="s">
        <v>32268</v>
      </c>
      <c r="M5926" t="s">
        <v>32269</v>
      </c>
      <c r="N5926" t="s">
        <v>32270</v>
      </c>
      <c r="O5926" t="s">
        <v>109</v>
      </c>
      <c r="P5926" t="s">
        <v>1042</v>
      </c>
      <c r="Q5926" t="s">
        <v>715</v>
      </c>
      <c r="R5926" s="1">
        <v>40178</v>
      </c>
      <c r="S5926" s="1">
        <v>40542</v>
      </c>
      <c r="T5926" t="s">
        <v>63</v>
      </c>
      <c r="U5926" t="s">
        <v>245</v>
      </c>
      <c r="V5926" t="s">
        <v>338</v>
      </c>
      <c r="W5926" t="s">
        <v>66</v>
      </c>
      <c r="X5926" t="s">
        <v>1565</v>
      </c>
      <c r="Y5926" t="s">
        <v>68</v>
      </c>
      <c r="Z5926">
        <v>121770</v>
      </c>
      <c r="AA5926" t="s">
        <v>137</v>
      </c>
      <c r="AB5926">
        <v>246967.72006343029</v>
      </c>
      <c r="AC5926" t="s">
        <v>138</v>
      </c>
      <c r="AD5926">
        <v>0.98714453156012305</v>
      </c>
      <c r="AE5926" t="s">
        <v>95</v>
      </c>
      <c r="AF5926" t="s">
        <v>1388</v>
      </c>
      <c r="AG5926" t="s">
        <v>1389</v>
      </c>
      <c r="AH5926" t="s">
        <v>74</v>
      </c>
      <c r="AI5926">
        <v>-1</v>
      </c>
      <c r="AJ5926">
        <v>0</v>
      </c>
      <c r="AK5926">
        <v>0</v>
      </c>
      <c r="AL5926">
        <v>12177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246083.08</v>
      </c>
    </row>
    <row r="5927" spans="1:47" x14ac:dyDescent="0.35">
      <c r="A5927" t="s">
        <v>75</v>
      </c>
      <c r="B5927" t="s">
        <v>76</v>
      </c>
      <c r="C5927" t="s">
        <v>77</v>
      </c>
      <c r="D5927" t="s">
        <v>78</v>
      </c>
      <c r="E5927" t="s">
        <v>79</v>
      </c>
      <c r="F5927" t="s">
        <v>80</v>
      </c>
      <c r="G5927" t="s">
        <v>52</v>
      </c>
      <c r="H5927" t="s">
        <v>53</v>
      </c>
      <c r="I5927" t="s">
        <v>32271</v>
      </c>
      <c r="J5927" t="s">
        <v>55</v>
      </c>
      <c r="K5927" t="s">
        <v>32272</v>
      </c>
      <c r="L5927" t="s">
        <v>32273</v>
      </c>
      <c r="M5927" t="s">
        <v>32274</v>
      </c>
      <c r="N5927" t="s">
        <v>32275</v>
      </c>
      <c r="O5927" t="s">
        <v>290</v>
      </c>
      <c r="P5927" t="s">
        <v>3387</v>
      </c>
      <c r="Q5927" t="s">
        <v>3441</v>
      </c>
      <c r="R5927" s="1">
        <v>38894</v>
      </c>
      <c r="S5927" s="1">
        <v>39258</v>
      </c>
      <c r="T5927" t="s">
        <v>63</v>
      </c>
      <c r="U5927" t="s">
        <v>112</v>
      </c>
      <c r="V5927" t="s">
        <v>134</v>
      </c>
      <c r="W5927" t="s">
        <v>1950</v>
      </c>
      <c r="X5927" t="s">
        <v>147</v>
      </c>
      <c r="Y5927" t="s">
        <v>68</v>
      </c>
      <c r="Z5927">
        <v>75307.88</v>
      </c>
      <c r="AA5927" t="s">
        <v>93</v>
      </c>
      <c r="AB5927">
        <v>179030.18651981512</v>
      </c>
      <c r="AC5927" t="s">
        <v>94</v>
      </c>
      <c r="AD5927">
        <v>0.98482527025224098</v>
      </c>
      <c r="AE5927" t="s">
        <v>95</v>
      </c>
      <c r="AF5927" t="s">
        <v>32276</v>
      </c>
      <c r="AG5927" t="s">
        <v>32277</v>
      </c>
      <c r="AH5927" t="s">
        <v>74</v>
      </c>
      <c r="AI5927">
        <v>-1</v>
      </c>
      <c r="AJ5927">
        <v>0</v>
      </c>
      <c r="AK5927">
        <v>0</v>
      </c>
      <c r="AL5927">
        <v>75307.88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177358.06</v>
      </c>
    </row>
    <row r="5928" spans="1:47" x14ac:dyDescent="0.35">
      <c r="A5928" t="s">
        <v>297</v>
      </c>
      <c r="B5928" t="s">
        <v>298</v>
      </c>
      <c r="C5928" t="s">
        <v>472</v>
      </c>
      <c r="D5928" t="s">
        <v>473</v>
      </c>
      <c r="E5928" t="s">
        <v>474</v>
      </c>
      <c r="F5928" t="s">
        <v>475</v>
      </c>
      <c r="G5928" t="s">
        <v>52</v>
      </c>
      <c r="H5928" t="s">
        <v>53</v>
      </c>
      <c r="I5928" t="s">
        <v>32278</v>
      </c>
      <c r="J5928" t="s">
        <v>55</v>
      </c>
      <c r="K5928" t="s">
        <v>32279</v>
      </c>
      <c r="L5928" t="s">
        <v>25173</v>
      </c>
      <c r="M5928" t="s">
        <v>25174</v>
      </c>
      <c r="N5928" t="s">
        <v>3866</v>
      </c>
      <c r="O5928" t="s">
        <v>1363</v>
      </c>
      <c r="P5928" t="s">
        <v>32280</v>
      </c>
      <c r="Q5928" t="s">
        <v>1238</v>
      </c>
      <c r="R5928" s="1">
        <v>39442</v>
      </c>
      <c r="S5928" s="1">
        <v>40173</v>
      </c>
      <c r="T5928" t="s">
        <v>63</v>
      </c>
      <c r="U5928" t="s">
        <v>64</v>
      </c>
      <c r="V5928" t="s">
        <v>338</v>
      </c>
      <c r="W5928" t="s">
        <v>322</v>
      </c>
      <c r="X5928" t="s">
        <v>1238</v>
      </c>
      <c r="Y5928" t="s">
        <v>68</v>
      </c>
      <c r="Z5928">
        <v>358384.59</v>
      </c>
      <c r="AA5928" t="s">
        <v>116</v>
      </c>
      <c r="AB5928">
        <v>802951.03016191558</v>
      </c>
      <c r="AC5928" t="s">
        <v>117</v>
      </c>
      <c r="AD5928">
        <v>0.32752915312367897</v>
      </c>
      <c r="AE5928" t="s">
        <v>284</v>
      </c>
      <c r="AF5928" t="s">
        <v>32281</v>
      </c>
      <c r="AG5928" t="s">
        <v>32282</v>
      </c>
      <c r="AH5928" t="s">
        <v>74</v>
      </c>
      <c r="AI5928">
        <v>-1</v>
      </c>
      <c r="AJ5928">
        <v>0</v>
      </c>
      <c r="AK5928">
        <v>0</v>
      </c>
      <c r="AL5928">
        <v>358384.59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803024.25</v>
      </c>
    </row>
    <row r="5929" spans="1:47" x14ac:dyDescent="0.35">
      <c r="A5929" t="s">
        <v>75</v>
      </c>
      <c r="B5929" t="s">
        <v>76</v>
      </c>
      <c r="C5929" t="s">
        <v>77</v>
      </c>
      <c r="D5929" t="s">
        <v>78</v>
      </c>
      <c r="E5929" t="s">
        <v>79</v>
      </c>
      <c r="F5929" t="s">
        <v>80</v>
      </c>
      <c r="G5929" t="s">
        <v>52</v>
      </c>
      <c r="H5929" t="s">
        <v>53</v>
      </c>
      <c r="I5929" t="s">
        <v>32283</v>
      </c>
      <c r="J5929" t="s">
        <v>55</v>
      </c>
      <c r="K5929" t="s">
        <v>32284</v>
      </c>
      <c r="L5929" t="s">
        <v>28605</v>
      </c>
      <c r="M5929" t="s">
        <v>28606</v>
      </c>
      <c r="N5929" t="s">
        <v>457</v>
      </c>
      <c r="O5929" t="s">
        <v>458</v>
      </c>
      <c r="P5929" t="s">
        <v>32285</v>
      </c>
      <c r="Q5929" t="s">
        <v>808</v>
      </c>
      <c r="R5929" s="1">
        <v>38169</v>
      </c>
      <c r="S5929" s="1">
        <v>39021</v>
      </c>
      <c r="T5929" t="s">
        <v>63</v>
      </c>
      <c r="U5929" t="s">
        <v>282</v>
      </c>
      <c r="V5929" t="s">
        <v>113</v>
      </c>
      <c r="W5929" t="s">
        <v>149</v>
      </c>
      <c r="X5929" t="s">
        <v>205</v>
      </c>
      <c r="Y5929" t="s">
        <v>68</v>
      </c>
      <c r="Z5929">
        <v>98754.48</v>
      </c>
      <c r="AA5929" t="s">
        <v>93</v>
      </c>
      <c r="AB5929">
        <v>259616.34264777918</v>
      </c>
      <c r="AC5929" t="s">
        <v>138</v>
      </c>
      <c r="AD5929">
        <v>0.87142135389296005</v>
      </c>
      <c r="AE5929" t="s">
        <v>71</v>
      </c>
      <c r="AF5929" t="s">
        <v>32286</v>
      </c>
      <c r="AG5929" t="s">
        <v>32287</v>
      </c>
      <c r="AH5929" t="s">
        <v>74</v>
      </c>
      <c r="AI5929">
        <v>-1</v>
      </c>
      <c r="AJ5929">
        <v>0</v>
      </c>
      <c r="AK5929">
        <v>0</v>
      </c>
      <c r="AL5929">
        <v>98754.48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260078.16</v>
      </c>
    </row>
    <row r="5930" spans="1:47" x14ac:dyDescent="0.35">
      <c r="A5930" t="s">
        <v>120</v>
      </c>
      <c r="B5930" t="s">
        <v>121</v>
      </c>
      <c r="C5930" t="s">
        <v>120</v>
      </c>
      <c r="D5930" t="s">
        <v>122</v>
      </c>
      <c r="E5930" t="s">
        <v>123</v>
      </c>
      <c r="F5930" t="s">
        <v>124</v>
      </c>
      <c r="G5930" t="s">
        <v>125</v>
      </c>
      <c r="H5930" t="s">
        <v>53</v>
      </c>
      <c r="I5930" t="s">
        <v>32288</v>
      </c>
      <c r="J5930" t="s">
        <v>55</v>
      </c>
      <c r="K5930" t="s">
        <v>32289</v>
      </c>
      <c r="L5930" t="s">
        <v>5622</v>
      </c>
      <c r="M5930" t="s">
        <v>5623</v>
      </c>
      <c r="N5930" t="s">
        <v>5624</v>
      </c>
      <c r="O5930" t="s">
        <v>224</v>
      </c>
      <c r="P5930" t="s">
        <v>32290</v>
      </c>
      <c r="Q5930" t="s">
        <v>32291</v>
      </c>
      <c r="R5930" s="1">
        <v>43217</v>
      </c>
      <c r="S5930" s="1">
        <v>43581</v>
      </c>
      <c r="T5930" t="s">
        <v>63</v>
      </c>
      <c r="U5930" t="s">
        <v>818</v>
      </c>
      <c r="V5930" t="s">
        <v>246</v>
      </c>
      <c r="W5930" t="s">
        <v>322</v>
      </c>
      <c r="X5930" t="s">
        <v>5786</v>
      </c>
      <c r="Y5930" t="s">
        <v>68</v>
      </c>
      <c r="Z5930">
        <v>705107.76</v>
      </c>
      <c r="AA5930" t="s">
        <v>578</v>
      </c>
      <c r="AB5930">
        <v>866234.99300462008</v>
      </c>
      <c r="AC5930" t="s">
        <v>117</v>
      </c>
      <c r="AD5930">
        <v>0.72996650503122595</v>
      </c>
      <c r="AE5930" t="s">
        <v>179</v>
      </c>
      <c r="AF5930" t="s">
        <v>32292</v>
      </c>
      <c r="AG5930" t="s">
        <v>119</v>
      </c>
      <c r="AH5930" t="s">
        <v>74</v>
      </c>
      <c r="AI5930">
        <v>-1</v>
      </c>
      <c r="AJ5930">
        <v>0</v>
      </c>
      <c r="AK5930">
        <v>0</v>
      </c>
      <c r="AL5930">
        <v>705107.76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863390.13</v>
      </c>
    </row>
    <row r="5931" spans="1:47" x14ac:dyDescent="0.35">
      <c r="A5931" t="s">
        <v>232</v>
      </c>
      <c r="B5931" t="s">
        <v>233</v>
      </c>
      <c r="C5931" t="s">
        <v>644</v>
      </c>
      <c r="D5931" t="s">
        <v>645</v>
      </c>
      <c r="E5931" t="s">
        <v>1761</v>
      </c>
      <c r="F5931" t="s">
        <v>1762</v>
      </c>
      <c r="G5931" t="s">
        <v>52</v>
      </c>
      <c r="H5931" t="s">
        <v>53</v>
      </c>
      <c r="I5931" t="s">
        <v>32293</v>
      </c>
      <c r="J5931" t="s">
        <v>55</v>
      </c>
      <c r="K5931" t="s">
        <v>32294</v>
      </c>
      <c r="L5931" t="s">
        <v>32295</v>
      </c>
      <c r="M5931" t="s">
        <v>32296</v>
      </c>
      <c r="N5931" t="s">
        <v>8796</v>
      </c>
      <c r="O5931" t="s">
        <v>224</v>
      </c>
      <c r="P5931" t="s">
        <v>32297</v>
      </c>
      <c r="Q5931" t="s">
        <v>1232</v>
      </c>
      <c r="R5931" s="1">
        <v>39447</v>
      </c>
      <c r="S5931" s="1">
        <v>39756</v>
      </c>
      <c r="T5931" t="s">
        <v>63</v>
      </c>
      <c r="U5931" t="s">
        <v>227</v>
      </c>
      <c r="V5931" t="s">
        <v>65</v>
      </c>
      <c r="W5931" t="s">
        <v>246</v>
      </c>
      <c r="X5931" t="s">
        <v>9509</v>
      </c>
      <c r="Y5931" t="s">
        <v>68</v>
      </c>
      <c r="Z5931">
        <v>46688</v>
      </c>
      <c r="AA5931" t="s">
        <v>93</v>
      </c>
      <c r="AB5931">
        <v>104603.20767753858</v>
      </c>
      <c r="AC5931" t="s">
        <v>229</v>
      </c>
      <c r="AD5931">
        <v>0.579204104326137</v>
      </c>
      <c r="AE5931" t="s">
        <v>484</v>
      </c>
      <c r="AF5931" t="s">
        <v>32298</v>
      </c>
      <c r="AG5931" t="s">
        <v>32299</v>
      </c>
      <c r="AH5931" t="s">
        <v>74</v>
      </c>
      <c r="AI5931">
        <v>-1</v>
      </c>
      <c r="AJ5931">
        <v>0</v>
      </c>
      <c r="AK5931">
        <v>0</v>
      </c>
      <c r="AL5931">
        <v>46688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104612.74</v>
      </c>
    </row>
    <row r="5932" spans="1:47" x14ac:dyDescent="0.35">
      <c r="A5932" t="s">
        <v>75</v>
      </c>
      <c r="B5932" t="s">
        <v>76</v>
      </c>
      <c r="C5932" t="s">
        <v>77</v>
      </c>
      <c r="D5932" t="s">
        <v>78</v>
      </c>
      <c r="E5932" t="s">
        <v>79</v>
      </c>
      <c r="F5932" t="s">
        <v>80</v>
      </c>
      <c r="G5932" t="s">
        <v>52</v>
      </c>
      <c r="H5932" t="s">
        <v>53</v>
      </c>
      <c r="I5932" t="s">
        <v>32300</v>
      </c>
      <c r="J5932" t="s">
        <v>55</v>
      </c>
      <c r="K5932" t="s">
        <v>32301</v>
      </c>
      <c r="L5932" t="s">
        <v>32302</v>
      </c>
      <c r="M5932" t="s">
        <v>32303</v>
      </c>
      <c r="N5932" t="s">
        <v>32304</v>
      </c>
      <c r="O5932" t="s">
        <v>358</v>
      </c>
      <c r="P5932" t="s">
        <v>16308</v>
      </c>
      <c r="Q5932" t="s">
        <v>10378</v>
      </c>
      <c r="R5932" s="1">
        <v>40504</v>
      </c>
      <c r="S5932" s="1">
        <v>41223</v>
      </c>
      <c r="T5932" t="s">
        <v>63</v>
      </c>
      <c r="U5932" t="s">
        <v>607</v>
      </c>
      <c r="V5932" t="s">
        <v>65</v>
      </c>
      <c r="W5932" t="s">
        <v>113</v>
      </c>
      <c r="X5932" t="s">
        <v>766</v>
      </c>
      <c r="Y5932" t="s">
        <v>68</v>
      </c>
      <c r="Z5932">
        <v>122719.89</v>
      </c>
      <c r="AA5932" t="s">
        <v>137</v>
      </c>
      <c r="AB5932">
        <v>236488.03229106657</v>
      </c>
      <c r="AC5932" t="s">
        <v>138</v>
      </c>
      <c r="AD5932">
        <v>0.94644083727335604</v>
      </c>
      <c r="AE5932" t="s">
        <v>95</v>
      </c>
      <c r="AF5932" t="s">
        <v>32305</v>
      </c>
      <c r="AG5932" t="s">
        <v>32306</v>
      </c>
      <c r="AH5932" t="s">
        <v>74</v>
      </c>
      <c r="AI5932">
        <v>-1</v>
      </c>
      <c r="AJ5932">
        <v>0</v>
      </c>
      <c r="AK5932">
        <v>0</v>
      </c>
      <c r="AL5932">
        <v>122719.89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236720.89</v>
      </c>
    </row>
    <row r="5933" spans="1:47" x14ac:dyDescent="0.35">
      <c r="A5933" t="s">
        <v>120</v>
      </c>
      <c r="B5933" t="s">
        <v>121</v>
      </c>
      <c r="C5933" t="s">
        <v>120</v>
      </c>
      <c r="D5933" t="s">
        <v>122</v>
      </c>
      <c r="E5933" t="s">
        <v>123</v>
      </c>
      <c r="F5933" t="s">
        <v>124</v>
      </c>
      <c r="G5933" t="s">
        <v>125</v>
      </c>
      <c r="H5933" t="s">
        <v>53</v>
      </c>
      <c r="I5933" t="s">
        <v>32307</v>
      </c>
      <c r="J5933" t="s">
        <v>55</v>
      </c>
      <c r="K5933" t="s">
        <v>32308</v>
      </c>
      <c r="L5933" t="s">
        <v>32309</v>
      </c>
      <c r="M5933" t="s">
        <v>32310</v>
      </c>
      <c r="N5933" t="s">
        <v>32311</v>
      </c>
      <c r="O5933" t="s">
        <v>86</v>
      </c>
      <c r="P5933" t="s">
        <v>32312</v>
      </c>
      <c r="Q5933" t="s">
        <v>5597</v>
      </c>
      <c r="R5933" s="1">
        <v>41684</v>
      </c>
      <c r="S5933" s="1">
        <v>42048</v>
      </c>
      <c r="T5933" t="s">
        <v>63</v>
      </c>
      <c r="U5933" t="s">
        <v>509</v>
      </c>
      <c r="V5933" t="s">
        <v>215</v>
      </c>
      <c r="W5933" t="s">
        <v>1723</v>
      </c>
      <c r="X5933" t="s">
        <v>5597</v>
      </c>
      <c r="Y5933" t="s">
        <v>68</v>
      </c>
      <c r="Z5933">
        <v>77203.600000000006</v>
      </c>
      <c r="AA5933" t="s">
        <v>93</v>
      </c>
      <c r="AB5933">
        <v>122317.70072220881</v>
      </c>
      <c r="AC5933" t="s">
        <v>229</v>
      </c>
      <c r="AD5933">
        <v>0.90584312776213305</v>
      </c>
      <c r="AE5933" t="s">
        <v>95</v>
      </c>
      <c r="AF5933" t="s">
        <v>32313</v>
      </c>
      <c r="AG5933" t="s">
        <v>119</v>
      </c>
      <c r="AH5933" t="s">
        <v>74</v>
      </c>
      <c r="AI5933">
        <v>-1</v>
      </c>
      <c r="AJ5933">
        <v>0</v>
      </c>
      <c r="AK5933">
        <v>0</v>
      </c>
      <c r="AL5933">
        <v>77203.600000000006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122268.14</v>
      </c>
    </row>
    <row r="5934" spans="1:47" x14ac:dyDescent="0.35">
      <c r="A5934" t="s">
        <v>75</v>
      </c>
      <c r="B5934" t="s">
        <v>76</v>
      </c>
      <c r="C5934" t="s">
        <v>77</v>
      </c>
      <c r="D5934" t="s">
        <v>78</v>
      </c>
      <c r="E5934" t="s">
        <v>79</v>
      </c>
      <c r="F5934" t="s">
        <v>80</v>
      </c>
      <c r="G5934" t="s">
        <v>52</v>
      </c>
      <c r="H5934" t="s">
        <v>53</v>
      </c>
      <c r="I5934" t="s">
        <v>32314</v>
      </c>
      <c r="J5934" t="s">
        <v>55</v>
      </c>
      <c r="K5934" t="s">
        <v>32315</v>
      </c>
      <c r="L5934" t="s">
        <v>10749</v>
      </c>
      <c r="M5934" t="s">
        <v>10750</v>
      </c>
      <c r="N5934" t="s">
        <v>10751</v>
      </c>
      <c r="O5934" t="s">
        <v>290</v>
      </c>
      <c r="P5934" t="s">
        <v>213</v>
      </c>
      <c r="Q5934" t="s">
        <v>257</v>
      </c>
      <c r="R5934" s="1">
        <v>37232</v>
      </c>
      <c r="S5934" s="1">
        <v>37471</v>
      </c>
      <c r="T5934" t="s">
        <v>63</v>
      </c>
      <c r="U5934" t="s">
        <v>157</v>
      </c>
      <c r="V5934" t="s">
        <v>169</v>
      </c>
      <c r="W5934" t="s">
        <v>192</v>
      </c>
      <c r="X5934" t="s">
        <v>400</v>
      </c>
      <c r="Y5934" t="s">
        <v>68</v>
      </c>
      <c r="Z5934">
        <v>50000</v>
      </c>
      <c r="AA5934" t="s">
        <v>93</v>
      </c>
      <c r="AB5934">
        <v>168818.68627481052</v>
      </c>
      <c r="AC5934" t="s">
        <v>94</v>
      </c>
      <c r="AD5934">
        <v>0.98434314176474003</v>
      </c>
      <c r="AE5934" t="s">
        <v>95</v>
      </c>
      <c r="AF5934" t="s">
        <v>401</v>
      </c>
      <c r="AG5934" t="s">
        <v>4622</v>
      </c>
      <c r="AH5934" t="s">
        <v>74</v>
      </c>
      <c r="AI5934">
        <v>-1</v>
      </c>
      <c r="AJ5934">
        <v>0</v>
      </c>
      <c r="AK5934">
        <v>0</v>
      </c>
      <c r="AL5934">
        <v>5000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168683.23</v>
      </c>
    </row>
    <row r="5935" spans="1:47" x14ac:dyDescent="0.35">
      <c r="A5935" t="s">
        <v>75</v>
      </c>
      <c r="B5935" t="s">
        <v>76</v>
      </c>
      <c r="C5935" t="s">
        <v>77</v>
      </c>
      <c r="D5935" t="s">
        <v>78</v>
      </c>
      <c r="E5935" t="s">
        <v>79</v>
      </c>
      <c r="F5935" t="s">
        <v>80</v>
      </c>
      <c r="G5935" t="s">
        <v>52</v>
      </c>
      <c r="H5935" t="s">
        <v>53</v>
      </c>
      <c r="I5935" t="s">
        <v>32316</v>
      </c>
      <c r="J5935" t="s">
        <v>55</v>
      </c>
      <c r="K5935" t="s">
        <v>32317</v>
      </c>
      <c r="L5935" t="s">
        <v>26402</v>
      </c>
      <c r="M5935" t="s">
        <v>26403</v>
      </c>
      <c r="N5935" t="s">
        <v>26404</v>
      </c>
      <c r="O5935" t="s">
        <v>290</v>
      </c>
      <c r="P5935" t="s">
        <v>3387</v>
      </c>
      <c r="Q5935" t="s">
        <v>1695</v>
      </c>
      <c r="R5935" s="1">
        <v>38652</v>
      </c>
      <c r="S5935" s="1">
        <v>38951</v>
      </c>
      <c r="T5935" t="s">
        <v>63</v>
      </c>
      <c r="U5935" t="s">
        <v>282</v>
      </c>
      <c r="V5935" t="s">
        <v>169</v>
      </c>
      <c r="W5935" t="s">
        <v>293</v>
      </c>
      <c r="X5935" t="s">
        <v>675</v>
      </c>
      <c r="Y5935" t="s">
        <v>68</v>
      </c>
      <c r="Z5935">
        <v>42426.45</v>
      </c>
      <c r="AA5935" t="s">
        <v>93</v>
      </c>
      <c r="AB5935">
        <v>103345.75984763907</v>
      </c>
      <c r="AC5935" t="s">
        <v>229</v>
      </c>
      <c r="AD5935">
        <v>0.98369595927236397</v>
      </c>
      <c r="AE5935" t="s">
        <v>95</v>
      </c>
      <c r="AF5935" t="s">
        <v>32318</v>
      </c>
      <c r="AG5935" t="s">
        <v>32319</v>
      </c>
      <c r="AH5935" t="s">
        <v>74</v>
      </c>
      <c r="AI5935">
        <v>-1</v>
      </c>
      <c r="AJ5935">
        <v>0</v>
      </c>
      <c r="AK5935">
        <v>0</v>
      </c>
      <c r="AL5935">
        <v>42426.45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103365.45</v>
      </c>
    </row>
    <row r="5936" spans="1:47" x14ac:dyDescent="0.35">
      <c r="A5936" t="s">
        <v>75</v>
      </c>
      <c r="B5936" t="s">
        <v>76</v>
      </c>
      <c r="C5936" t="s">
        <v>77</v>
      </c>
      <c r="D5936" t="s">
        <v>78</v>
      </c>
      <c r="E5936" t="s">
        <v>79</v>
      </c>
      <c r="F5936" t="s">
        <v>80</v>
      </c>
      <c r="G5936" t="s">
        <v>52</v>
      </c>
      <c r="H5936" t="s">
        <v>53</v>
      </c>
      <c r="I5936" t="s">
        <v>32320</v>
      </c>
      <c r="J5936" t="s">
        <v>55</v>
      </c>
      <c r="K5936" t="s">
        <v>32321</v>
      </c>
      <c r="L5936" t="s">
        <v>29595</v>
      </c>
      <c r="M5936" t="s">
        <v>29596</v>
      </c>
      <c r="N5936" t="s">
        <v>29597</v>
      </c>
      <c r="O5936" t="s">
        <v>1049</v>
      </c>
      <c r="P5936" t="s">
        <v>87</v>
      </c>
      <c r="Q5936" t="s">
        <v>257</v>
      </c>
      <c r="R5936" s="1">
        <v>37232</v>
      </c>
      <c r="S5936" s="1">
        <v>37471</v>
      </c>
      <c r="T5936" t="s">
        <v>63</v>
      </c>
      <c r="U5936" t="s">
        <v>157</v>
      </c>
      <c r="V5936" t="s">
        <v>169</v>
      </c>
      <c r="W5936" t="s">
        <v>192</v>
      </c>
      <c r="X5936" t="s">
        <v>369</v>
      </c>
      <c r="Y5936" t="s">
        <v>68</v>
      </c>
      <c r="Z5936">
        <v>50000</v>
      </c>
      <c r="AA5936" t="s">
        <v>93</v>
      </c>
      <c r="AB5936">
        <v>168818.68627481052</v>
      </c>
      <c r="AC5936" t="s">
        <v>94</v>
      </c>
      <c r="AD5936">
        <v>0.98424294907670196</v>
      </c>
      <c r="AE5936" t="s">
        <v>95</v>
      </c>
      <c r="AF5936" t="s">
        <v>401</v>
      </c>
      <c r="AG5936" t="s">
        <v>1250</v>
      </c>
      <c r="AH5936" t="s">
        <v>74</v>
      </c>
      <c r="AI5936">
        <v>-1</v>
      </c>
      <c r="AJ5936">
        <v>0</v>
      </c>
      <c r="AK5936">
        <v>0</v>
      </c>
      <c r="AL5936">
        <v>5000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168683.23</v>
      </c>
    </row>
    <row r="5937" spans="1:47" x14ac:dyDescent="0.35">
      <c r="A5937" t="s">
        <v>75</v>
      </c>
      <c r="B5937" t="s">
        <v>76</v>
      </c>
      <c r="C5937" t="s">
        <v>77</v>
      </c>
      <c r="D5937" t="s">
        <v>78</v>
      </c>
      <c r="E5937" t="s">
        <v>79</v>
      </c>
      <c r="F5937" t="s">
        <v>80</v>
      </c>
      <c r="G5937" t="s">
        <v>52</v>
      </c>
      <c r="H5937" t="s">
        <v>53</v>
      </c>
      <c r="I5937" t="s">
        <v>32322</v>
      </c>
      <c r="J5937" t="s">
        <v>55</v>
      </c>
      <c r="K5937" t="s">
        <v>32323</v>
      </c>
      <c r="L5937" t="s">
        <v>32324</v>
      </c>
      <c r="M5937" t="s">
        <v>32325</v>
      </c>
      <c r="N5937" t="s">
        <v>32326</v>
      </c>
      <c r="O5937" t="s">
        <v>458</v>
      </c>
      <c r="P5937" t="s">
        <v>3915</v>
      </c>
      <c r="Q5937" t="s">
        <v>674</v>
      </c>
      <c r="R5937" s="1">
        <v>38652</v>
      </c>
      <c r="S5937" s="1">
        <v>38958</v>
      </c>
      <c r="T5937" t="s">
        <v>63</v>
      </c>
      <c r="U5937" t="s">
        <v>282</v>
      </c>
      <c r="V5937" t="s">
        <v>169</v>
      </c>
      <c r="W5937" t="s">
        <v>799</v>
      </c>
      <c r="X5937" t="s">
        <v>675</v>
      </c>
      <c r="Y5937" t="s">
        <v>68</v>
      </c>
      <c r="Z5937">
        <v>76284.45</v>
      </c>
      <c r="AA5937" t="s">
        <v>93</v>
      </c>
      <c r="AB5937">
        <v>184803.3814937298</v>
      </c>
      <c r="AC5937" t="s">
        <v>94</v>
      </c>
      <c r="AD5937">
        <v>0.89331254169724905</v>
      </c>
      <c r="AE5937" t="s">
        <v>71</v>
      </c>
      <c r="AF5937" t="s">
        <v>32327</v>
      </c>
      <c r="AG5937" t="s">
        <v>32328</v>
      </c>
      <c r="AH5937" t="s">
        <v>74</v>
      </c>
      <c r="AI5937">
        <v>-1</v>
      </c>
      <c r="AJ5937">
        <v>0</v>
      </c>
      <c r="AK5937">
        <v>0</v>
      </c>
      <c r="AL5937">
        <v>76284.45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184471.64</v>
      </c>
    </row>
    <row r="5938" spans="1:47" x14ac:dyDescent="0.35">
      <c r="A5938" t="s">
        <v>75</v>
      </c>
      <c r="B5938" t="s">
        <v>76</v>
      </c>
      <c r="C5938" t="s">
        <v>77</v>
      </c>
      <c r="D5938" t="s">
        <v>78</v>
      </c>
      <c r="E5938" t="s">
        <v>79</v>
      </c>
      <c r="F5938" t="s">
        <v>80</v>
      </c>
      <c r="G5938" t="s">
        <v>52</v>
      </c>
      <c r="H5938" t="s">
        <v>53</v>
      </c>
      <c r="I5938" t="s">
        <v>32329</v>
      </c>
      <c r="J5938" t="s">
        <v>55</v>
      </c>
      <c r="K5938" t="s">
        <v>32330</v>
      </c>
      <c r="L5938" t="s">
        <v>32331</v>
      </c>
      <c r="M5938" t="s">
        <v>32332</v>
      </c>
      <c r="N5938" t="s">
        <v>32333</v>
      </c>
      <c r="O5938" t="s">
        <v>1295</v>
      </c>
      <c r="P5938" t="s">
        <v>87</v>
      </c>
      <c r="Q5938" t="s">
        <v>257</v>
      </c>
      <c r="R5938" s="1">
        <v>37235</v>
      </c>
      <c r="S5938" s="1">
        <v>37474</v>
      </c>
      <c r="T5938" t="s">
        <v>63</v>
      </c>
      <c r="U5938" t="s">
        <v>157</v>
      </c>
      <c r="V5938" t="s">
        <v>169</v>
      </c>
      <c r="W5938" t="s">
        <v>134</v>
      </c>
      <c r="X5938" t="s">
        <v>400</v>
      </c>
      <c r="Y5938" t="s">
        <v>68</v>
      </c>
      <c r="Z5938">
        <v>50000</v>
      </c>
      <c r="AA5938" t="s">
        <v>93</v>
      </c>
      <c r="AB5938">
        <v>168818.68627481052</v>
      </c>
      <c r="AC5938" t="s">
        <v>94</v>
      </c>
      <c r="AD5938">
        <v>0.98434314176474003</v>
      </c>
      <c r="AE5938" t="s">
        <v>95</v>
      </c>
      <c r="AF5938" t="s">
        <v>401</v>
      </c>
      <c r="AG5938" t="s">
        <v>32334</v>
      </c>
      <c r="AH5938" t="s">
        <v>74</v>
      </c>
      <c r="AI5938">
        <v>-1</v>
      </c>
      <c r="AJ5938">
        <v>0</v>
      </c>
      <c r="AK5938">
        <v>0</v>
      </c>
      <c r="AL5938">
        <v>5000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168683.23</v>
      </c>
    </row>
    <row r="5939" spans="1:47" x14ac:dyDescent="0.35">
      <c r="A5939" t="s">
        <v>75</v>
      </c>
      <c r="B5939" t="s">
        <v>76</v>
      </c>
      <c r="C5939" t="s">
        <v>77</v>
      </c>
      <c r="D5939" t="s">
        <v>78</v>
      </c>
      <c r="E5939" t="s">
        <v>79</v>
      </c>
      <c r="F5939" t="s">
        <v>80</v>
      </c>
      <c r="G5939" t="s">
        <v>52</v>
      </c>
      <c r="H5939" t="s">
        <v>53</v>
      </c>
      <c r="I5939" t="s">
        <v>32335</v>
      </c>
      <c r="J5939" t="s">
        <v>55</v>
      </c>
      <c r="K5939" t="s">
        <v>32336</v>
      </c>
      <c r="L5939" t="s">
        <v>18509</v>
      </c>
      <c r="M5939" t="s">
        <v>18510</v>
      </c>
      <c r="N5939" t="s">
        <v>18511</v>
      </c>
      <c r="O5939" t="s">
        <v>166</v>
      </c>
      <c r="P5939" t="s">
        <v>3387</v>
      </c>
      <c r="Q5939" t="s">
        <v>2419</v>
      </c>
      <c r="R5939" s="1">
        <v>38694</v>
      </c>
      <c r="S5939" s="1">
        <v>39507</v>
      </c>
      <c r="T5939" t="s">
        <v>63</v>
      </c>
      <c r="U5939" t="s">
        <v>227</v>
      </c>
      <c r="V5939" t="s">
        <v>215</v>
      </c>
      <c r="W5939" t="s">
        <v>799</v>
      </c>
      <c r="X5939" t="s">
        <v>675</v>
      </c>
      <c r="Y5939" t="s">
        <v>68</v>
      </c>
      <c r="Z5939">
        <v>100000</v>
      </c>
      <c r="AA5939" t="s">
        <v>93</v>
      </c>
      <c r="AB5939">
        <v>241386.65471836831</v>
      </c>
      <c r="AC5939" t="s">
        <v>138</v>
      </c>
      <c r="AD5939">
        <v>0.94008531265483497</v>
      </c>
      <c r="AE5939" t="s">
        <v>95</v>
      </c>
      <c r="AF5939" t="s">
        <v>180</v>
      </c>
      <c r="AG5939" t="s">
        <v>4005</v>
      </c>
      <c r="AH5939" t="s">
        <v>74</v>
      </c>
      <c r="AI5939">
        <v>-1</v>
      </c>
      <c r="AJ5939">
        <v>0</v>
      </c>
      <c r="AK5939">
        <v>0</v>
      </c>
      <c r="AL5939">
        <v>10000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240498.05</v>
      </c>
    </row>
    <row r="5940" spans="1:47" x14ac:dyDescent="0.35">
      <c r="A5940" t="s">
        <v>47</v>
      </c>
      <c r="B5940" t="s">
        <v>48</v>
      </c>
      <c r="C5940" t="s">
        <v>47</v>
      </c>
      <c r="D5940" t="s">
        <v>49</v>
      </c>
      <c r="E5940" t="s">
        <v>182</v>
      </c>
      <c r="F5940" t="s">
        <v>183</v>
      </c>
      <c r="G5940" t="s">
        <v>52</v>
      </c>
      <c r="H5940" t="s">
        <v>53</v>
      </c>
      <c r="I5940" t="s">
        <v>32337</v>
      </c>
      <c r="J5940" t="s">
        <v>55</v>
      </c>
      <c r="K5940" t="s">
        <v>32338</v>
      </c>
      <c r="L5940" t="s">
        <v>13032</v>
      </c>
      <c r="M5940" t="s">
        <v>13033</v>
      </c>
      <c r="N5940" t="s">
        <v>1608</v>
      </c>
      <c r="O5940" t="s">
        <v>1295</v>
      </c>
      <c r="P5940" t="s">
        <v>32339</v>
      </c>
      <c r="Q5940" t="s">
        <v>2279</v>
      </c>
      <c r="R5940" s="1">
        <v>38128</v>
      </c>
      <c r="S5940" s="1">
        <v>39447</v>
      </c>
      <c r="T5940" t="s">
        <v>63</v>
      </c>
      <c r="U5940" t="s">
        <v>112</v>
      </c>
      <c r="V5940" t="s">
        <v>338</v>
      </c>
      <c r="W5940" t="s">
        <v>149</v>
      </c>
      <c r="X5940" t="s">
        <v>32340</v>
      </c>
      <c r="Y5940" t="s">
        <v>68</v>
      </c>
      <c r="Z5940">
        <v>243082.73</v>
      </c>
      <c r="AA5940" t="s">
        <v>69</v>
      </c>
      <c r="AB5940">
        <v>649435.63012628374</v>
      </c>
      <c r="AC5940" t="s">
        <v>70</v>
      </c>
      <c r="AD5940">
        <v>0.98441665528550404</v>
      </c>
      <c r="AE5940" t="s">
        <v>95</v>
      </c>
      <c r="AF5940" t="s">
        <v>32341</v>
      </c>
      <c r="AG5940" t="s">
        <v>32342</v>
      </c>
      <c r="AH5940" t="s">
        <v>74</v>
      </c>
      <c r="AI5940">
        <v>-1</v>
      </c>
      <c r="AJ5940">
        <v>0</v>
      </c>
      <c r="AK5940">
        <v>0</v>
      </c>
      <c r="AL5940">
        <v>243082.73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648011.93999999994</v>
      </c>
    </row>
    <row r="5941" spans="1:47" x14ac:dyDescent="0.35">
      <c r="A5941" t="s">
        <v>47</v>
      </c>
      <c r="B5941" t="s">
        <v>48</v>
      </c>
      <c r="C5941" t="s">
        <v>47</v>
      </c>
      <c r="D5941" t="s">
        <v>49</v>
      </c>
      <c r="E5941" t="s">
        <v>182</v>
      </c>
      <c r="F5941" t="s">
        <v>183</v>
      </c>
      <c r="G5941" t="s">
        <v>52</v>
      </c>
      <c r="H5941" t="s">
        <v>53</v>
      </c>
      <c r="I5941" t="s">
        <v>32343</v>
      </c>
      <c r="J5941" t="s">
        <v>55</v>
      </c>
      <c r="K5941" t="s">
        <v>32344</v>
      </c>
      <c r="L5941" t="s">
        <v>1719</v>
      </c>
      <c r="M5941" t="s">
        <v>1720</v>
      </c>
      <c r="N5941" t="s">
        <v>1721</v>
      </c>
      <c r="O5941" t="s">
        <v>408</v>
      </c>
      <c r="P5941" t="s">
        <v>32345</v>
      </c>
      <c r="Q5941" t="s">
        <v>3789</v>
      </c>
      <c r="R5941" s="1">
        <v>39428</v>
      </c>
      <c r="S5941" s="1">
        <v>39794</v>
      </c>
      <c r="T5941" t="s">
        <v>63</v>
      </c>
      <c r="U5941" t="s">
        <v>227</v>
      </c>
      <c r="V5941" t="s">
        <v>338</v>
      </c>
      <c r="W5941" t="s">
        <v>338</v>
      </c>
      <c r="X5941" t="s">
        <v>11902</v>
      </c>
      <c r="Y5941" t="s">
        <v>68</v>
      </c>
      <c r="Z5941">
        <v>299994.19</v>
      </c>
      <c r="AA5941" t="s">
        <v>116</v>
      </c>
      <c r="AB5941">
        <v>672128.91018302285</v>
      </c>
      <c r="AC5941" t="s">
        <v>70</v>
      </c>
      <c r="AD5941">
        <v>0.61006034260216502</v>
      </c>
      <c r="AE5941" t="s">
        <v>150</v>
      </c>
      <c r="AF5941" t="s">
        <v>32346</v>
      </c>
      <c r="AG5941" t="s">
        <v>32347</v>
      </c>
      <c r="AH5941" t="s">
        <v>74</v>
      </c>
      <c r="AI5941">
        <v>-1</v>
      </c>
      <c r="AJ5941">
        <v>0</v>
      </c>
      <c r="AK5941">
        <v>0</v>
      </c>
      <c r="AL5941">
        <v>299994.19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672190.19</v>
      </c>
    </row>
    <row r="5942" spans="1:47" x14ac:dyDescent="0.35">
      <c r="A5942" t="s">
        <v>75</v>
      </c>
      <c r="B5942" t="s">
        <v>76</v>
      </c>
      <c r="C5942" t="s">
        <v>77</v>
      </c>
      <c r="D5942" t="s">
        <v>78</v>
      </c>
      <c r="E5942" t="s">
        <v>79</v>
      </c>
      <c r="F5942" t="s">
        <v>80</v>
      </c>
      <c r="G5942" t="s">
        <v>52</v>
      </c>
      <c r="H5942" t="s">
        <v>53</v>
      </c>
      <c r="I5942" t="s">
        <v>32348</v>
      </c>
      <c r="J5942" t="s">
        <v>55</v>
      </c>
      <c r="K5942" t="s">
        <v>32349</v>
      </c>
      <c r="L5942" t="s">
        <v>15772</v>
      </c>
      <c r="M5942" t="s">
        <v>15773</v>
      </c>
      <c r="N5942" t="s">
        <v>15774</v>
      </c>
      <c r="O5942" t="s">
        <v>358</v>
      </c>
      <c r="P5942" t="s">
        <v>492</v>
      </c>
      <c r="Q5942" t="s">
        <v>827</v>
      </c>
      <c r="R5942" s="1">
        <v>40903</v>
      </c>
      <c r="S5942" s="1">
        <v>41997</v>
      </c>
      <c r="T5942" t="s">
        <v>63</v>
      </c>
      <c r="U5942" t="s">
        <v>1101</v>
      </c>
      <c r="V5942" t="s">
        <v>338</v>
      </c>
      <c r="W5942" t="s">
        <v>392</v>
      </c>
      <c r="X5942" t="s">
        <v>4112</v>
      </c>
      <c r="Y5942" t="s">
        <v>68</v>
      </c>
      <c r="Z5942">
        <v>101238.57</v>
      </c>
      <c r="AA5942" t="s">
        <v>137</v>
      </c>
      <c r="AB5942">
        <v>182033.13785700424</v>
      </c>
      <c r="AC5942" t="s">
        <v>94</v>
      </c>
      <c r="AD5942">
        <v>0.88033670504143002</v>
      </c>
      <c r="AE5942" t="s">
        <v>71</v>
      </c>
      <c r="AF5942" t="s">
        <v>496</v>
      </c>
      <c r="AG5942" t="s">
        <v>497</v>
      </c>
      <c r="AH5942" t="s">
        <v>74</v>
      </c>
      <c r="AI5942">
        <v>-1</v>
      </c>
      <c r="AJ5942">
        <v>0</v>
      </c>
      <c r="AK5942">
        <v>0</v>
      </c>
      <c r="AL5942">
        <v>101238.57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181616.03</v>
      </c>
    </row>
    <row r="5943" spans="1:47" x14ac:dyDescent="0.35">
      <c r="A5943" t="s">
        <v>75</v>
      </c>
      <c r="B5943" t="s">
        <v>76</v>
      </c>
      <c r="C5943" t="s">
        <v>77</v>
      </c>
      <c r="D5943" t="s">
        <v>78</v>
      </c>
      <c r="E5943" t="s">
        <v>79</v>
      </c>
      <c r="F5943" t="s">
        <v>80</v>
      </c>
      <c r="G5943" t="s">
        <v>52</v>
      </c>
      <c r="H5943" t="s">
        <v>53</v>
      </c>
      <c r="I5943" t="s">
        <v>32350</v>
      </c>
      <c r="J5943" t="s">
        <v>55</v>
      </c>
      <c r="K5943" t="s">
        <v>32351</v>
      </c>
      <c r="L5943" t="s">
        <v>32352</v>
      </c>
      <c r="M5943" t="s">
        <v>32353</v>
      </c>
      <c r="N5943" t="s">
        <v>32354</v>
      </c>
      <c r="O5943" t="s">
        <v>408</v>
      </c>
      <c r="P5943" t="s">
        <v>87</v>
      </c>
      <c r="Q5943" t="s">
        <v>257</v>
      </c>
      <c r="R5943" s="1">
        <v>37236</v>
      </c>
      <c r="S5943" s="1">
        <v>37475</v>
      </c>
      <c r="T5943" t="s">
        <v>63</v>
      </c>
      <c r="U5943" t="s">
        <v>157</v>
      </c>
      <c r="V5943" t="s">
        <v>169</v>
      </c>
      <c r="W5943" t="s">
        <v>148</v>
      </c>
      <c r="X5943" t="s">
        <v>369</v>
      </c>
      <c r="Y5943" t="s">
        <v>68</v>
      </c>
      <c r="Z5943">
        <v>50000</v>
      </c>
      <c r="AA5943" t="s">
        <v>93</v>
      </c>
      <c r="AB5943">
        <v>168818.68627481052</v>
      </c>
      <c r="AC5943" t="s">
        <v>94</v>
      </c>
      <c r="AD5943">
        <v>0.93244682824053904</v>
      </c>
      <c r="AE5943" t="s">
        <v>95</v>
      </c>
      <c r="AF5943" t="s">
        <v>401</v>
      </c>
      <c r="AG5943" t="s">
        <v>958</v>
      </c>
      <c r="AH5943" t="s">
        <v>74</v>
      </c>
      <c r="AI5943">
        <v>-1</v>
      </c>
      <c r="AJ5943">
        <v>0</v>
      </c>
      <c r="AK5943">
        <v>0</v>
      </c>
      <c r="AL5943">
        <v>5000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168683.23</v>
      </c>
    </row>
    <row r="5944" spans="1:47" x14ac:dyDescent="0.35">
      <c r="A5944" t="s">
        <v>75</v>
      </c>
      <c r="B5944" t="s">
        <v>76</v>
      </c>
      <c r="C5944" t="s">
        <v>77</v>
      </c>
      <c r="D5944" t="s">
        <v>78</v>
      </c>
      <c r="E5944" t="s">
        <v>79</v>
      </c>
      <c r="F5944" t="s">
        <v>80</v>
      </c>
      <c r="G5944" t="s">
        <v>52</v>
      </c>
      <c r="H5944" t="s">
        <v>53</v>
      </c>
      <c r="I5944" t="s">
        <v>32355</v>
      </c>
      <c r="J5944" t="s">
        <v>55</v>
      </c>
      <c r="K5944" t="s">
        <v>32356</v>
      </c>
      <c r="L5944" t="s">
        <v>32357</v>
      </c>
      <c r="M5944" t="s">
        <v>32358</v>
      </c>
      <c r="N5944" t="s">
        <v>16079</v>
      </c>
      <c r="O5944" t="s">
        <v>86</v>
      </c>
      <c r="P5944" t="s">
        <v>213</v>
      </c>
      <c r="Q5944" t="s">
        <v>7410</v>
      </c>
      <c r="R5944" s="1">
        <v>37432</v>
      </c>
      <c r="S5944" s="1">
        <v>37671</v>
      </c>
      <c r="T5944" t="s">
        <v>63</v>
      </c>
      <c r="U5944" t="s">
        <v>89</v>
      </c>
      <c r="V5944" t="s">
        <v>215</v>
      </c>
      <c r="W5944" t="s">
        <v>555</v>
      </c>
      <c r="X5944" t="s">
        <v>217</v>
      </c>
      <c r="Y5944" t="s">
        <v>68</v>
      </c>
      <c r="Z5944">
        <v>50000</v>
      </c>
      <c r="AA5944" t="s">
        <v>93</v>
      </c>
      <c r="AB5944">
        <v>163990.08198753823</v>
      </c>
      <c r="AC5944" t="s">
        <v>94</v>
      </c>
      <c r="AD5944">
        <v>0.96110425508056896</v>
      </c>
      <c r="AE5944" t="s">
        <v>95</v>
      </c>
      <c r="AF5944" t="s">
        <v>401</v>
      </c>
      <c r="AG5944" t="s">
        <v>16576</v>
      </c>
      <c r="AH5944" t="s">
        <v>74</v>
      </c>
      <c r="AI5944">
        <v>-1</v>
      </c>
      <c r="AJ5944">
        <v>0</v>
      </c>
      <c r="AK5944">
        <v>0</v>
      </c>
      <c r="AL5944">
        <v>5000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163484.06</v>
      </c>
    </row>
    <row r="5945" spans="1:47" x14ac:dyDescent="0.35">
      <c r="A5945" t="s">
        <v>75</v>
      </c>
      <c r="B5945" t="s">
        <v>76</v>
      </c>
      <c r="C5945" t="s">
        <v>77</v>
      </c>
      <c r="D5945" t="s">
        <v>78</v>
      </c>
      <c r="E5945" t="s">
        <v>79</v>
      </c>
      <c r="F5945" t="s">
        <v>80</v>
      </c>
      <c r="G5945" t="s">
        <v>52</v>
      </c>
      <c r="H5945" t="s">
        <v>53</v>
      </c>
      <c r="I5945" t="s">
        <v>32359</v>
      </c>
      <c r="J5945" t="s">
        <v>55</v>
      </c>
      <c r="K5945" t="s">
        <v>32360</v>
      </c>
      <c r="L5945" t="s">
        <v>23134</v>
      </c>
      <c r="M5945" t="s">
        <v>23135</v>
      </c>
      <c r="N5945" t="s">
        <v>23136</v>
      </c>
      <c r="O5945" t="s">
        <v>358</v>
      </c>
      <c r="P5945" t="s">
        <v>9918</v>
      </c>
      <c r="Q5945" t="s">
        <v>226</v>
      </c>
      <c r="R5945" s="1">
        <v>39065</v>
      </c>
      <c r="S5945" s="1">
        <v>39463</v>
      </c>
      <c r="T5945" t="s">
        <v>63</v>
      </c>
      <c r="U5945" t="s">
        <v>227</v>
      </c>
      <c r="V5945" t="s">
        <v>90</v>
      </c>
      <c r="W5945" t="s">
        <v>755</v>
      </c>
      <c r="X5945" t="s">
        <v>228</v>
      </c>
      <c r="Y5945" t="s">
        <v>68</v>
      </c>
      <c r="Z5945">
        <v>60052.17</v>
      </c>
      <c r="AA5945" t="s">
        <v>93</v>
      </c>
      <c r="AB5945">
        <v>140542.39605592852</v>
      </c>
      <c r="AC5945" t="s">
        <v>229</v>
      </c>
      <c r="AD5945">
        <v>0.93244682824053904</v>
      </c>
      <c r="AE5945" t="s">
        <v>95</v>
      </c>
      <c r="AF5945" t="s">
        <v>32361</v>
      </c>
      <c r="AG5945" t="s">
        <v>32362</v>
      </c>
      <c r="AH5945" t="s">
        <v>74</v>
      </c>
      <c r="AI5945">
        <v>-1</v>
      </c>
      <c r="AJ5945">
        <v>0</v>
      </c>
      <c r="AK5945">
        <v>0</v>
      </c>
      <c r="AL5945">
        <v>60052.17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140192.45000000001</v>
      </c>
    </row>
    <row r="5946" spans="1:47" x14ac:dyDescent="0.35">
      <c r="A5946" t="s">
        <v>75</v>
      </c>
      <c r="B5946" t="s">
        <v>76</v>
      </c>
      <c r="C5946" t="s">
        <v>77</v>
      </c>
      <c r="D5946" t="s">
        <v>78</v>
      </c>
      <c r="E5946" t="s">
        <v>79</v>
      </c>
      <c r="F5946" t="s">
        <v>80</v>
      </c>
      <c r="G5946" t="s">
        <v>52</v>
      </c>
      <c r="H5946" t="s">
        <v>53</v>
      </c>
      <c r="I5946" t="s">
        <v>32363</v>
      </c>
      <c r="J5946" t="s">
        <v>55</v>
      </c>
      <c r="K5946" t="s">
        <v>32364</v>
      </c>
      <c r="L5946" t="s">
        <v>1692</v>
      </c>
      <c r="M5946" t="s">
        <v>1693</v>
      </c>
      <c r="N5946" t="s">
        <v>318</v>
      </c>
      <c r="O5946" t="s">
        <v>319</v>
      </c>
      <c r="P5946" t="s">
        <v>32365</v>
      </c>
      <c r="Q5946" t="s">
        <v>14657</v>
      </c>
      <c r="R5946" s="1">
        <v>37435</v>
      </c>
      <c r="S5946" s="1">
        <v>37741</v>
      </c>
      <c r="T5946" t="s">
        <v>63</v>
      </c>
      <c r="U5946" t="s">
        <v>89</v>
      </c>
      <c r="V5946" t="s">
        <v>246</v>
      </c>
      <c r="W5946" t="s">
        <v>66</v>
      </c>
      <c r="X5946" t="s">
        <v>217</v>
      </c>
      <c r="Y5946" t="s">
        <v>68</v>
      </c>
      <c r="Z5946">
        <v>166747.68</v>
      </c>
      <c r="AA5946" t="s">
        <v>295</v>
      </c>
      <c r="AB5946">
        <v>546899.31428863585</v>
      </c>
      <c r="AC5946" t="s">
        <v>70</v>
      </c>
      <c r="AD5946">
        <v>0.49387945593472199</v>
      </c>
      <c r="AE5946" t="s">
        <v>311</v>
      </c>
      <c r="AF5946" t="s">
        <v>32366</v>
      </c>
      <c r="AG5946" t="s">
        <v>32367</v>
      </c>
      <c r="AH5946" t="s">
        <v>74</v>
      </c>
      <c r="AI5946">
        <v>-1</v>
      </c>
      <c r="AJ5946">
        <v>0</v>
      </c>
      <c r="AK5946">
        <v>0</v>
      </c>
      <c r="AL5946">
        <v>166747.68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545211.75</v>
      </c>
    </row>
    <row r="5947" spans="1:47" x14ac:dyDescent="0.35">
      <c r="A5947" t="s">
        <v>75</v>
      </c>
      <c r="B5947" t="s">
        <v>76</v>
      </c>
      <c r="C5947" t="s">
        <v>77</v>
      </c>
      <c r="D5947" t="s">
        <v>78</v>
      </c>
      <c r="E5947" t="s">
        <v>79</v>
      </c>
      <c r="F5947" t="s">
        <v>80</v>
      </c>
      <c r="G5947" t="s">
        <v>52</v>
      </c>
      <c r="H5947" t="s">
        <v>53</v>
      </c>
      <c r="I5947" t="s">
        <v>32368</v>
      </c>
      <c r="J5947" t="s">
        <v>55</v>
      </c>
      <c r="K5947" t="s">
        <v>32369</v>
      </c>
      <c r="L5947" t="s">
        <v>32370</v>
      </c>
      <c r="M5947" t="s">
        <v>32371</v>
      </c>
      <c r="N5947" t="s">
        <v>32372</v>
      </c>
      <c r="O5947" t="s">
        <v>201</v>
      </c>
      <c r="P5947" t="s">
        <v>1042</v>
      </c>
      <c r="Q5947" t="s">
        <v>1058</v>
      </c>
      <c r="R5947" s="1">
        <v>40177</v>
      </c>
      <c r="S5947" s="1">
        <v>40541</v>
      </c>
      <c r="T5947" t="s">
        <v>63</v>
      </c>
      <c r="U5947" t="s">
        <v>245</v>
      </c>
      <c r="V5947" t="s">
        <v>338</v>
      </c>
      <c r="W5947" t="s">
        <v>799</v>
      </c>
      <c r="X5947" t="s">
        <v>1899</v>
      </c>
      <c r="Y5947" t="s">
        <v>68</v>
      </c>
      <c r="Z5947">
        <v>121973.87</v>
      </c>
      <c r="AA5947" t="s">
        <v>137</v>
      </c>
      <c r="AB5947">
        <v>247381.19882740607</v>
      </c>
      <c r="AC5947" t="s">
        <v>138</v>
      </c>
      <c r="AD5947">
        <v>0.98786927074545705</v>
      </c>
      <c r="AE5947" t="s">
        <v>95</v>
      </c>
      <c r="AF5947" t="s">
        <v>1388</v>
      </c>
      <c r="AG5947" t="s">
        <v>1389</v>
      </c>
      <c r="AH5947" t="s">
        <v>74</v>
      </c>
      <c r="AI5947">
        <v>-1</v>
      </c>
      <c r="AJ5947">
        <v>0</v>
      </c>
      <c r="AK5947">
        <v>0</v>
      </c>
      <c r="AL5947">
        <v>121973.87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246495.08</v>
      </c>
    </row>
    <row r="5948" spans="1:47" x14ac:dyDescent="0.35">
      <c r="A5948" t="s">
        <v>75</v>
      </c>
      <c r="B5948" t="s">
        <v>76</v>
      </c>
      <c r="C5948" t="s">
        <v>77</v>
      </c>
      <c r="D5948" t="s">
        <v>78</v>
      </c>
      <c r="E5948" t="s">
        <v>79</v>
      </c>
      <c r="F5948" t="s">
        <v>80</v>
      </c>
      <c r="G5948" t="s">
        <v>52</v>
      </c>
      <c r="H5948" t="s">
        <v>53</v>
      </c>
      <c r="I5948" t="s">
        <v>32373</v>
      </c>
      <c r="J5948" t="s">
        <v>55</v>
      </c>
      <c r="K5948" t="s">
        <v>32374</v>
      </c>
      <c r="L5948" t="s">
        <v>32375</v>
      </c>
      <c r="M5948" t="s">
        <v>32376</v>
      </c>
      <c r="N5948" t="s">
        <v>32377</v>
      </c>
      <c r="O5948" t="s">
        <v>408</v>
      </c>
      <c r="P5948" t="s">
        <v>87</v>
      </c>
      <c r="Q5948" t="s">
        <v>4779</v>
      </c>
      <c r="R5948" s="1">
        <v>37236</v>
      </c>
      <c r="S5948" s="1">
        <v>37475</v>
      </c>
      <c r="T5948" t="s">
        <v>63</v>
      </c>
      <c r="U5948" t="s">
        <v>157</v>
      </c>
      <c r="V5948" t="s">
        <v>169</v>
      </c>
      <c r="W5948" t="s">
        <v>148</v>
      </c>
      <c r="X5948" t="s">
        <v>400</v>
      </c>
      <c r="Y5948" t="s">
        <v>68</v>
      </c>
      <c r="Z5948">
        <v>49500</v>
      </c>
      <c r="AA5948" t="s">
        <v>93</v>
      </c>
      <c r="AB5948">
        <v>167130.4994120624</v>
      </c>
      <c r="AC5948" t="s">
        <v>94</v>
      </c>
      <c r="AD5948">
        <v>0.93244682824053904</v>
      </c>
      <c r="AE5948" t="s">
        <v>95</v>
      </c>
      <c r="AF5948" t="s">
        <v>96</v>
      </c>
      <c r="AG5948" t="s">
        <v>97</v>
      </c>
      <c r="AH5948" t="s">
        <v>74</v>
      </c>
      <c r="AI5948">
        <v>-1</v>
      </c>
      <c r="AJ5948">
        <v>0</v>
      </c>
      <c r="AK5948">
        <v>0</v>
      </c>
      <c r="AL5948">
        <v>4950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166996.41</v>
      </c>
    </row>
    <row r="5949" spans="1:47" x14ac:dyDescent="0.35">
      <c r="A5949" t="s">
        <v>120</v>
      </c>
      <c r="B5949" t="s">
        <v>121</v>
      </c>
      <c r="C5949" t="s">
        <v>120</v>
      </c>
      <c r="D5949" t="s">
        <v>122</v>
      </c>
      <c r="E5949" t="s">
        <v>123</v>
      </c>
      <c r="F5949" t="s">
        <v>124</v>
      </c>
      <c r="G5949" t="s">
        <v>125</v>
      </c>
      <c r="H5949" t="s">
        <v>53</v>
      </c>
      <c r="I5949" t="s">
        <v>32378</v>
      </c>
      <c r="J5949" t="s">
        <v>55</v>
      </c>
      <c r="K5949" t="s">
        <v>32379</v>
      </c>
      <c r="L5949" t="s">
        <v>29171</v>
      </c>
      <c r="M5949" t="s">
        <v>29172</v>
      </c>
      <c r="N5949" t="s">
        <v>29173</v>
      </c>
      <c r="O5949" t="s">
        <v>242</v>
      </c>
      <c r="P5949" t="s">
        <v>32380</v>
      </c>
      <c r="Q5949" t="s">
        <v>4045</v>
      </c>
      <c r="R5949" s="1">
        <v>40276</v>
      </c>
      <c r="S5949" s="1">
        <v>40544</v>
      </c>
      <c r="T5949" t="s">
        <v>63</v>
      </c>
      <c r="U5949" t="s">
        <v>308</v>
      </c>
      <c r="V5949" t="s">
        <v>90</v>
      </c>
      <c r="W5949" t="s">
        <v>90</v>
      </c>
      <c r="X5949" t="s">
        <v>32381</v>
      </c>
      <c r="Y5949" t="s">
        <v>68</v>
      </c>
      <c r="Z5949">
        <v>204242.79</v>
      </c>
      <c r="AA5949" t="s">
        <v>69</v>
      </c>
      <c r="AB5949">
        <v>403558.29727651249</v>
      </c>
      <c r="AC5949" t="s">
        <v>70</v>
      </c>
      <c r="AD5949">
        <v>0.59693728870018303</v>
      </c>
      <c r="AE5949" t="s">
        <v>484</v>
      </c>
      <c r="AF5949" t="s">
        <v>451</v>
      </c>
      <c r="AG5949" t="s">
        <v>119</v>
      </c>
      <c r="AH5949" t="s">
        <v>74</v>
      </c>
      <c r="AI5949">
        <v>-1</v>
      </c>
      <c r="AJ5949">
        <v>0</v>
      </c>
      <c r="AK5949">
        <v>0</v>
      </c>
      <c r="AL5949">
        <v>20000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402914</v>
      </c>
    </row>
    <row r="5950" spans="1:47" x14ac:dyDescent="0.35">
      <c r="A5950" t="s">
        <v>75</v>
      </c>
      <c r="B5950" t="s">
        <v>76</v>
      </c>
      <c r="C5950" t="s">
        <v>77</v>
      </c>
      <c r="D5950" t="s">
        <v>78</v>
      </c>
      <c r="E5950" t="s">
        <v>79</v>
      </c>
      <c r="F5950" t="s">
        <v>80</v>
      </c>
      <c r="G5950" t="s">
        <v>52</v>
      </c>
      <c r="H5950" t="s">
        <v>53</v>
      </c>
      <c r="I5950" t="s">
        <v>32382</v>
      </c>
      <c r="J5950" t="s">
        <v>55</v>
      </c>
      <c r="K5950" t="s">
        <v>32383</v>
      </c>
      <c r="L5950" t="s">
        <v>32384</v>
      </c>
      <c r="M5950" t="s">
        <v>32385</v>
      </c>
      <c r="N5950" t="s">
        <v>32386</v>
      </c>
      <c r="O5950" t="s">
        <v>458</v>
      </c>
      <c r="P5950" t="s">
        <v>87</v>
      </c>
      <c r="Q5950" t="s">
        <v>257</v>
      </c>
      <c r="R5950" s="1">
        <v>37232</v>
      </c>
      <c r="S5950" s="1">
        <v>37471</v>
      </c>
      <c r="T5950" t="s">
        <v>63</v>
      </c>
      <c r="U5950" t="s">
        <v>157</v>
      </c>
      <c r="V5950" t="s">
        <v>169</v>
      </c>
      <c r="W5950" t="s">
        <v>192</v>
      </c>
      <c r="X5950" t="s">
        <v>369</v>
      </c>
      <c r="Y5950" t="s">
        <v>68</v>
      </c>
      <c r="Z5950">
        <v>49500</v>
      </c>
      <c r="AA5950" t="s">
        <v>93</v>
      </c>
      <c r="AB5950">
        <v>167130.4994120624</v>
      </c>
      <c r="AC5950" t="s">
        <v>94</v>
      </c>
      <c r="AD5950">
        <v>0.98434314176474003</v>
      </c>
      <c r="AE5950" t="s">
        <v>95</v>
      </c>
      <c r="AF5950" t="s">
        <v>96</v>
      </c>
      <c r="AG5950" t="s">
        <v>97</v>
      </c>
      <c r="AH5950" t="s">
        <v>74</v>
      </c>
      <c r="AI5950">
        <v>-1</v>
      </c>
      <c r="AJ5950">
        <v>0</v>
      </c>
      <c r="AK5950">
        <v>0</v>
      </c>
      <c r="AL5950">
        <v>4950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166996.41</v>
      </c>
    </row>
    <row r="5951" spans="1:47" x14ac:dyDescent="0.35">
      <c r="A5951" t="s">
        <v>1471</v>
      </c>
      <c r="B5951" t="s">
        <v>1472</v>
      </c>
      <c r="C5951" t="s">
        <v>1471</v>
      </c>
      <c r="D5951" t="s">
        <v>1473</v>
      </c>
      <c r="E5951" t="s">
        <v>1474</v>
      </c>
      <c r="F5951" t="s">
        <v>1475</v>
      </c>
      <c r="G5951" t="s">
        <v>542</v>
      </c>
      <c r="H5951" t="s">
        <v>53</v>
      </c>
      <c r="I5951" t="s">
        <v>32387</v>
      </c>
      <c r="J5951" t="s">
        <v>55</v>
      </c>
      <c r="K5951" t="s">
        <v>32388</v>
      </c>
      <c r="L5951" t="s">
        <v>2820</v>
      </c>
      <c r="M5951" t="s">
        <v>2821</v>
      </c>
      <c r="N5951" t="s">
        <v>2822</v>
      </c>
      <c r="O5951" t="s">
        <v>166</v>
      </c>
      <c r="P5951" t="s">
        <v>32389</v>
      </c>
      <c r="Q5951" t="s">
        <v>12350</v>
      </c>
      <c r="R5951" s="1">
        <v>40809</v>
      </c>
      <c r="S5951" s="1">
        <v>41266</v>
      </c>
      <c r="T5951" t="s">
        <v>63</v>
      </c>
      <c r="U5951" t="s">
        <v>607</v>
      </c>
      <c r="V5951" t="s">
        <v>338</v>
      </c>
      <c r="W5951" t="s">
        <v>1215</v>
      </c>
      <c r="X5951" t="s">
        <v>68</v>
      </c>
      <c r="Y5951" t="s">
        <v>68</v>
      </c>
      <c r="Z5951">
        <v>546707.71</v>
      </c>
      <c r="AA5951" t="s">
        <v>116</v>
      </c>
      <c r="AB5951">
        <v>997336.37697657302</v>
      </c>
      <c r="AC5951" t="s">
        <v>117</v>
      </c>
      <c r="AD5951">
        <v>0.97344063790644697</v>
      </c>
      <c r="AE5951" t="s">
        <v>95</v>
      </c>
      <c r="AF5951" t="s">
        <v>119</v>
      </c>
      <c r="AG5951" t="s">
        <v>12351</v>
      </c>
      <c r="AH5951" t="s">
        <v>74</v>
      </c>
      <c r="AI5951">
        <v>-1</v>
      </c>
      <c r="AJ5951">
        <v>0</v>
      </c>
      <c r="AK5951">
        <v>0</v>
      </c>
      <c r="AL5951">
        <v>546707.71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995348.13</v>
      </c>
    </row>
    <row r="5952" spans="1:47" x14ac:dyDescent="0.35">
      <c r="A5952" t="s">
        <v>75</v>
      </c>
      <c r="B5952" t="s">
        <v>76</v>
      </c>
      <c r="C5952" t="s">
        <v>77</v>
      </c>
      <c r="D5952" t="s">
        <v>78</v>
      </c>
      <c r="E5952" t="s">
        <v>79</v>
      </c>
      <c r="F5952" t="s">
        <v>80</v>
      </c>
      <c r="G5952" t="s">
        <v>52</v>
      </c>
      <c r="H5952" t="s">
        <v>53</v>
      </c>
      <c r="I5952" t="s">
        <v>32390</v>
      </c>
      <c r="J5952" t="s">
        <v>55</v>
      </c>
      <c r="K5952" t="s">
        <v>32391</v>
      </c>
      <c r="L5952" t="s">
        <v>4013</v>
      </c>
      <c r="M5952" t="s">
        <v>4014</v>
      </c>
      <c r="N5952" t="s">
        <v>4015</v>
      </c>
      <c r="O5952" t="s">
        <v>86</v>
      </c>
      <c r="P5952" t="s">
        <v>944</v>
      </c>
      <c r="Q5952" t="s">
        <v>946</v>
      </c>
      <c r="R5952" s="1">
        <v>40361</v>
      </c>
      <c r="S5952" s="1">
        <v>40908</v>
      </c>
      <c r="T5952" t="s">
        <v>63</v>
      </c>
      <c r="U5952" t="s">
        <v>308</v>
      </c>
      <c r="V5952" t="s">
        <v>338</v>
      </c>
      <c r="W5952" t="s">
        <v>149</v>
      </c>
      <c r="X5952" t="s">
        <v>766</v>
      </c>
      <c r="Y5952" t="s">
        <v>68</v>
      </c>
      <c r="Z5952">
        <v>211960.88</v>
      </c>
      <c r="AA5952" t="s">
        <v>69</v>
      </c>
      <c r="AB5952">
        <v>416973.42029514903</v>
      </c>
      <c r="AC5952" t="s">
        <v>70</v>
      </c>
      <c r="AD5952">
        <v>0.96636328030044105</v>
      </c>
      <c r="AE5952" t="s">
        <v>95</v>
      </c>
      <c r="AF5952" t="s">
        <v>32392</v>
      </c>
      <c r="AG5952" t="s">
        <v>32393</v>
      </c>
      <c r="AH5952" t="s">
        <v>74</v>
      </c>
      <c r="AI5952">
        <v>-1</v>
      </c>
      <c r="AJ5952">
        <v>0</v>
      </c>
      <c r="AK5952">
        <v>0</v>
      </c>
      <c r="AL5952">
        <v>211960.88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413989.59</v>
      </c>
    </row>
    <row r="5953" spans="1:47" x14ac:dyDescent="0.35">
      <c r="A5953" t="s">
        <v>120</v>
      </c>
      <c r="B5953" t="s">
        <v>121</v>
      </c>
      <c r="C5953" t="s">
        <v>120</v>
      </c>
      <c r="D5953" t="s">
        <v>122</v>
      </c>
      <c r="E5953" t="s">
        <v>123</v>
      </c>
      <c r="F5953" t="s">
        <v>124</v>
      </c>
      <c r="G5953" t="s">
        <v>125</v>
      </c>
      <c r="H5953" t="s">
        <v>53</v>
      </c>
      <c r="I5953" t="s">
        <v>32394</v>
      </c>
      <c r="J5953" t="s">
        <v>55</v>
      </c>
      <c r="K5953" t="s">
        <v>32395</v>
      </c>
      <c r="L5953" t="s">
        <v>2444</v>
      </c>
      <c r="M5953" t="s">
        <v>2445</v>
      </c>
      <c r="N5953" t="s">
        <v>2446</v>
      </c>
      <c r="O5953" t="s">
        <v>242</v>
      </c>
      <c r="P5953" t="s">
        <v>32396</v>
      </c>
      <c r="Q5953" t="s">
        <v>1132</v>
      </c>
      <c r="R5953" s="1">
        <v>40252</v>
      </c>
      <c r="S5953" s="1">
        <v>40431</v>
      </c>
      <c r="T5953" t="s">
        <v>63</v>
      </c>
      <c r="U5953" t="s">
        <v>245</v>
      </c>
      <c r="V5953" t="s">
        <v>177</v>
      </c>
      <c r="W5953" t="s">
        <v>113</v>
      </c>
      <c r="X5953" t="s">
        <v>1133</v>
      </c>
      <c r="Y5953" t="s">
        <v>68</v>
      </c>
      <c r="Z5953">
        <v>150000</v>
      </c>
      <c r="AA5953" t="s">
        <v>137</v>
      </c>
      <c r="AB5953">
        <v>299620.64944603347</v>
      </c>
      <c r="AC5953" t="s">
        <v>138</v>
      </c>
      <c r="AD5953">
        <v>0.55112511703088596</v>
      </c>
      <c r="AE5953" t="s">
        <v>484</v>
      </c>
      <c r="AF5953" t="s">
        <v>139</v>
      </c>
      <c r="AG5953" t="s">
        <v>119</v>
      </c>
      <c r="AH5953" t="s">
        <v>74</v>
      </c>
      <c r="AI5953">
        <v>-1</v>
      </c>
      <c r="AJ5953">
        <v>0</v>
      </c>
      <c r="AK5953">
        <v>0</v>
      </c>
      <c r="AL5953">
        <v>15000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299766.94</v>
      </c>
    </row>
    <row r="5954" spans="1:47" x14ac:dyDescent="0.35">
      <c r="A5954" t="s">
        <v>120</v>
      </c>
      <c r="B5954" t="s">
        <v>121</v>
      </c>
      <c r="C5954" t="s">
        <v>120</v>
      </c>
      <c r="D5954" t="s">
        <v>122</v>
      </c>
      <c r="E5954" t="s">
        <v>123</v>
      </c>
      <c r="F5954" t="s">
        <v>124</v>
      </c>
      <c r="G5954" t="s">
        <v>125</v>
      </c>
      <c r="H5954" t="s">
        <v>53</v>
      </c>
      <c r="I5954" t="s">
        <v>32397</v>
      </c>
      <c r="J5954" t="s">
        <v>55</v>
      </c>
      <c r="K5954" t="s">
        <v>32398</v>
      </c>
      <c r="L5954" t="s">
        <v>31440</v>
      </c>
      <c r="M5954" t="s">
        <v>31441</v>
      </c>
      <c r="N5954" t="s">
        <v>31442</v>
      </c>
      <c r="O5954" t="s">
        <v>242</v>
      </c>
      <c r="P5954" t="s">
        <v>32399</v>
      </c>
      <c r="Q5954" t="s">
        <v>29417</v>
      </c>
      <c r="R5954" s="1">
        <v>43321</v>
      </c>
      <c r="S5954" s="1">
        <v>43745</v>
      </c>
      <c r="T5954" t="s">
        <v>63</v>
      </c>
      <c r="U5954" t="s">
        <v>818</v>
      </c>
      <c r="V5954" t="s">
        <v>113</v>
      </c>
      <c r="W5954" t="s">
        <v>148</v>
      </c>
      <c r="X5954" t="s">
        <v>12907</v>
      </c>
      <c r="Y5954" t="s">
        <v>68</v>
      </c>
      <c r="Z5954">
        <v>409339.84</v>
      </c>
      <c r="AA5954" t="s">
        <v>116</v>
      </c>
      <c r="AB5954">
        <v>495434.8532067677</v>
      </c>
      <c r="AC5954" t="s">
        <v>70</v>
      </c>
      <c r="AD5954">
        <v>0.72543591500171101</v>
      </c>
      <c r="AE5954" t="s">
        <v>179</v>
      </c>
      <c r="AF5954" t="s">
        <v>32400</v>
      </c>
      <c r="AG5954" t="s">
        <v>119</v>
      </c>
      <c r="AH5954" t="s">
        <v>74</v>
      </c>
      <c r="AI5954">
        <v>-1</v>
      </c>
      <c r="AJ5954">
        <v>0</v>
      </c>
      <c r="AK5954">
        <v>0</v>
      </c>
      <c r="AL5954">
        <v>39610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491397.75</v>
      </c>
    </row>
    <row r="5955" spans="1:47" x14ac:dyDescent="0.35">
      <c r="A5955" t="s">
        <v>75</v>
      </c>
      <c r="B5955" t="s">
        <v>76</v>
      </c>
      <c r="C5955" t="s">
        <v>77</v>
      </c>
      <c r="D5955" t="s">
        <v>78</v>
      </c>
      <c r="E5955" t="s">
        <v>79</v>
      </c>
      <c r="F5955" t="s">
        <v>80</v>
      </c>
      <c r="G5955" t="s">
        <v>52</v>
      </c>
      <c r="H5955" t="s">
        <v>53</v>
      </c>
      <c r="I5955" t="s">
        <v>32401</v>
      </c>
      <c r="J5955" t="s">
        <v>55</v>
      </c>
      <c r="K5955" t="s">
        <v>32402</v>
      </c>
      <c r="L5955" t="s">
        <v>6488</v>
      </c>
      <c r="M5955" t="s">
        <v>6489</v>
      </c>
      <c r="N5955" t="s">
        <v>108</v>
      </c>
      <c r="O5955" t="s">
        <v>109</v>
      </c>
      <c r="P5955" t="s">
        <v>30283</v>
      </c>
      <c r="Q5955" t="s">
        <v>32403</v>
      </c>
      <c r="R5955" s="1">
        <v>37168</v>
      </c>
      <c r="S5955" s="1">
        <v>37528</v>
      </c>
      <c r="T5955" t="s">
        <v>63</v>
      </c>
      <c r="U5955" t="s">
        <v>157</v>
      </c>
      <c r="V5955" t="s">
        <v>177</v>
      </c>
      <c r="W5955" t="s">
        <v>799</v>
      </c>
      <c r="X5955" t="s">
        <v>16332</v>
      </c>
      <c r="Y5955" t="s">
        <v>68</v>
      </c>
      <c r="Z5955">
        <v>112200</v>
      </c>
      <c r="AA5955" t="s">
        <v>137</v>
      </c>
      <c r="AB5955">
        <v>383998.68739903637</v>
      </c>
      <c r="AC5955" t="s">
        <v>70</v>
      </c>
      <c r="AD5955">
        <v>0.985135403964158</v>
      </c>
      <c r="AE5955" t="s">
        <v>95</v>
      </c>
      <c r="AF5955" t="s">
        <v>32404</v>
      </c>
      <c r="AG5955" t="s">
        <v>32404</v>
      </c>
      <c r="AH5955" t="s">
        <v>74</v>
      </c>
      <c r="AI5955">
        <v>-1</v>
      </c>
      <c r="AJ5955">
        <v>0</v>
      </c>
      <c r="AK5955">
        <v>0</v>
      </c>
      <c r="AL5955">
        <v>11220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384376.78</v>
      </c>
    </row>
    <row r="5956" spans="1:47" x14ac:dyDescent="0.35">
      <c r="A5956" t="s">
        <v>75</v>
      </c>
      <c r="B5956" t="s">
        <v>76</v>
      </c>
      <c r="C5956" t="s">
        <v>77</v>
      </c>
      <c r="D5956" t="s">
        <v>78</v>
      </c>
      <c r="E5956" t="s">
        <v>79</v>
      </c>
      <c r="F5956" t="s">
        <v>80</v>
      </c>
      <c r="G5956" t="s">
        <v>52</v>
      </c>
      <c r="H5956" t="s">
        <v>53</v>
      </c>
      <c r="I5956" t="s">
        <v>32405</v>
      </c>
      <c r="J5956" t="s">
        <v>55</v>
      </c>
      <c r="K5956" t="s">
        <v>32406</v>
      </c>
      <c r="L5956" t="s">
        <v>25235</v>
      </c>
      <c r="M5956" t="s">
        <v>25236</v>
      </c>
      <c r="N5956" t="s">
        <v>6327</v>
      </c>
      <c r="O5956" t="s">
        <v>290</v>
      </c>
      <c r="P5956" t="s">
        <v>155</v>
      </c>
      <c r="Q5956" t="s">
        <v>321</v>
      </c>
      <c r="R5956" s="1">
        <v>37432</v>
      </c>
      <c r="S5956" s="1">
        <v>37671</v>
      </c>
      <c r="T5956" t="s">
        <v>63</v>
      </c>
      <c r="U5956" t="s">
        <v>89</v>
      </c>
      <c r="V5956" t="s">
        <v>215</v>
      </c>
      <c r="W5956" t="s">
        <v>555</v>
      </c>
      <c r="X5956" t="s">
        <v>3001</v>
      </c>
      <c r="Y5956" t="s">
        <v>68</v>
      </c>
      <c r="Z5956">
        <v>70700</v>
      </c>
      <c r="AA5956" t="s">
        <v>93</v>
      </c>
      <c r="AB5956">
        <v>231881.97593037906</v>
      </c>
      <c r="AC5956" t="s">
        <v>138</v>
      </c>
      <c r="AD5956">
        <v>0.985135403964158</v>
      </c>
      <c r="AE5956" t="s">
        <v>95</v>
      </c>
      <c r="AF5956" t="s">
        <v>32407</v>
      </c>
      <c r="AG5956" t="s">
        <v>32408</v>
      </c>
      <c r="AH5956" t="s">
        <v>74</v>
      </c>
      <c r="AI5956">
        <v>-1</v>
      </c>
      <c r="AJ5956">
        <v>0</v>
      </c>
      <c r="AK5956">
        <v>0</v>
      </c>
      <c r="AL5956">
        <v>7070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231166.47</v>
      </c>
    </row>
    <row r="5957" spans="1:47" x14ac:dyDescent="0.35">
      <c r="A5957" t="s">
        <v>75</v>
      </c>
      <c r="B5957" t="s">
        <v>76</v>
      </c>
      <c r="C5957" t="s">
        <v>77</v>
      </c>
      <c r="D5957" t="s">
        <v>78</v>
      </c>
      <c r="E5957" t="s">
        <v>79</v>
      </c>
      <c r="F5957" t="s">
        <v>80</v>
      </c>
      <c r="G5957" t="s">
        <v>52</v>
      </c>
      <c r="H5957" t="s">
        <v>53</v>
      </c>
      <c r="I5957" t="s">
        <v>32409</v>
      </c>
      <c r="J5957" t="s">
        <v>55</v>
      </c>
      <c r="K5957" t="s">
        <v>32410</v>
      </c>
      <c r="L5957" t="s">
        <v>2201</v>
      </c>
      <c r="M5957" t="s">
        <v>2202</v>
      </c>
      <c r="N5957" t="s">
        <v>2203</v>
      </c>
      <c r="O5957" t="s">
        <v>458</v>
      </c>
      <c r="P5957" t="s">
        <v>29815</v>
      </c>
      <c r="Q5957" t="s">
        <v>29816</v>
      </c>
      <c r="R5957" s="1">
        <v>35242</v>
      </c>
      <c r="S5957" s="1">
        <v>35460</v>
      </c>
      <c r="T5957" t="s">
        <v>63</v>
      </c>
      <c r="U5957" t="s">
        <v>440</v>
      </c>
      <c r="V5957" t="s">
        <v>90</v>
      </c>
      <c r="W5957" t="s">
        <v>66</v>
      </c>
      <c r="X5957" t="s">
        <v>29817</v>
      </c>
      <c r="Y5957" t="s">
        <v>68</v>
      </c>
      <c r="Z5957">
        <v>193200</v>
      </c>
      <c r="AA5957" t="s">
        <v>295</v>
      </c>
      <c r="AB5957">
        <v>891824.24211568374</v>
      </c>
      <c r="AC5957" t="s">
        <v>117</v>
      </c>
      <c r="AD5957">
        <v>0.959855702118944</v>
      </c>
      <c r="AE5957" t="s">
        <v>95</v>
      </c>
      <c r="AF5957" t="s">
        <v>32411</v>
      </c>
      <c r="AG5957" t="s">
        <v>119</v>
      </c>
      <c r="AH5957" t="s">
        <v>74</v>
      </c>
      <c r="AI5957">
        <v>-1</v>
      </c>
      <c r="AJ5957">
        <v>0</v>
      </c>
      <c r="AK5957">
        <v>0</v>
      </c>
      <c r="AL5957">
        <v>19320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904770</v>
      </c>
    </row>
    <row r="5958" spans="1:47" x14ac:dyDescent="0.35">
      <c r="A5958" t="s">
        <v>1471</v>
      </c>
      <c r="B5958" t="s">
        <v>1472</v>
      </c>
      <c r="C5958" t="s">
        <v>1471</v>
      </c>
      <c r="D5958" t="s">
        <v>1473</v>
      </c>
      <c r="E5958" t="s">
        <v>1474</v>
      </c>
      <c r="F5958" t="s">
        <v>1475</v>
      </c>
      <c r="G5958" t="s">
        <v>542</v>
      </c>
      <c r="H5958" t="s">
        <v>53</v>
      </c>
      <c r="I5958" t="s">
        <v>32412</v>
      </c>
      <c r="J5958" t="s">
        <v>55</v>
      </c>
      <c r="K5958" t="s">
        <v>32413</v>
      </c>
      <c r="L5958" t="s">
        <v>9929</v>
      </c>
      <c r="M5958" t="s">
        <v>9930</v>
      </c>
      <c r="N5958" t="s">
        <v>9931</v>
      </c>
      <c r="O5958" t="s">
        <v>189</v>
      </c>
      <c r="P5958" t="s">
        <v>32414</v>
      </c>
      <c r="Q5958" t="s">
        <v>12927</v>
      </c>
      <c r="R5958" s="1">
        <v>40806</v>
      </c>
      <c r="S5958" s="1">
        <v>41820</v>
      </c>
      <c r="T5958" t="s">
        <v>63</v>
      </c>
      <c r="U5958" t="s">
        <v>1101</v>
      </c>
      <c r="V5958" t="s">
        <v>134</v>
      </c>
      <c r="W5958" t="s">
        <v>66</v>
      </c>
      <c r="X5958" t="s">
        <v>68</v>
      </c>
      <c r="Y5958" t="s">
        <v>68</v>
      </c>
      <c r="Z5958">
        <v>535550.4</v>
      </c>
      <c r="AA5958" t="s">
        <v>116</v>
      </c>
      <c r="AB5958">
        <v>976982.55549451546</v>
      </c>
      <c r="AC5958" t="s">
        <v>117</v>
      </c>
      <c r="AD5958">
        <v>0.90722462172250296</v>
      </c>
      <c r="AE5958" t="s">
        <v>95</v>
      </c>
      <c r="AF5958" t="s">
        <v>119</v>
      </c>
      <c r="AG5958" t="s">
        <v>16211</v>
      </c>
      <c r="AH5958" t="s">
        <v>74</v>
      </c>
      <c r="AI5958">
        <v>-1</v>
      </c>
      <c r="AJ5958">
        <v>0</v>
      </c>
      <c r="AK5958">
        <v>0</v>
      </c>
      <c r="AL5958">
        <v>374885.28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975034.88</v>
      </c>
    </row>
    <row r="5959" spans="1:47" x14ac:dyDescent="0.35">
      <c r="A5959" t="s">
        <v>120</v>
      </c>
      <c r="B5959" t="s">
        <v>121</v>
      </c>
      <c r="C5959" t="s">
        <v>120</v>
      </c>
      <c r="D5959" t="s">
        <v>122</v>
      </c>
      <c r="E5959" t="s">
        <v>123</v>
      </c>
      <c r="F5959" t="s">
        <v>124</v>
      </c>
      <c r="G5959" t="s">
        <v>542</v>
      </c>
      <c r="H5959" t="s">
        <v>53</v>
      </c>
      <c r="I5959" t="s">
        <v>32415</v>
      </c>
      <c r="J5959" t="s">
        <v>55</v>
      </c>
      <c r="K5959" t="s">
        <v>32416</v>
      </c>
      <c r="L5959" t="s">
        <v>32417</v>
      </c>
      <c r="M5959" t="s">
        <v>32418</v>
      </c>
      <c r="N5959" t="s">
        <v>32419</v>
      </c>
      <c r="O5959" t="s">
        <v>86</v>
      </c>
      <c r="P5959" t="s">
        <v>32420</v>
      </c>
      <c r="Q5959" t="s">
        <v>32421</v>
      </c>
      <c r="R5959" s="1">
        <v>43874</v>
      </c>
      <c r="S5959" s="1">
        <v>44238</v>
      </c>
      <c r="T5959" t="s">
        <v>63</v>
      </c>
      <c r="U5959" t="s">
        <v>1979</v>
      </c>
      <c r="V5959" t="s">
        <v>215</v>
      </c>
      <c r="W5959" t="s">
        <v>65</v>
      </c>
      <c r="X5959" t="s">
        <v>4060</v>
      </c>
      <c r="Y5959" t="s">
        <v>68</v>
      </c>
      <c r="Z5959">
        <v>406890.59</v>
      </c>
      <c r="AA5959" t="s">
        <v>116</v>
      </c>
      <c r="AB5959">
        <v>465916.12017279956</v>
      </c>
      <c r="AC5959" t="s">
        <v>70</v>
      </c>
      <c r="AD5959">
        <v>0.94338331181677104</v>
      </c>
      <c r="AE5959" t="s">
        <v>95</v>
      </c>
      <c r="AF5959" t="s">
        <v>32422</v>
      </c>
      <c r="AG5959" t="s">
        <v>119</v>
      </c>
      <c r="AH5959" t="s">
        <v>74</v>
      </c>
      <c r="AI5959">
        <v>-1</v>
      </c>
      <c r="AJ5959">
        <v>0</v>
      </c>
      <c r="AK5959">
        <v>0</v>
      </c>
      <c r="AL5959">
        <v>406750.24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463692.16</v>
      </c>
    </row>
    <row r="5960" spans="1:47" x14ac:dyDescent="0.35">
      <c r="A5960" t="s">
        <v>75</v>
      </c>
      <c r="B5960" t="s">
        <v>76</v>
      </c>
      <c r="C5960" t="s">
        <v>77</v>
      </c>
      <c r="D5960" t="s">
        <v>78</v>
      </c>
      <c r="E5960" t="s">
        <v>79</v>
      </c>
      <c r="F5960" t="s">
        <v>80</v>
      </c>
      <c r="G5960" t="s">
        <v>52</v>
      </c>
      <c r="H5960" t="s">
        <v>53</v>
      </c>
      <c r="I5960" t="s">
        <v>32423</v>
      </c>
      <c r="J5960" t="s">
        <v>55</v>
      </c>
      <c r="K5960" t="s">
        <v>32424</v>
      </c>
      <c r="L5960" t="s">
        <v>1448</v>
      </c>
      <c r="M5960" t="s">
        <v>1449</v>
      </c>
      <c r="N5960" t="s">
        <v>1450</v>
      </c>
      <c r="O5960" t="s">
        <v>408</v>
      </c>
      <c r="P5960" t="s">
        <v>87</v>
      </c>
      <c r="Q5960" t="s">
        <v>257</v>
      </c>
      <c r="R5960" s="1">
        <v>37236</v>
      </c>
      <c r="S5960" s="1">
        <v>37475</v>
      </c>
      <c r="T5960" t="s">
        <v>63</v>
      </c>
      <c r="U5960" t="s">
        <v>157</v>
      </c>
      <c r="V5960" t="s">
        <v>169</v>
      </c>
      <c r="W5960" t="s">
        <v>148</v>
      </c>
      <c r="X5960" t="s">
        <v>400</v>
      </c>
      <c r="Y5960" t="s">
        <v>68</v>
      </c>
      <c r="Z5960">
        <v>50000</v>
      </c>
      <c r="AA5960" t="s">
        <v>93</v>
      </c>
      <c r="AB5960">
        <v>168818.68627481052</v>
      </c>
      <c r="AC5960" t="s">
        <v>94</v>
      </c>
      <c r="AD5960">
        <v>0.93244682824053904</v>
      </c>
      <c r="AE5960" t="s">
        <v>95</v>
      </c>
      <c r="AF5960" t="s">
        <v>401</v>
      </c>
      <c r="AG5960" t="s">
        <v>5947</v>
      </c>
      <c r="AH5960" t="s">
        <v>74</v>
      </c>
      <c r="AI5960">
        <v>-1</v>
      </c>
      <c r="AJ5960">
        <v>0</v>
      </c>
      <c r="AK5960">
        <v>0</v>
      </c>
      <c r="AL5960">
        <v>5000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168683.23</v>
      </c>
    </row>
    <row r="5961" spans="1:47" x14ac:dyDescent="0.35">
      <c r="A5961" t="s">
        <v>75</v>
      </c>
      <c r="B5961" t="s">
        <v>76</v>
      </c>
      <c r="C5961" t="s">
        <v>77</v>
      </c>
      <c r="D5961" t="s">
        <v>78</v>
      </c>
      <c r="E5961" t="s">
        <v>79</v>
      </c>
      <c r="F5961" t="s">
        <v>80</v>
      </c>
      <c r="G5961" t="s">
        <v>52</v>
      </c>
      <c r="H5961" t="s">
        <v>53</v>
      </c>
      <c r="I5961" t="s">
        <v>32425</v>
      </c>
      <c r="J5961" t="s">
        <v>55</v>
      </c>
      <c r="K5961" t="s">
        <v>32426</v>
      </c>
      <c r="L5961" t="s">
        <v>4730</v>
      </c>
      <c r="M5961" t="s">
        <v>4731</v>
      </c>
      <c r="N5961" t="s">
        <v>733</v>
      </c>
      <c r="O5961" t="s">
        <v>734</v>
      </c>
      <c r="P5961" t="s">
        <v>2277</v>
      </c>
      <c r="Q5961" t="s">
        <v>2373</v>
      </c>
      <c r="R5961" s="1">
        <v>37971</v>
      </c>
      <c r="S5961" s="1">
        <v>38959</v>
      </c>
      <c r="T5961" t="s">
        <v>63</v>
      </c>
      <c r="U5961" t="s">
        <v>282</v>
      </c>
      <c r="V5961" t="s">
        <v>169</v>
      </c>
      <c r="W5961" t="s">
        <v>66</v>
      </c>
      <c r="X5961" t="s">
        <v>808</v>
      </c>
      <c r="Y5961" t="s">
        <v>68</v>
      </c>
      <c r="Z5961">
        <v>75200</v>
      </c>
      <c r="AA5961" t="s">
        <v>93</v>
      </c>
      <c r="AB5961">
        <v>206432.83024152298</v>
      </c>
      <c r="AC5961" t="s">
        <v>94</v>
      </c>
      <c r="AD5961">
        <v>0.97997334482945198</v>
      </c>
      <c r="AE5961" t="s">
        <v>95</v>
      </c>
      <c r="AF5961" t="s">
        <v>32427</v>
      </c>
      <c r="AG5961" t="s">
        <v>32428</v>
      </c>
      <c r="AH5961" t="s">
        <v>74</v>
      </c>
      <c r="AI5961">
        <v>-1</v>
      </c>
      <c r="AJ5961">
        <v>0</v>
      </c>
      <c r="AK5961">
        <v>0</v>
      </c>
      <c r="AL5961">
        <v>7520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206000.8</v>
      </c>
    </row>
    <row r="5962" spans="1:47" x14ac:dyDescent="0.35">
      <c r="A5962" t="s">
        <v>47</v>
      </c>
      <c r="B5962" t="s">
        <v>48</v>
      </c>
      <c r="C5962" t="s">
        <v>47</v>
      </c>
      <c r="D5962" t="s">
        <v>49</v>
      </c>
      <c r="E5962" t="s">
        <v>182</v>
      </c>
      <c r="F5962" t="s">
        <v>183</v>
      </c>
      <c r="G5962" t="s">
        <v>52</v>
      </c>
      <c r="H5962" t="s">
        <v>53</v>
      </c>
      <c r="I5962" t="s">
        <v>32429</v>
      </c>
      <c r="J5962" t="s">
        <v>55</v>
      </c>
      <c r="K5962" t="s">
        <v>32430</v>
      </c>
      <c r="L5962" t="s">
        <v>32431</v>
      </c>
      <c r="M5962" t="s">
        <v>32432</v>
      </c>
      <c r="N5962" t="s">
        <v>32433</v>
      </c>
      <c r="O5962" t="s">
        <v>86</v>
      </c>
      <c r="P5962" t="s">
        <v>32434</v>
      </c>
      <c r="Q5962" t="s">
        <v>16521</v>
      </c>
      <c r="R5962" s="1">
        <v>36524</v>
      </c>
      <c r="S5962" s="1">
        <v>37621</v>
      </c>
      <c r="T5962" t="s">
        <v>63</v>
      </c>
      <c r="U5962" t="s">
        <v>157</v>
      </c>
      <c r="V5962" t="s">
        <v>338</v>
      </c>
      <c r="W5962" t="s">
        <v>149</v>
      </c>
      <c r="X5962" t="s">
        <v>32435</v>
      </c>
      <c r="Y5962" t="s">
        <v>68</v>
      </c>
      <c r="Z5962">
        <v>151800</v>
      </c>
      <c r="AA5962" t="s">
        <v>137</v>
      </c>
      <c r="AB5962">
        <v>584831.63575662544</v>
      </c>
      <c r="AC5962" t="s">
        <v>70</v>
      </c>
      <c r="AD5962">
        <v>0.963757941157531</v>
      </c>
      <c r="AE5962" t="s">
        <v>95</v>
      </c>
      <c r="AF5962" t="s">
        <v>139</v>
      </c>
      <c r="AG5962" t="s">
        <v>7155</v>
      </c>
      <c r="AH5962" t="s">
        <v>74</v>
      </c>
      <c r="AI5962">
        <v>-1</v>
      </c>
      <c r="AJ5962">
        <v>0</v>
      </c>
      <c r="AK5962">
        <v>0</v>
      </c>
      <c r="AL5962">
        <v>15180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602983.68999999994</v>
      </c>
    </row>
    <row r="5963" spans="1:47" x14ac:dyDescent="0.35">
      <c r="A5963" t="s">
        <v>120</v>
      </c>
      <c r="B5963" t="s">
        <v>121</v>
      </c>
      <c r="C5963" t="s">
        <v>120</v>
      </c>
      <c r="D5963" t="s">
        <v>122</v>
      </c>
      <c r="E5963" t="s">
        <v>123</v>
      </c>
      <c r="F5963" t="s">
        <v>124</v>
      </c>
      <c r="G5963" t="s">
        <v>542</v>
      </c>
      <c r="H5963" t="s">
        <v>53</v>
      </c>
      <c r="I5963" t="s">
        <v>32436</v>
      </c>
      <c r="J5963" t="s">
        <v>55</v>
      </c>
      <c r="K5963" t="s">
        <v>32437</v>
      </c>
      <c r="L5963" t="s">
        <v>5800</v>
      </c>
      <c r="M5963" t="s">
        <v>5801</v>
      </c>
      <c r="N5963" t="s">
        <v>5802</v>
      </c>
      <c r="O5963" t="s">
        <v>224</v>
      </c>
      <c r="P5963" t="s">
        <v>32438</v>
      </c>
      <c r="Q5963" t="s">
        <v>32439</v>
      </c>
      <c r="R5963" s="1">
        <v>43370</v>
      </c>
      <c r="S5963" s="1">
        <v>43734</v>
      </c>
      <c r="T5963" t="s">
        <v>63</v>
      </c>
      <c r="U5963" t="s">
        <v>818</v>
      </c>
      <c r="V5963" t="s">
        <v>177</v>
      </c>
      <c r="W5963" t="s">
        <v>322</v>
      </c>
      <c r="X5963" t="s">
        <v>32440</v>
      </c>
      <c r="Y5963" t="s">
        <v>68</v>
      </c>
      <c r="Z5963">
        <v>495915.49</v>
      </c>
      <c r="AA5963" t="s">
        <v>116</v>
      </c>
      <c r="AB5963">
        <v>597352.36421831313</v>
      </c>
      <c r="AC5963" t="s">
        <v>70</v>
      </c>
      <c r="AD5963">
        <v>0.88516327969898101</v>
      </c>
      <c r="AE5963" t="s">
        <v>71</v>
      </c>
      <c r="AF5963" t="s">
        <v>32441</v>
      </c>
      <c r="AG5963" t="s">
        <v>119</v>
      </c>
      <c r="AH5963" t="s">
        <v>74</v>
      </c>
      <c r="AI5963">
        <v>-1</v>
      </c>
      <c r="AJ5963">
        <v>0</v>
      </c>
      <c r="AK5963">
        <v>0</v>
      </c>
      <c r="AL5963">
        <v>495915.49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595864.93999999994</v>
      </c>
    </row>
    <row r="5964" spans="1:47" x14ac:dyDescent="0.35">
      <c r="A5964" t="s">
        <v>75</v>
      </c>
      <c r="B5964" t="s">
        <v>76</v>
      </c>
      <c r="C5964" t="s">
        <v>77</v>
      </c>
      <c r="D5964" t="s">
        <v>78</v>
      </c>
      <c r="E5964" t="s">
        <v>79</v>
      </c>
      <c r="F5964" t="s">
        <v>80</v>
      </c>
      <c r="G5964" t="s">
        <v>52</v>
      </c>
      <c r="H5964" t="s">
        <v>53</v>
      </c>
      <c r="I5964" t="s">
        <v>32442</v>
      </c>
      <c r="J5964" t="s">
        <v>55</v>
      </c>
      <c r="K5964" t="s">
        <v>32443</v>
      </c>
      <c r="L5964" t="s">
        <v>32444</v>
      </c>
      <c r="M5964" t="s">
        <v>32445</v>
      </c>
      <c r="N5964" t="s">
        <v>32446</v>
      </c>
      <c r="O5964" t="s">
        <v>408</v>
      </c>
      <c r="P5964" t="s">
        <v>1042</v>
      </c>
      <c r="Q5964" t="s">
        <v>1058</v>
      </c>
      <c r="R5964" s="1">
        <v>40177</v>
      </c>
      <c r="S5964" s="1">
        <v>40541</v>
      </c>
      <c r="T5964" t="s">
        <v>63</v>
      </c>
      <c r="U5964" t="s">
        <v>245</v>
      </c>
      <c r="V5964" t="s">
        <v>338</v>
      </c>
      <c r="W5964" t="s">
        <v>799</v>
      </c>
      <c r="X5964" t="s">
        <v>1899</v>
      </c>
      <c r="Y5964" t="s">
        <v>68</v>
      </c>
      <c r="Z5964">
        <v>121770</v>
      </c>
      <c r="AA5964" t="s">
        <v>137</v>
      </c>
      <c r="AB5964">
        <v>246967.72006343029</v>
      </c>
      <c r="AC5964" t="s">
        <v>138</v>
      </c>
      <c r="AD5964">
        <v>0.927967467782019</v>
      </c>
      <c r="AE5964" t="s">
        <v>95</v>
      </c>
      <c r="AF5964" t="s">
        <v>1388</v>
      </c>
      <c r="AG5964" t="s">
        <v>1389</v>
      </c>
      <c r="AH5964" t="s">
        <v>74</v>
      </c>
      <c r="AI5964">
        <v>-1</v>
      </c>
      <c r="AJ5964">
        <v>0</v>
      </c>
      <c r="AK5964">
        <v>0</v>
      </c>
      <c r="AL5964">
        <v>12177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246083.08</v>
      </c>
    </row>
    <row r="5965" spans="1:47" x14ac:dyDescent="0.35">
      <c r="A5965" t="s">
        <v>120</v>
      </c>
      <c r="B5965" t="s">
        <v>121</v>
      </c>
      <c r="C5965" t="s">
        <v>120</v>
      </c>
      <c r="D5965" t="s">
        <v>122</v>
      </c>
      <c r="E5965" t="s">
        <v>123</v>
      </c>
      <c r="F5965" t="s">
        <v>124</v>
      </c>
      <c r="G5965" t="s">
        <v>125</v>
      </c>
      <c r="H5965" t="s">
        <v>53</v>
      </c>
      <c r="I5965" t="s">
        <v>32447</v>
      </c>
      <c r="J5965" t="s">
        <v>55</v>
      </c>
      <c r="K5965" t="s">
        <v>32448</v>
      </c>
      <c r="L5965" t="s">
        <v>32449</v>
      </c>
      <c r="M5965" t="s">
        <v>32450</v>
      </c>
      <c r="N5965" t="s">
        <v>32451</v>
      </c>
      <c r="O5965" t="s">
        <v>166</v>
      </c>
      <c r="P5965" t="s">
        <v>32452</v>
      </c>
      <c r="Q5965" t="s">
        <v>32453</v>
      </c>
      <c r="R5965" s="1">
        <v>43056</v>
      </c>
      <c r="S5965" s="1">
        <v>43420</v>
      </c>
      <c r="T5965" t="s">
        <v>63</v>
      </c>
      <c r="U5965" t="s">
        <v>576</v>
      </c>
      <c r="V5965" t="s">
        <v>65</v>
      </c>
      <c r="W5965" t="s">
        <v>755</v>
      </c>
      <c r="X5965" t="s">
        <v>5786</v>
      </c>
      <c r="Y5965" t="s">
        <v>68</v>
      </c>
      <c r="Z5965">
        <v>175001.45</v>
      </c>
      <c r="AA5965" t="s">
        <v>295</v>
      </c>
      <c r="AB5965">
        <v>216521.32574224725</v>
      </c>
      <c r="AC5965" t="s">
        <v>94</v>
      </c>
      <c r="AD5965">
        <v>0.76596016552657298</v>
      </c>
      <c r="AE5965" t="s">
        <v>179</v>
      </c>
      <c r="AF5965" t="s">
        <v>32454</v>
      </c>
      <c r="AG5965" t="s">
        <v>119</v>
      </c>
      <c r="AH5965" t="s">
        <v>74</v>
      </c>
      <c r="AI5965">
        <v>-1</v>
      </c>
      <c r="AJ5965">
        <v>0</v>
      </c>
      <c r="AK5965">
        <v>0</v>
      </c>
      <c r="AL5965">
        <v>174355.41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215638.27</v>
      </c>
    </row>
    <row r="5966" spans="1:47" x14ac:dyDescent="0.35">
      <c r="A5966" t="s">
        <v>75</v>
      </c>
      <c r="B5966" t="s">
        <v>76</v>
      </c>
      <c r="C5966" t="s">
        <v>77</v>
      </c>
      <c r="D5966" t="s">
        <v>78</v>
      </c>
      <c r="E5966" t="s">
        <v>79</v>
      </c>
      <c r="F5966" t="s">
        <v>80</v>
      </c>
      <c r="G5966" t="s">
        <v>52</v>
      </c>
      <c r="H5966" t="s">
        <v>53</v>
      </c>
      <c r="I5966" t="s">
        <v>32455</v>
      </c>
      <c r="J5966" t="s">
        <v>55</v>
      </c>
      <c r="K5966" t="s">
        <v>32456</v>
      </c>
      <c r="L5966" t="s">
        <v>28669</v>
      </c>
      <c r="M5966" t="s">
        <v>28670</v>
      </c>
      <c r="N5966" t="s">
        <v>28671</v>
      </c>
      <c r="O5966" t="s">
        <v>255</v>
      </c>
      <c r="P5966" t="s">
        <v>1207</v>
      </c>
      <c r="Q5966" t="s">
        <v>257</v>
      </c>
      <c r="R5966" s="1">
        <v>37223</v>
      </c>
      <c r="S5966" s="1">
        <v>37462</v>
      </c>
      <c r="T5966" t="s">
        <v>63</v>
      </c>
      <c r="U5966" t="s">
        <v>157</v>
      </c>
      <c r="V5966" t="s">
        <v>148</v>
      </c>
      <c r="W5966" t="s">
        <v>1950</v>
      </c>
      <c r="X5966" t="s">
        <v>370</v>
      </c>
      <c r="Y5966" t="s">
        <v>68</v>
      </c>
      <c r="Z5966">
        <v>65300</v>
      </c>
      <c r="AA5966" t="s">
        <v>93</v>
      </c>
      <c r="AB5966">
        <v>221910.2987081582</v>
      </c>
      <c r="AC5966" t="s">
        <v>94</v>
      </c>
      <c r="AD5966">
        <v>0.98506189044339398</v>
      </c>
      <c r="AE5966" t="s">
        <v>95</v>
      </c>
      <c r="AF5966" t="s">
        <v>32457</v>
      </c>
      <c r="AG5966" t="s">
        <v>32457</v>
      </c>
      <c r="AH5966" t="s">
        <v>74</v>
      </c>
      <c r="AI5966">
        <v>-1</v>
      </c>
      <c r="AJ5966">
        <v>0</v>
      </c>
      <c r="AK5966">
        <v>0</v>
      </c>
      <c r="AL5966">
        <v>6530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221864.42</v>
      </c>
    </row>
    <row r="5967" spans="1:47" x14ac:dyDescent="0.35">
      <c r="A5967" t="s">
        <v>75</v>
      </c>
      <c r="B5967" t="s">
        <v>76</v>
      </c>
      <c r="C5967" t="s">
        <v>77</v>
      </c>
      <c r="D5967" t="s">
        <v>78</v>
      </c>
      <c r="E5967" t="s">
        <v>79</v>
      </c>
      <c r="F5967" t="s">
        <v>80</v>
      </c>
      <c r="G5967" t="s">
        <v>52</v>
      </c>
      <c r="H5967" t="s">
        <v>53</v>
      </c>
      <c r="I5967" t="s">
        <v>32458</v>
      </c>
      <c r="J5967" t="s">
        <v>55</v>
      </c>
      <c r="K5967" t="s">
        <v>32459</v>
      </c>
      <c r="L5967" t="s">
        <v>32460</v>
      </c>
      <c r="M5967" t="s">
        <v>32461</v>
      </c>
      <c r="N5967" t="s">
        <v>25564</v>
      </c>
      <c r="O5967" t="s">
        <v>86</v>
      </c>
      <c r="P5967" t="s">
        <v>87</v>
      </c>
      <c r="Q5967" t="s">
        <v>4706</v>
      </c>
      <c r="R5967" s="1">
        <v>37426</v>
      </c>
      <c r="S5967" s="1">
        <v>37665</v>
      </c>
      <c r="T5967" t="s">
        <v>63</v>
      </c>
      <c r="U5967" t="s">
        <v>89</v>
      </c>
      <c r="V5967" t="s">
        <v>215</v>
      </c>
      <c r="W5967" t="s">
        <v>1723</v>
      </c>
      <c r="X5967" t="s">
        <v>321</v>
      </c>
      <c r="Y5967" t="s">
        <v>68</v>
      </c>
      <c r="Z5967">
        <v>50000</v>
      </c>
      <c r="AA5967" t="s">
        <v>93</v>
      </c>
      <c r="AB5967">
        <v>163990.08198753823</v>
      </c>
      <c r="AC5967" t="s">
        <v>94</v>
      </c>
      <c r="AD5967">
        <v>0.96110425508056896</v>
      </c>
      <c r="AE5967" t="s">
        <v>95</v>
      </c>
      <c r="AF5967" t="s">
        <v>401</v>
      </c>
      <c r="AG5967" t="s">
        <v>1174</v>
      </c>
      <c r="AH5967" t="s">
        <v>74</v>
      </c>
      <c r="AI5967">
        <v>-1</v>
      </c>
      <c r="AJ5967">
        <v>0</v>
      </c>
      <c r="AK5967">
        <v>0</v>
      </c>
      <c r="AL5967">
        <v>5000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163484.06</v>
      </c>
    </row>
    <row r="5968" spans="1:47" x14ac:dyDescent="0.35">
      <c r="A5968" t="s">
        <v>75</v>
      </c>
      <c r="B5968" t="s">
        <v>76</v>
      </c>
      <c r="C5968" t="s">
        <v>77</v>
      </c>
      <c r="D5968" t="s">
        <v>78</v>
      </c>
      <c r="E5968" t="s">
        <v>79</v>
      </c>
      <c r="F5968" t="s">
        <v>80</v>
      </c>
      <c r="G5968" t="s">
        <v>52</v>
      </c>
      <c r="H5968" t="s">
        <v>53</v>
      </c>
      <c r="I5968" t="s">
        <v>32462</v>
      </c>
      <c r="J5968" t="s">
        <v>55</v>
      </c>
      <c r="K5968" t="s">
        <v>32463</v>
      </c>
      <c r="L5968" t="s">
        <v>18023</v>
      </c>
      <c r="M5968" t="s">
        <v>18024</v>
      </c>
      <c r="N5968" t="s">
        <v>18025</v>
      </c>
      <c r="O5968" t="s">
        <v>734</v>
      </c>
      <c r="P5968" t="s">
        <v>492</v>
      </c>
      <c r="Q5968" t="s">
        <v>1263</v>
      </c>
      <c r="R5968" s="1">
        <v>40900</v>
      </c>
      <c r="S5968" s="1">
        <v>42259</v>
      </c>
      <c r="T5968" t="s">
        <v>63</v>
      </c>
      <c r="U5968" t="s">
        <v>509</v>
      </c>
      <c r="V5968" t="s">
        <v>177</v>
      </c>
      <c r="W5968" t="s">
        <v>338</v>
      </c>
      <c r="X5968" t="s">
        <v>29292</v>
      </c>
      <c r="Y5968" t="s">
        <v>68</v>
      </c>
      <c r="Z5968">
        <v>101238.57</v>
      </c>
      <c r="AA5968" t="s">
        <v>137</v>
      </c>
      <c r="AB5968">
        <v>182033.13785700424</v>
      </c>
      <c r="AC5968" t="s">
        <v>94</v>
      </c>
      <c r="AD5968">
        <v>0.98949064434086398</v>
      </c>
      <c r="AE5968" t="s">
        <v>95</v>
      </c>
      <c r="AF5968" t="s">
        <v>496</v>
      </c>
      <c r="AG5968" t="s">
        <v>497</v>
      </c>
      <c r="AH5968" t="s">
        <v>74</v>
      </c>
      <c r="AI5968">
        <v>-1</v>
      </c>
      <c r="AJ5968">
        <v>0</v>
      </c>
      <c r="AK5968">
        <v>0</v>
      </c>
      <c r="AL5968">
        <v>101238.57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181616.03</v>
      </c>
    </row>
    <row r="5969" spans="1:47" x14ac:dyDescent="0.35">
      <c r="A5969" t="s">
        <v>75</v>
      </c>
      <c r="B5969" t="s">
        <v>76</v>
      </c>
      <c r="C5969" t="s">
        <v>77</v>
      </c>
      <c r="D5969" t="s">
        <v>78</v>
      </c>
      <c r="E5969" t="s">
        <v>79</v>
      </c>
      <c r="F5969" t="s">
        <v>80</v>
      </c>
      <c r="G5969" t="s">
        <v>52</v>
      </c>
      <c r="H5969" t="s">
        <v>53</v>
      </c>
      <c r="I5969" t="s">
        <v>32464</v>
      </c>
      <c r="J5969" t="s">
        <v>55</v>
      </c>
      <c r="K5969" t="s">
        <v>32465</v>
      </c>
      <c r="L5969" t="s">
        <v>1692</v>
      </c>
      <c r="M5969" t="s">
        <v>1693</v>
      </c>
      <c r="N5969" t="s">
        <v>318</v>
      </c>
      <c r="O5969" t="s">
        <v>319</v>
      </c>
      <c r="P5969" t="s">
        <v>3387</v>
      </c>
      <c r="Q5969" t="s">
        <v>1695</v>
      </c>
      <c r="R5969" s="1">
        <v>38652</v>
      </c>
      <c r="S5969" s="1">
        <v>39172</v>
      </c>
      <c r="T5969" t="s">
        <v>63</v>
      </c>
      <c r="U5969" t="s">
        <v>112</v>
      </c>
      <c r="V5969" t="s">
        <v>192</v>
      </c>
      <c r="W5969" t="s">
        <v>149</v>
      </c>
      <c r="X5969" t="s">
        <v>675</v>
      </c>
      <c r="Y5969" t="s">
        <v>68</v>
      </c>
      <c r="Z5969">
        <v>49340.71</v>
      </c>
      <c r="AA5969" t="s">
        <v>93</v>
      </c>
      <c r="AB5969">
        <v>120188.0705638111</v>
      </c>
      <c r="AC5969" t="s">
        <v>229</v>
      </c>
      <c r="AD5969">
        <v>0.96055571217554403</v>
      </c>
      <c r="AE5969" t="s">
        <v>95</v>
      </c>
      <c r="AF5969" t="s">
        <v>32466</v>
      </c>
      <c r="AG5969" t="s">
        <v>32467</v>
      </c>
      <c r="AH5969" t="s">
        <v>74</v>
      </c>
      <c r="AI5969">
        <v>-1</v>
      </c>
      <c r="AJ5969">
        <v>0</v>
      </c>
      <c r="AK5969">
        <v>0</v>
      </c>
      <c r="AL5969">
        <v>49340.71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120210.96</v>
      </c>
    </row>
    <row r="5970" spans="1:47" x14ac:dyDescent="0.35">
      <c r="A5970" t="s">
        <v>120</v>
      </c>
      <c r="B5970" t="s">
        <v>121</v>
      </c>
      <c r="C5970" t="s">
        <v>120</v>
      </c>
      <c r="D5970" t="s">
        <v>122</v>
      </c>
      <c r="E5970" t="s">
        <v>123</v>
      </c>
      <c r="F5970" t="s">
        <v>124</v>
      </c>
      <c r="G5970" t="s">
        <v>125</v>
      </c>
      <c r="H5970" t="s">
        <v>53</v>
      </c>
      <c r="I5970" t="s">
        <v>32468</v>
      </c>
      <c r="J5970" t="s">
        <v>55</v>
      </c>
      <c r="K5970" t="s">
        <v>32469</v>
      </c>
      <c r="L5970" t="s">
        <v>14767</v>
      </c>
      <c r="M5970" t="s">
        <v>14768</v>
      </c>
      <c r="N5970" t="s">
        <v>14769</v>
      </c>
      <c r="O5970" t="s">
        <v>224</v>
      </c>
      <c r="P5970" t="s">
        <v>24272</v>
      </c>
      <c r="Q5970" t="s">
        <v>24273</v>
      </c>
      <c r="R5970" s="1">
        <v>40802</v>
      </c>
      <c r="S5970" s="1">
        <v>41166</v>
      </c>
      <c r="T5970" t="s">
        <v>63</v>
      </c>
      <c r="U5970" t="s">
        <v>607</v>
      </c>
      <c r="V5970" t="s">
        <v>177</v>
      </c>
      <c r="W5970" t="s">
        <v>135</v>
      </c>
      <c r="X5970" t="s">
        <v>24577</v>
      </c>
      <c r="Y5970" t="s">
        <v>68</v>
      </c>
      <c r="Z5970">
        <v>500000</v>
      </c>
      <c r="AA5970" t="s">
        <v>116</v>
      </c>
      <c r="AB5970">
        <v>912129.42376153159</v>
      </c>
      <c r="AC5970" t="s">
        <v>117</v>
      </c>
      <c r="AD5970">
        <v>0.79851315242807697</v>
      </c>
      <c r="AE5970" t="s">
        <v>179</v>
      </c>
      <c r="AF5970" t="s">
        <v>2901</v>
      </c>
      <c r="AG5970" t="s">
        <v>119</v>
      </c>
      <c r="AH5970" t="s">
        <v>74</v>
      </c>
      <c r="AI5970">
        <v>-1</v>
      </c>
      <c r="AJ5970">
        <v>0</v>
      </c>
      <c r="AK5970">
        <v>0</v>
      </c>
      <c r="AL5970">
        <v>50000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910311.06</v>
      </c>
    </row>
    <row r="5971" spans="1:47" x14ac:dyDescent="0.35">
      <c r="A5971" t="s">
        <v>98</v>
      </c>
      <c r="B5971" t="s">
        <v>99</v>
      </c>
      <c r="C5971" t="s">
        <v>100</v>
      </c>
      <c r="D5971" t="s">
        <v>101</v>
      </c>
      <c r="E5971" t="s">
        <v>102</v>
      </c>
      <c r="F5971" t="s">
        <v>103</v>
      </c>
      <c r="G5971" t="s">
        <v>52</v>
      </c>
      <c r="H5971" t="s">
        <v>53</v>
      </c>
      <c r="I5971" t="s">
        <v>32470</v>
      </c>
      <c r="J5971" t="s">
        <v>55</v>
      </c>
      <c r="K5971" t="s">
        <v>32471</v>
      </c>
      <c r="L5971" t="s">
        <v>1912</v>
      </c>
      <c r="M5971" t="s">
        <v>1913</v>
      </c>
      <c r="N5971" t="s">
        <v>223</v>
      </c>
      <c r="O5971" t="s">
        <v>224</v>
      </c>
      <c r="P5971" t="s">
        <v>32472</v>
      </c>
      <c r="Q5971" t="s">
        <v>14167</v>
      </c>
      <c r="R5971" s="1">
        <v>38289</v>
      </c>
      <c r="S5971" s="1">
        <v>39415</v>
      </c>
      <c r="T5971" t="s">
        <v>63</v>
      </c>
      <c r="U5971" t="s">
        <v>112</v>
      </c>
      <c r="V5971" t="s">
        <v>65</v>
      </c>
      <c r="W5971" t="s">
        <v>799</v>
      </c>
      <c r="X5971" t="s">
        <v>339</v>
      </c>
      <c r="Y5971" t="s">
        <v>68</v>
      </c>
      <c r="Z5971">
        <v>210693.88</v>
      </c>
      <c r="AA5971" t="s">
        <v>69</v>
      </c>
      <c r="AB5971">
        <v>545887.64954338584</v>
      </c>
      <c r="AC5971" t="s">
        <v>70</v>
      </c>
      <c r="AD5971">
        <v>0.49609826855664502</v>
      </c>
      <c r="AE5971" t="s">
        <v>311</v>
      </c>
      <c r="AF5971" t="s">
        <v>32473</v>
      </c>
      <c r="AG5971" t="s">
        <v>32474</v>
      </c>
      <c r="AH5971" t="s">
        <v>74</v>
      </c>
      <c r="AI5971">
        <v>-1</v>
      </c>
      <c r="AJ5971">
        <v>0</v>
      </c>
      <c r="AK5971">
        <v>0</v>
      </c>
      <c r="AL5971">
        <v>210693.88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544311.63</v>
      </c>
    </row>
    <row r="5972" spans="1:47" x14ac:dyDescent="0.35">
      <c r="A5972" t="s">
        <v>75</v>
      </c>
      <c r="B5972" t="s">
        <v>76</v>
      </c>
      <c r="C5972" t="s">
        <v>77</v>
      </c>
      <c r="D5972" t="s">
        <v>78</v>
      </c>
      <c r="E5972" t="s">
        <v>79</v>
      </c>
      <c r="F5972" t="s">
        <v>80</v>
      </c>
      <c r="G5972" t="s">
        <v>52</v>
      </c>
      <c r="H5972" t="s">
        <v>53</v>
      </c>
      <c r="I5972" t="s">
        <v>32475</v>
      </c>
      <c r="J5972" t="s">
        <v>55</v>
      </c>
      <c r="K5972" t="s">
        <v>32476</v>
      </c>
      <c r="L5972" t="s">
        <v>2600</v>
      </c>
      <c r="M5972" t="s">
        <v>2601</v>
      </c>
      <c r="N5972" t="s">
        <v>223</v>
      </c>
      <c r="O5972" t="s">
        <v>224</v>
      </c>
      <c r="P5972" t="s">
        <v>32477</v>
      </c>
      <c r="Q5972" t="s">
        <v>3650</v>
      </c>
      <c r="R5972" s="1">
        <v>38881</v>
      </c>
      <c r="S5972" s="1">
        <v>39415</v>
      </c>
      <c r="T5972" t="s">
        <v>63</v>
      </c>
      <c r="U5972" t="s">
        <v>112</v>
      </c>
      <c r="V5972" t="s">
        <v>65</v>
      </c>
      <c r="W5972" t="s">
        <v>799</v>
      </c>
      <c r="X5972" t="s">
        <v>147</v>
      </c>
      <c r="Y5972" t="s">
        <v>68</v>
      </c>
      <c r="Z5972">
        <v>55275.45</v>
      </c>
      <c r="AA5972" t="s">
        <v>93</v>
      </c>
      <c r="AB5972">
        <v>131406.88761211594</v>
      </c>
      <c r="AC5972" t="s">
        <v>229</v>
      </c>
      <c r="AD5972">
        <v>0.40790629270953199</v>
      </c>
      <c r="AE5972" t="s">
        <v>311</v>
      </c>
      <c r="AF5972" t="s">
        <v>32478</v>
      </c>
      <c r="AG5972" t="s">
        <v>32479</v>
      </c>
      <c r="AH5972" t="s">
        <v>74</v>
      </c>
      <c r="AI5972">
        <v>-1</v>
      </c>
      <c r="AJ5972">
        <v>0</v>
      </c>
      <c r="AK5972">
        <v>0</v>
      </c>
      <c r="AL5972">
        <v>55275.45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130179.56</v>
      </c>
    </row>
    <row r="5973" spans="1:47" x14ac:dyDescent="0.35">
      <c r="A5973" t="s">
        <v>75</v>
      </c>
      <c r="B5973" t="s">
        <v>76</v>
      </c>
      <c r="C5973" t="s">
        <v>77</v>
      </c>
      <c r="D5973" t="s">
        <v>78</v>
      </c>
      <c r="E5973" t="s">
        <v>79</v>
      </c>
      <c r="F5973" t="s">
        <v>80</v>
      </c>
      <c r="G5973" t="s">
        <v>52</v>
      </c>
      <c r="H5973" t="s">
        <v>53</v>
      </c>
      <c r="I5973" t="s">
        <v>32480</v>
      </c>
      <c r="J5973" t="s">
        <v>55</v>
      </c>
      <c r="K5973" t="s">
        <v>32481</v>
      </c>
      <c r="L5973" t="s">
        <v>13027</v>
      </c>
      <c r="M5973" t="s">
        <v>13028</v>
      </c>
      <c r="N5973" t="s">
        <v>13029</v>
      </c>
      <c r="O5973" t="s">
        <v>734</v>
      </c>
      <c r="P5973" t="s">
        <v>1042</v>
      </c>
      <c r="Q5973" t="s">
        <v>1355</v>
      </c>
      <c r="R5973" s="1">
        <v>40540</v>
      </c>
      <c r="S5973" s="1">
        <v>41048</v>
      </c>
      <c r="T5973" t="s">
        <v>63</v>
      </c>
      <c r="U5973" t="s">
        <v>607</v>
      </c>
      <c r="V5973" t="s">
        <v>114</v>
      </c>
      <c r="W5973" t="s">
        <v>555</v>
      </c>
      <c r="X5973" t="s">
        <v>4647</v>
      </c>
      <c r="Y5973" t="s">
        <v>68</v>
      </c>
      <c r="Z5973">
        <v>331650</v>
      </c>
      <c r="AA5973" t="s">
        <v>116</v>
      </c>
      <c r="AB5973">
        <v>635106.77741876105</v>
      </c>
      <c r="AC5973" t="s">
        <v>70</v>
      </c>
      <c r="AD5973">
        <v>0.98464256817046703</v>
      </c>
      <c r="AE5973" t="s">
        <v>95</v>
      </c>
      <c r="AF5973" t="s">
        <v>1005</v>
      </c>
      <c r="AG5973" t="s">
        <v>1006</v>
      </c>
      <c r="AH5973" t="s">
        <v>74</v>
      </c>
      <c r="AI5973">
        <v>-1</v>
      </c>
      <c r="AJ5973">
        <v>0</v>
      </c>
      <c r="AK5973">
        <v>0</v>
      </c>
      <c r="AL5973">
        <v>33165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634471.13</v>
      </c>
    </row>
    <row r="5974" spans="1:47" x14ac:dyDescent="0.35">
      <c r="A5974" t="s">
        <v>232</v>
      </c>
      <c r="B5974" t="s">
        <v>233</v>
      </c>
      <c r="C5974" t="s">
        <v>232</v>
      </c>
      <c r="D5974" t="s">
        <v>234</v>
      </c>
      <c r="E5974" t="s">
        <v>13319</v>
      </c>
      <c r="F5974" t="s">
        <v>13320</v>
      </c>
      <c r="G5974" t="s">
        <v>52</v>
      </c>
      <c r="H5974" t="s">
        <v>53</v>
      </c>
      <c r="I5974" t="s">
        <v>32482</v>
      </c>
      <c r="J5974" t="s">
        <v>55</v>
      </c>
      <c r="K5974" t="s">
        <v>32483</v>
      </c>
      <c r="L5974" t="s">
        <v>32484</v>
      </c>
      <c r="M5974" t="s">
        <v>32485</v>
      </c>
      <c r="N5974" t="s">
        <v>447</v>
      </c>
      <c r="O5974" t="s">
        <v>408</v>
      </c>
      <c r="P5974" t="s">
        <v>32486</v>
      </c>
      <c r="Q5974" t="s">
        <v>32487</v>
      </c>
      <c r="R5974" s="1">
        <v>38443</v>
      </c>
      <c r="S5974" s="1">
        <v>39233</v>
      </c>
      <c r="T5974" t="s">
        <v>63</v>
      </c>
      <c r="U5974" t="s">
        <v>112</v>
      </c>
      <c r="V5974" t="s">
        <v>114</v>
      </c>
      <c r="W5974" t="s">
        <v>149</v>
      </c>
      <c r="X5974" t="s">
        <v>32488</v>
      </c>
      <c r="Y5974" t="s">
        <v>68</v>
      </c>
      <c r="Z5974">
        <v>379930</v>
      </c>
      <c r="AA5974" t="s">
        <v>116</v>
      </c>
      <c r="AB5974">
        <v>952230.41633370274</v>
      </c>
      <c r="AC5974" t="s">
        <v>117</v>
      </c>
      <c r="AD5974">
        <v>0.54518931953531702</v>
      </c>
      <c r="AE5974" t="s">
        <v>484</v>
      </c>
      <c r="AF5974" t="s">
        <v>32489</v>
      </c>
      <c r="AG5974" t="s">
        <v>32490</v>
      </c>
      <c r="AH5974" t="s">
        <v>74</v>
      </c>
      <c r="AI5974">
        <v>-1</v>
      </c>
      <c r="AJ5974">
        <v>0</v>
      </c>
      <c r="AK5974">
        <v>0</v>
      </c>
      <c r="AL5974">
        <v>37993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951088.38</v>
      </c>
    </row>
    <row r="5975" spans="1:47" x14ac:dyDescent="0.35">
      <c r="A5975" t="s">
        <v>75</v>
      </c>
      <c r="B5975" t="s">
        <v>76</v>
      </c>
      <c r="C5975" t="s">
        <v>77</v>
      </c>
      <c r="D5975" t="s">
        <v>78</v>
      </c>
      <c r="E5975" t="s">
        <v>79</v>
      </c>
      <c r="F5975" t="s">
        <v>80</v>
      </c>
      <c r="G5975" t="s">
        <v>52</v>
      </c>
      <c r="H5975" t="s">
        <v>53</v>
      </c>
      <c r="I5975" t="s">
        <v>32491</v>
      </c>
      <c r="J5975" t="s">
        <v>55</v>
      </c>
      <c r="K5975" t="s">
        <v>32492</v>
      </c>
      <c r="L5975" t="s">
        <v>23840</v>
      </c>
      <c r="M5975" t="s">
        <v>23841</v>
      </c>
      <c r="N5975" t="s">
        <v>23842</v>
      </c>
      <c r="O5975" t="s">
        <v>1049</v>
      </c>
      <c r="P5975" t="s">
        <v>704</v>
      </c>
      <c r="Q5975" t="s">
        <v>4996</v>
      </c>
      <c r="R5975" s="1">
        <v>39595</v>
      </c>
      <c r="S5975" s="1">
        <v>39924</v>
      </c>
      <c r="T5975" t="s">
        <v>63</v>
      </c>
      <c r="U5975" t="s">
        <v>64</v>
      </c>
      <c r="V5975" t="s">
        <v>246</v>
      </c>
      <c r="W5975" t="s">
        <v>216</v>
      </c>
      <c r="X5975" t="s">
        <v>3382</v>
      </c>
      <c r="Y5975" t="s">
        <v>68</v>
      </c>
      <c r="Z5975">
        <v>296455.5</v>
      </c>
      <c r="AA5975" t="s">
        <v>116</v>
      </c>
      <c r="AB5975">
        <v>645592.3409581891</v>
      </c>
      <c r="AC5975" t="s">
        <v>70</v>
      </c>
      <c r="AD5975">
        <v>0.98751144465217</v>
      </c>
      <c r="AE5975" t="s">
        <v>95</v>
      </c>
      <c r="AF5975" t="s">
        <v>32493</v>
      </c>
      <c r="AG5975" t="s">
        <v>32494</v>
      </c>
      <c r="AH5975" t="s">
        <v>74</v>
      </c>
      <c r="AI5975">
        <v>-1</v>
      </c>
      <c r="AJ5975">
        <v>0</v>
      </c>
      <c r="AK5975">
        <v>0</v>
      </c>
      <c r="AL5975">
        <v>296455.5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645971.63</v>
      </c>
    </row>
    <row r="5976" spans="1:47" x14ac:dyDescent="0.35">
      <c r="A5976" t="s">
        <v>75</v>
      </c>
      <c r="B5976" t="s">
        <v>76</v>
      </c>
      <c r="C5976" t="s">
        <v>77</v>
      </c>
      <c r="D5976" t="s">
        <v>78</v>
      </c>
      <c r="E5976" t="s">
        <v>79</v>
      </c>
      <c r="F5976" t="s">
        <v>80</v>
      </c>
      <c r="G5976" t="s">
        <v>52</v>
      </c>
      <c r="H5976" t="s">
        <v>53</v>
      </c>
      <c r="I5976" t="s">
        <v>32495</v>
      </c>
      <c r="J5976" t="s">
        <v>55</v>
      </c>
      <c r="K5976" t="s">
        <v>32496</v>
      </c>
      <c r="L5976" t="s">
        <v>29584</v>
      </c>
      <c r="M5976" t="s">
        <v>29585</v>
      </c>
      <c r="N5976" t="s">
        <v>29586</v>
      </c>
      <c r="O5976" t="s">
        <v>290</v>
      </c>
      <c r="P5976" t="s">
        <v>2424</v>
      </c>
      <c r="Q5976" t="s">
        <v>32497</v>
      </c>
      <c r="R5976" s="1">
        <v>37606</v>
      </c>
      <c r="S5976" s="1">
        <v>38016</v>
      </c>
      <c r="T5976" t="s">
        <v>63</v>
      </c>
      <c r="U5976" t="s">
        <v>956</v>
      </c>
      <c r="V5976" t="s">
        <v>90</v>
      </c>
      <c r="W5976" t="s">
        <v>66</v>
      </c>
      <c r="X5976" t="s">
        <v>2432</v>
      </c>
      <c r="Y5976" t="s">
        <v>68</v>
      </c>
      <c r="Z5976">
        <v>78000</v>
      </c>
      <c r="AA5976" t="s">
        <v>93</v>
      </c>
      <c r="AB5976">
        <v>234032.12567054719</v>
      </c>
      <c r="AC5976" t="s">
        <v>138</v>
      </c>
      <c r="AD5976">
        <v>0.98512421546691398</v>
      </c>
      <c r="AE5976" t="s">
        <v>95</v>
      </c>
      <c r="AF5976" t="s">
        <v>8639</v>
      </c>
      <c r="AG5976" t="s">
        <v>32498</v>
      </c>
      <c r="AH5976" t="s">
        <v>74</v>
      </c>
      <c r="AI5976">
        <v>-1</v>
      </c>
      <c r="AJ5976">
        <v>0</v>
      </c>
      <c r="AK5976">
        <v>0</v>
      </c>
      <c r="AL5976">
        <v>7800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237213.22</v>
      </c>
    </row>
    <row r="5977" spans="1:47" x14ac:dyDescent="0.35">
      <c r="A5977" t="s">
        <v>75</v>
      </c>
      <c r="B5977" t="s">
        <v>76</v>
      </c>
      <c r="C5977" t="s">
        <v>77</v>
      </c>
      <c r="D5977" t="s">
        <v>78</v>
      </c>
      <c r="E5977" t="s">
        <v>79</v>
      </c>
      <c r="F5977" t="s">
        <v>80</v>
      </c>
      <c r="G5977" t="s">
        <v>52</v>
      </c>
      <c r="H5977" t="s">
        <v>53</v>
      </c>
      <c r="I5977" t="s">
        <v>32499</v>
      </c>
      <c r="J5977" t="s">
        <v>55</v>
      </c>
      <c r="K5977" t="s">
        <v>32500</v>
      </c>
      <c r="L5977" t="s">
        <v>32501</v>
      </c>
      <c r="M5977" t="s">
        <v>32502</v>
      </c>
      <c r="N5977" t="s">
        <v>32503</v>
      </c>
      <c r="O5977" t="s">
        <v>408</v>
      </c>
      <c r="P5977" t="s">
        <v>1246</v>
      </c>
      <c r="Q5977" t="s">
        <v>7432</v>
      </c>
      <c r="R5977" s="1">
        <v>39080</v>
      </c>
      <c r="S5977" s="1">
        <v>40145</v>
      </c>
      <c r="T5977" t="s">
        <v>63</v>
      </c>
      <c r="U5977" t="s">
        <v>64</v>
      </c>
      <c r="V5977" t="s">
        <v>65</v>
      </c>
      <c r="W5977" t="s">
        <v>91</v>
      </c>
      <c r="X5977" t="s">
        <v>4996</v>
      </c>
      <c r="Y5977" t="s">
        <v>68</v>
      </c>
      <c r="Z5977">
        <v>50000</v>
      </c>
      <c r="AA5977" t="s">
        <v>93</v>
      </c>
      <c r="AB5977">
        <v>117016.91717046073</v>
      </c>
      <c r="AC5977" t="s">
        <v>229</v>
      </c>
      <c r="AD5977">
        <v>0.947016036432343</v>
      </c>
      <c r="AE5977" t="s">
        <v>95</v>
      </c>
      <c r="AF5977" t="s">
        <v>401</v>
      </c>
      <c r="AG5977" t="s">
        <v>5239</v>
      </c>
      <c r="AH5977" t="s">
        <v>74</v>
      </c>
      <c r="AI5977">
        <v>-1</v>
      </c>
      <c r="AJ5977">
        <v>0</v>
      </c>
      <c r="AK5977">
        <v>0</v>
      </c>
      <c r="AL5977">
        <v>5000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116725.55</v>
      </c>
    </row>
    <row r="5978" spans="1:47" x14ac:dyDescent="0.35">
      <c r="A5978" t="s">
        <v>75</v>
      </c>
      <c r="B5978" t="s">
        <v>76</v>
      </c>
      <c r="C5978" t="s">
        <v>77</v>
      </c>
      <c r="D5978" t="s">
        <v>78</v>
      </c>
      <c r="E5978" t="s">
        <v>79</v>
      </c>
      <c r="F5978" t="s">
        <v>80</v>
      </c>
      <c r="G5978" t="s">
        <v>52</v>
      </c>
      <c r="H5978" t="s">
        <v>53</v>
      </c>
      <c r="I5978" t="s">
        <v>32504</v>
      </c>
      <c r="J5978" t="s">
        <v>55</v>
      </c>
      <c r="K5978" t="s">
        <v>32505</v>
      </c>
      <c r="L5978" t="s">
        <v>20572</v>
      </c>
      <c r="M5978" t="s">
        <v>20573</v>
      </c>
      <c r="N5978" t="s">
        <v>20574</v>
      </c>
      <c r="O5978" t="s">
        <v>86</v>
      </c>
      <c r="P5978" t="s">
        <v>704</v>
      </c>
      <c r="Q5978" t="s">
        <v>606</v>
      </c>
      <c r="R5978" s="1">
        <v>39813</v>
      </c>
      <c r="S5978" s="1">
        <v>40177</v>
      </c>
      <c r="T5978" t="s">
        <v>63</v>
      </c>
      <c r="U5978" t="s">
        <v>64</v>
      </c>
      <c r="V5978" t="s">
        <v>338</v>
      </c>
      <c r="W5978" t="s">
        <v>66</v>
      </c>
      <c r="X5978" t="s">
        <v>6719</v>
      </c>
      <c r="Y5978" t="s">
        <v>68</v>
      </c>
      <c r="Z5978">
        <v>135778.5</v>
      </c>
      <c r="AA5978" t="s">
        <v>137</v>
      </c>
      <c r="AB5978">
        <v>287253.46895000554</v>
      </c>
      <c r="AC5978" t="s">
        <v>138</v>
      </c>
      <c r="AD5978">
        <v>0.96132142917940799</v>
      </c>
      <c r="AE5978" t="s">
        <v>95</v>
      </c>
      <c r="AF5978" t="s">
        <v>3520</v>
      </c>
      <c r="AG5978" t="s">
        <v>2058</v>
      </c>
      <c r="AH5978" t="s">
        <v>74</v>
      </c>
      <c r="AI5978">
        <v>-1</v>
      </c>
      <c r="AJ5978">
        <v>0</v>
      </c>
      <c r="AK5978">
        <v>0</v>
      </c>
      <c r="AL5978">
        <v>135778.5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285967.88</v>
      </c>
    </row>
    <row r="5979" spans="1:47" x14ac:dyDescent="0.35">
      <c r="A5979" t="s">
        <v>75</v>
      </c>
      <c r="B5979" t="s">
        <v>76</v>
      </c>
      <c r="C5979" t="s">
        <v>77</v>
      </c>
      <c r="D5979" t="s">
        <v>78</v>
      </c>
      <c r="E5979" t="s">
        <v>79</v>
      </c>
      <c r="F5979" t="s">
        <v>80</v>
      </c>
      <c r="G5979" t="s">
        <v>52</v>
      </c>
      <c r="H5979" t="s">
        <v>53</v>
      </c>
      <c r="I5979" t="s">
        <v>32506</v>
      </c>
      <c r="J5979" t="s">
        <v>55</v>
      </c>
      <c r="K5979" t="s">
        <v>32507</v>
      </c>
      <c r="L5979" t="s">
        <v>2600</v>
      </c>
      <c r="M5979" t="s">
        <v>2601</v>
      </c>
      <c r="N5979" t="s">
        <v>223</v>
      </c>
      <c r="O5979" t="s">
        <v>224</v>
      </c>
      <c r="P5979" t="s">
        <v>4262</v>
      </c>
      <c r="Q5979" t="s">
        <v>3441</v>
      </c>
      <c r="R5979" s="1">
        <v>38894</v>
      </c>
      <c r="S5979" s="1">
        <v>39416</v>
      </c>
      <c r="T5979" t="s">
        <v>63</v>
      </c>
      <c r="U5979" t="s">
        <v>112</v>
      </c>
      <c r="V5979" t="s">
        <v>65</v>
      </c>
      <c r="W5979" t="s">
        <v>66</v>
      </c>
      <c r="X5979" t="s">
        <v>147</v>
      </c>
      <c r="Y5979" t="s">
        <v>68</v>
      </c>
      <c r="Z5979">
        <v>93728.25</v>
      </c>
      <c r="AA5979" t="s">
        <v>93</v>
      </c>
      <c r="AB5979">
        <v>222821.11884806558</v>
      </c>
      <c r="AC5979" t="s">
        <v>94</v>
      </c>
      <c r="AD5979">
        <v>0.93962681271113302</v>
      </c>
      <c r="AE5979" t="s">
        <v>95</v>
      </c>
      <c r="AF5979" t="s">
        <v>32508</v>
      </c>
      <c r="AG5979" t="s">
        <v>32509</v>
      </c>
      <c r="AH5979" t="s">
        <v>74</v>
      </c>
      <c r="AI5979">
        <v>-1</v>
      </c>
      <c r="AJ5979">
        <v>0</v>
      </c>
      <c r="AK5979">
        <v>0</v>
      </c>
      <c r="AL5979">
        <v>93728.25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220740</v>
      </c>
    </row>
    <row r="5980" spans="1:47" x14ac:dyDescent="0.35">
      <c r="A5980" t="s">
        <v>47</v>
      </c>
      <c r="B5980" t="s">
        <v>48</v>
      </c>
      <c r="C5980" t="s">
        <v>47</v>
      </c>
      <c r="D5980" t="s">
        <v>49</v>
      </c>
      <c r="E5980" t="s">
        <v>182</v>
      </c>
      <c r="F5980" t="s">
        <v>183</v>
      </c>
      <c r="G5980" t="s">
        <v>52</v>
      </c>
      <c r="H5980" t="s">
        <v>53</v>
      </c>
      <c r="I5980" t="s">
        <v>32510</v>
      </c>
      <c r="J5980" t="s">
        <v>55</v>
      </c>
      <c r="K5980" t="s">
        <v>32511</v>
      </c>
      <c r="L5980" t="s">
        <v>32512</v>
      </c>
      <c r="M5980" t="s">
        <v>32513</v>
      </c>
      <c r="N5980" t="s">
        <v>480</v>
      </c>
      <c r="O5980" t="s">
        <v>481</v>
      </c>
      <c r="P5980" t="s">
        <v>32514</v>
      </c>
      <c r="Q5980" t="s">
        <v>1348</v>
      </c>
      <c r="R5980" s="1">
        <v>39080</v>
      </c>
      <c r="S5980" s="1">
        <v>39380</v>
      </c>
      <c r="T5980" t="s">
        <v>63</v>
      </c>
      <c r="U5980" t="s">
        <v>112</v>
      </c>
      <c r="V5980" t="s">
        <v>113</v>
      </c>
      <c r="W5980" t="s">
        <v>1950</v>
      </c>
      <c r="X5980" t="s">
        <v>13192</v>
      </c>
      <c r="Y5980" t="s">
        <v>68</v>
      </c>
      <c r="Z5980">
        <v>180000</v>
      </c>
      <c r="AA5980" t="s">
        <v>295</v>
      </c>
      <c r="AB5980">
        <v>421260.90181365859</v>
      </c>
      <c r="AC5980" t="s">
        <v>70</v>
      </c>
      <c r="AD5980">
        <v>0.95330889992595702</v>
      </c>
      <c r="AE5980" t="s">
        <v>95</v>
      </c>
      <c r="AF5980" t="s">
        <v>1217</v>
      </c>
      <c r="AG5980" t="s">
        <v>2086</v>
      </c>
      <c r="AH5980" t="s">
        <v>74</v>
      </c>
      <c r="AI5980">
        <v>-1</v>
      </c>
      <c r="AJ5980">
        <v>0</v>
      </c>
      <c r="AK5980">
        <v>0</v>
      </c>
      <c r="AL5980">
        <v>18000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420212</v>
      </c>
    </row>
    <row r="5981" spans="1:47" x14ac:dyDescent="0.35">
      <c r="A5981" t="s">
        <v>47</v>
      </c>
      <c r="B5981" t="s">
        <v>48</v>
      </c>
      <c r="C5981" t="s">
        <v>47</v>
      </c>
      <c r="D5981" t="s">
        <v>49</v>
      </c>
      <c r="E5981" t="s">
        <v>182</v>
      </c>
      <c r="F5981" t="s">
        <v>183</v>
      </c>
      <c r="G5981" t="s">
        <v>52</v>
      </c>
      <c r="H5981" t="s">
        <v>53</v>
      </c>
      <c r="I5981" t="s">
        <v>32515</v>
      </c>
      <c r="J5981" t="s">
        <v>55</v>
      </c>
      <c r="K5981" t="s">
        <v>32516</v>
      </c>
      <c r="L5981" t="s">
        <v>13600</v>
      </c>
      <c r="M5981" t="s">
        <v>13601</v>
      </c>
      <c r="N5981" t="s">
        <v>5833</v>
      </c>
      <c r="O5981" t="s">
        <v>290</v>
      </c>
      <c r="P5981" t="s">
        <v>20164</v>
      </c>
      <c r="Q5981" t="s">
        <v>808</v>
      </c>
      <c r="R5981" s="1">
        <v>38169</v>
      </c>
      <c r="S5981" s="1">
        <v>38565</v>
      </c>
      <c r="T5981" t="s">
        <v>63</v>
      </c>
      <c r="U5981" t="s">
        <v>204</v>
      </c>
      <c r="V5981" t="s">
        <v>169</v>
      </c>
      <c r="W5981" t="s">
        <v>90</v>
      </c>
      <c r="X5981" t="s">
        <v>205</v>
      </c>
      <c r="Y5981" t="s">
        <v>68</v>
      </c>
      <c r="Z5981">
        <v>268390</v>
      </c>
      <c r="AA5981" t="s">
        <v>69</v>
      </c>
      <c r="AB5981">
        <v>705572.34672530752</v>
      </c>
      <c r="AC5981" t="s">
        <v>70</v>
      </c>
      <c r="AD5981">
        <v>0.96236669672548203</v>
      </c>
      <c r="AE5981" t="s">
        <v>95</v>
      </c>
      <c r="AF5981" t="s">
        <v>32517</v>
      </c>
      <c r="AG5981" t="s">
        <v>32518</v>
      </c>
      <c r="AH5981" t="s">
        <v>74</v>
      </c>
      <c r="AI5981">
        <v>-1</v>
      </c>
      <c r="AJ5981">
        <v>0</v>
      </c>
      <c r="AK5981">
        <v>0</v>
      </c>
      <c r="AL5981">
        <v>267983.31</v>
      </c>
      <c r="AM5981">
        <v>406.69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706827.44</v>
      </c>
    </row>
    <row r="5982" spans="1:47" x14ac:dyDescent="0.35">
      <c r="A5982" t="s">
        <v>75</v>
      </c>
      <c r="B5982" t="s">
        <v>76</v>
      </c>
      <c r="C5982" t="s">
        <v>77</v>
      </c>
      <c r="D5982" t="s">
        <v>78</v>
      </c>
      <c r="E5982" t="s">
        <v>79</v>
      </c>
      <c r="F5982" t="s">
        <v>80</v>
      </c>
      <c r="G5982" t="s">
        <v>52</v>
      </c>
      <c r="H5982" t="s">
        <v>53</v>
      </c>
      <c r="I5982" t="s">
        <v>32519</v>
      </c>
      <c r="J5982" t="s">
        <v>55</v>
      </c>
      <c r="K5982" t="s">
        <v>32520</v>
      </c>
      <c r="L5982" t="s">
        <v>16018</v>
      </c>
      <c r="M5982" t="s">
        <v>16019</v>
      </c>
      <c r="N5982" t="s">
        <v>16020</v>
      </c>
      <c r="O5982" t="s">
        <v>145</v>
      </c>
      <c r="P5982" t="s">
        <v>1042</v>
      </c>
      <c r="Q5982" t="s">
        <v>715</v>
      </c>
      <c r="R5982" s="1">
        <v>40178</v>
      </c>
      <c r="S5982" s="1">
        <v>40542</v>
      </c>
      <c r="T5982" t="s">
        <v>63</v>
      </c>
      <c r="U5982" t="s">
        <v>245</v>
      </c>
      <c r="V5982" t="s">
        <v>338</v>
      </c>
      <c r="W5982" t="s">
        <v>66</v>
      </c>
      <c r="X5982" t="s">
        <v>4045</v>
      </c>
      <c r="Y5982" t="s">
        <v>68</v>
      </c>
      <c r="Z5982">
        <v>121770</v>
      </c>
      <c r="AA5982" t="s">
        <v>137</v>
      </c>
      <c r="AB5982">
        <v>246967.72006343029</v>
      </c>
      <c r="AC5982" t="s">
        <v>138</v>
      </c>
      <c r="AD5982">
        <v>0.98464256817046703</v>
      </c>
      <c r="AE5982" t="s">
        <v>95</v>
      </c>
      <c r="AF5982" t="s">
        <v>1388</v>
      </c>
      <c r="AG5982" t="s">
        <v>1389</v>
      </c>
      <c r="AH5982" t="s">
        <v>74</v>
      </c>
      <c r="AI5982">
        <v>-1</v>
      </c>
      <c r="AJ5982">
        <v>0</v>
      </c>
      <c r="AK5982">
        <v>0</v>
      </c>
      <c r="AL5982">
        <v>12177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246083.08</v>
      </c>
    </row>
    <row r="5983" spans="1:47" x14ac:dyDescent="0.35">
      <c r="A5983" t="s">
        <v>75</v>
      </c>
      <c r="B5983" t="s">
        <v>76</v>
      </c>
      <c r="C5983" t="s">
        <v>77</v>
      </c>
      <c r="D5983" t="s">
        <v>78</v>
      </c>
      <c r="E5983" t="s">
        <v>79</v>
      </c>
      <c r="F5983" t="s">
        <v>80</v>
      </c>
      <c r="G5983" t="s">
        <v>52</v>
      </c>
      <c r="H5983" t="s">
        <v>53</v>
      </c>
      <c r="I5983" t="s">
        <v>32521</v>
      </c>
      <c r="J5983" t="s">
        <v>55</v>
      </c>
      <c r="K5983" t="s">
        <v>32522</v>
      </c>
      <c r="L5983" t="s">
        <v>2444</v>
      </c>
      <c r="M5983" t="s">
        <v>2445</v>
      </c>
      <c r="N5983" t="s">
        <v>2446</v>
      </c>
      <c r="O5983" t="s">
        <v>242</v>
      </c>
      <c r="P5983" t="s">
        <v>32523</v>
      </c>
      <c r="Q5983" t="s">
        <v>10495</v>
      </c>
      <c r="R5983" s="1">
        <v>38659</v>
      </c>
      <c r="S5983" s="1">
        <v>39078</v>
      </c>
      <c r="T5983" t="s">
        <v>63</v>
      </c>
      <c r="U5983" t="s">
        <v>282</v>
      </c>
      <c r="V5983" t="s">
        <v>338</v>
      </c>
      <c r="W5983" t="s">
        <v>309</v>
      </c>
      <c r="X5983" t="s">
        <v>675</v>
      </c>
      <c r="Y5983" t="s">
        <v>68</v>
      </c>
      <c r="Z5983">
        <v>89866.75</v>
      </c>
      <c r="AA5983" t="s">
        <v>93</v>
      </c>
      <c r="AB5983">
        <v>217707.2690941816</v>
      </c>
      <c r="AC5983" t="s">
        <v>94</v>
      </c>
      <c r="AD5983">
        <v>0.19834244556568401</v>
      </c>
      <c r="AE5983" t="s">
        <v>2293</v>
      </c>
      <c r="AF5983" t="s">
        <v>32524</v>
      </c>
      <c r="AG5983" t="s">
        <v>32525</v>
      </c>
      <c r="AH5983" t="s">
        <v>74</v>
      </c>
      <c r="AI5983">
        <v>-1</v>
      </c>
      <c r="AJ5983">
        <v>0</v>
      </c>
      <c r="AK5983">
        <v>0</v>
      </c>
      <c r="AL5983">
        <v>89866.75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217316.47</v>
      </c>
    </row>
    <row r="5984" spans="1:47" x14ac:dyDescent="0.35">
      <c r="A5984" t="s">
        <v>5961</v>
      </c>
      <c r="B5984" t="s">
        <v>5962</v>
      </c>
      <c r="C5984" t="s">
        <v>5961</v>
      </c>
      <c r="D5984" t="s">
        <v>5963</v>
      </c>
      <c r="E5984" t="s">
        <v>5964</v>
      </c>
      <c r="F5984" t="s">
        <v>5965</v>
      </c>
      <c r="G5984" t="s">
        <v>52</v>
      </c>
      <c r="H5984" t="s">
        <v>53</v>
      </c>
      <c r="I5984" t="s">
        <v>32526</v>
      </c>
      <c r="J5984" t="s">
        <v>55</v>
      </c>
      <c r="K5984" t="s">
        <v>32527</v>
      </c>
      <c r="L5984" t="s">
        <v>32528</v>
      </c>
      <c r="M5984" t="s">
        <v>32529</v>
      </c>
      <c r="N5984" t="s">
        <v>457</v>
      </c>
      <c r="O5984" t="s">
        <v>458</v>
      </c>
      <c r="P5984" t="s">
        <v>32530</v>
      </c>
      <c r="Q5984" t="s">
        <v>22591</v>
      </c>
      <c r="R5984" s="1">
        <v>39791</v>
      </c>
      <c r="S5984" s="1">
        <v>39903</v>
      </c>
      <c r="T5984" t="s">
        <v>63</v>
      </c>
      <c r="U5984" t="s">
        <v>64</v>
      </c>
      <c r="V5984" t="s">
        <v>192</v>
      </c>
      <c r="W5984" t="s">
        <v>149</v>
      </c>
      <c r="X5984" t="s">
        <v>15279</v>
      </c>
      <c r="Y5984" t="s">
        <v>68</v>
      </c>
      <c r="Z5984">
        <v>120000</v>
      </c>
      <c r="AA5984" t="s">
        <v>137</v>
      </c>
      <c r="AB5984">
        <v>253872.41922690754</v>
      </c>
      <c r="AC5984" t="s">
        <v>138</v>
      </c>
      <c r="AD5984">
        <v>0.98345914454710104</v>
      </c>
      <c r="AE5984" t="s">
        <v>95</v>
      </c>
      <c r="AF5984" t="s">
        <v>775</v>
      </c>
      <c r="AG5984" t="s">
        <v>6498</v>
      </c>
      <c r="AH5984" t="s">
        <v>74</v>
      </c>
      <c r="AI5984">
        <v>-1</v>
      </c>
      <c r="AJ5984">
        <v>0</v>
      </c>
      <c r="AK5984">
        <v>0</v>
      </c>
      <c r="AL5984">
        <v>12000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252736.22</v>
      </c>
    </row>
    <row r="5985" spans="1:47" x14ac:dyDescent="0.35">
      <c r="A5985" t="s">
        <v>75</v>
      </c>
      <c r="B5985" t="s">
        <v>76</v>
      </c>
      <c r="C5985" t="s">
        <v>77</v>
      </c>
      <c r="D5985" t="s">
        <v>78</v>
      </c>
      <c r="E5985" t="s">
        <v>79</v>
      </c>
      <c r="F5985" t="s">
        <v>80</v>
      </c>
      <c r="G5985" t="s">
        <v>52</v>
      </c>
      <c r="H5985" t="s">
        <v>53</v>
      </c>
      <c r="I5985" t="s">
        <v>32531</v>
      </c>
      <c r="J5985" t="s">
        <v>55</v>
      </c>
      <c r="K5985" t="s">
        <v>32532</v>
      </c>
      <c r="L5985" t="s">
        <v>29210</v>
      </c>
      <c r="M5985" t="s">
        <v>29211</v>
      </c>
      <c r="N5985" t="s">
        <v>29212</v>
      </c>
      <c r="O5985" t="s">
        <v>255</v>
      </c>
      <c r="P5985" t="s">
        <v>704</v>
      </c>
      <c r="Q5985" t="s">
        <v>17195</v>
      </c>
      <c r="R5985" s="1">
        <v>39595</v>
      </c>
      <c r="S5985" s="1">
        <v>39804</v>
      </c>
      <c r="T5985" t="s">
        <v>63</v>
      </c>
      <c r="U5985" t="s">
        <v>227</v>
      </c>
      <c r="V5985" t="s">
        <v>338</v>
      </c>
      <c r="W5985" t="s">
        <v>293</v>
      </c>
      <c r="X5985" t="s">
        <v>2908</v>
      </c>
      <c r="Y5985" t="s">
        <v>68</v>
      </c>
      <c r="Z5985">
        <v>283833</v>
      </c>
      <c r="AA5985" t="s">
        <v>69</v>
      </c>
      <c r="AB5985">
        <v>618104.27167377807</v>
      </c>
      <c r="AC5985" t="s">
        <v>70</v>
      </c>
      <c r="AD5985">
        <v>0.98780334542367298</v>
      </c>
      <c r="AE5985" t="s">
        <v>95</v>
      </c>
      <c r="AF5985" t="s">
        <v>11876</v>
      </c>
      <c r="AG5985" t="s">
        <v>11877</v>
      </c>
      <c r="AH5985" t="s">
        <v>74</v>
      </c>
      <c r="AI5985">
        <v>-1</v>
      </c>
      <c r="AJ5985">
        <v>0</v>
      </c>
      <c r="AK5985">
        <v>0</v>
      </c>
      <c r="AL5985">
        <v>283833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618467.43999999994</v>
      </c>
    </row>
    <row r="5986" spans="1:47" x14ac:dyDescent="0.35">
      <c r="A5986" t="s">
        <v>75</v>
      </c>
      <c r="B5986" t="s">
        <v>76</v>
      </c>
      <c r="C5986" t="s">
        <v>77</v>
      </c>
      <c r="D5986" t="s">
        <v>78</v>
      </c>
      <c r="E5986" t="s">
        <v>79</v>
      </c>
      <c r="F5986" t="s">
        <v>80</v>
      </c>
      <c r="G5986" t="s">
        <v>52</v>
      </c>
      <c r="H5986" t="s">
        <v>53</v>
      </c>
      <c r="I5986" t="s">
        <v>32533</v>
      </c>
      <c r="J5986" t="s">
        <v>55</v>
      </c>
      <c r="K5986" t="s">
        <v>32534</v>
      </c>
      <c r="L5986" t="s">
        <v>25444</v>
      </c>
      <c r="M5986" t="s">
        <v>25445</v>
      </c>
      <c r="N5986" t="s">
        <v>25446</v>
      </c>
      <c r="O5986" t="s">
        <v>242</v>
      </c>
      <c r="P5986" t="s">
        <v>32535</v>
      </c>
      <c r="Q5986" t="s">
        <v>808</v>
      </c>
      <c r="R5986" s="1">
        <v>38169</v>
      </c>
      <c r="S5986" s="1">
        <v>38468</v>
      </c>
      <c r="T5986" t="s">
        <v>63</v>
      </c>
      <c r="U5986" t="s">
        <v>204</v>
      </c>
      <c r="V5986" t="s">
        <v>246</v>
      </c>
      <c r="W5986" t="s">
        <v>322</v>
      </c>
      <c r="X5986" t="s">
        <v>205</v>
      </c>
      <c r="Y5986" t="s">
        <v>68</v>
      </c>
      <c r="Z5986">
        <v>39750</v>
      </c>
      <c r="AA5986" t="s">
        <v>93</v>
      </c>
      <c r="AB5986">
        <v>104499.05280498891</v>
      </c>
      <c r="AC5986" t="s">
        <v>229</v>
      </c>
      <c r="AD5986">
        <v>0.36268041795512401</v>
      </c>
      <c r="AE5986" t="s">
        <v>284</v>
      </c>
      <c r="AF5986" t="s">
        <v>32536</v>
      </c>
      <c r="AG5986" t="s">
        <v>97</v>
      </c>
      <c r="AH5986" t="s">
        <v>74</v>
      </c>
      <c r="AI5986">
        <v>-1</v>
      </c>
      <c r="AJ5986">
        <v>0</v>
      </c>
      <c r="AK5986">
        <v>0</v>
      </c>
      <c r="AL5986">
        <v>3975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104684.94</v>
      </c>
    </row>
    <row r="5987" spans="1:47" x14ac:dyDescent="0.35">
      <c r="A5987" t="s">
        <v>75</v>
      </c>
      <c r="B5987" t="s">
        <v>76</v>
      </c>
      <c r="C5987" t="s">
        <v>77</v>
      </c>
      <c r="D5987" t="s">
        <v>78</v>
      </c>
      <c r="E5987" t="s">
        <v>79</v>
      </c>
      <c r="F5987" t="s">
        <v>80</v>
      </c>
      <c r="G5987" t="s">
        <v>52</v>
      </c>
      <c r="H5987" t="s">
        <v>53</v>
      </c>
      <c r="I5987" t="s">
        <v>32537</v>
      </c>
      <c r="J5987" t="s">
        <v>55</v>
      </c>
      <c r="K5987" t="s">
        <v>32538</v>
      </c>
      <c r="L5987" t="s">
        <v>29832</v>
      </c>
      <c r="M5987" t="s">
        <v>29833</v>
      </c>
      <c r="N5987" t="s">
        <v>29834</v>
      </c>
      <c r="O5987" t="s">
        <v>408</v>
      </c>
      <c r="P5987" t="s">
        <v>87</v>
      </c>
      <c r="Q5987" t="s">
        <v>5558</v>
      </c>
      <c r="R5987" s="1">
        <v>37417</v>
      </c>
      <c r="S5987" s="1">
        <v>37656</v>
      </c>
      <c r="T5987" t="s">
        <v>63</v>
      </c>
      <c r="U5987" t="s">
        <v>89</v>
      </c>
      <c r="V5987" t="s">
        <v>215</v>
      </c>
      <c r="W5987" t="s">
        <v>246</v>
      </c>
      <c r="X5987" t="s">
        <v>504</v>
      </c>
      <c r="Y5987" t="s">
        <v>68</v>
      </c>
      <c r="Z5987">
        <v>50000</v>
      </c>
      <c r="AA5987" t="s">
        <v>93</v>
      </c>
      <c r="AB5987">
        <v>163990.08198753823</v>
      </c>
      <c r="AC5987" t="s">
        <v>94</v>
      </c>
      <c r="AD5987">
        <v>0.93244682824053904</v>
      </c>
      <c r="AE5987" t="s">
        <v>95</v>
      </c>
      <c r="AF5987" t="s">
        <v>401</v>
      </c>
      <c r="AG5987" t="s">
        <v>7614</v>
      </c>
      <c r="AH5987" t="s">
        <v>74</v>
      </c>
      <c r="AI5987">
        <v>-1</v>
      </c>
      <c r="AJ5987">
        <v>0</v>
      </c>
      <c r="AK5987">
        <v>0</v>
      </c>
      <c r="AL5987">
        <v>5000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163484.06</v>
      </c>
    </row>
    <row r="5988" spans="1:47" x14ac:dyDescent="0.35">
      <c r="A5988" t="s">
        <v>75</v>
      </c>
      <c r="B5988" t="s">
        <v>76</v>
      </c>
      <c r="C5988" t="s">
        <v>77</v>
      </c>
      <c r="D5988" t="s">
        <v>78</v>
      </c>
      <c r="E5988" t="s">
        <v>79</v>
      </c>
      <c r="F5988" t="s">
        <v>80</v>
      </c>
      <c r="G5988" t="s">
        <v>52</v>
      </c>
      <c r="H5988" t="s">
        <v>53</v>
      </c>
      <c r="I5988" t="s">
        <v>32539</v>
      </c>
      <c r="J5988" t="s">
        <v>55</v>
      </c>
      <c r="K5988" t="s">
        <v>32540</v>
      </c>
      <c r="L5988" t="s">
        <v>21326</v>
      </c>
      <c r="M5988" t="s">
        <v>21327</v>
      </c>
      <c r="N5988" t="s">
        <v>21328</v>
      </c>
      <c r="O5988" t="s">
        <v>86</v>
      </c>
      <c r="P5988" t="s">
        <v>6421</v>
      </c>
      <c r="Q5988" t="s">
        <v>2195</v>
      </c>
      <c r="R5988" s="1">
        <v>39073</v>
      </c>
      <c r="S5988" s="1">
        <v>39848</v>
      </c>
      <c r="T5988" t="s">
        <v>63</v>
      </c>
      <c r="U5988" t="s">
        <v>64</v>
      </c>
      <c r="V5988" t="s">
        <v>215</v>
      </c>
      <c r="W5988" t="s">
        <v>246</v>
      </c>
      <c r="X5988" t="s">
        <v>9229</v>
      </c>
      <c r="Y5988" t="s">
        <v>68</v>
      </c>
      <c r="Z5988">
        <v>80000</v>
      </c>
      <c r="AA5988" t="s">
        <v>93</v>
      </c>
      <c r="AB5988">
        <v>187227.06747273717</v>
      </c>
      <c r="AC5988" t="s">
        <v>94</v>
      </c>
      <c r="AD5988">
        <v>0.96621212002644297</v>
      </c>
      <c r="AE5988" t="s">
        <v>95</v>
      </c>
      <c r="AF5988" t="s">
        <v>1702</v>
      </c>
      <c r="AG5988" t="s">
        <v>15950</v>
      </c>
      <c r="AH5988" t="s">
        <v>74</v>
      </c>
      <c r="AI5988">
        <v>-1</v>
      </c>
      <c r="AJ5988">
        <v>0</v>
      </c>
      <c r="AK5988">
        <v>0</v>
      </c>
      <c r="AL5988">
        <v>8000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186760.89</v>
      </c>
    </row>
    <row r="5989" spans="1:47" x14ac:dyDescent="0.35">
      <c r="A5989" t="s">
        <v>47</v>
      </c>
      <c r="B5989" t="s">
        <v>48</v>
      </c>
      <c r="C5989" t="s">
        <v>47</v>
      </c>
      <c r="D5989" t="s">
        <v>49</v>
      </c>
      <c r="E5989" t="s">
        <v>182</v>
      </c>
      <c r="F5989" t="s">
        <v>183</v>
      </c>
      <c r="G5989" t="s">
        <v>52</v>
      </c>
      <c r="H5989" t="s">
        <v>53</v>
      </c>
      <c r="I5989" t="s">
        <v>32541</v>
      </c>
      <c r="J5989" t="s">
        <v>55</v>
      </c>
      <c r="K5989" t="s">
        <v>32542</v>
      </c>
      <c r="L5989" t="s">
        <v>21348</v>
      </c>
      <c r="M5989" t="s">
        <v>21349</v>
      </c>
      <c r="N5989" t="s">
        <v>21350</v>
      </c>
      <c r="O5989" t="s">
        <v>290</v>
      </c>
      <c r="P5989" t="s">
        <v>24466</v>
      </c>
      <c r="Q5989" t="s">
        <v>62</v>
      </c>
      <c r="R5989" s="1">
        <v>39442</v>
      </c>
      <c r="S5989" s="1">
        <v>40132</v>
      </c>
      <c r="T5989" t="s">
        <v>63</v>
      </c>
      <c r="U5989" t="s">
        <v>64</v>
      </c>
      <c r="V5989" t="s">
        <v>65</v>
      </c>
      <c r="W5989" t="s">
        <v>743</v>
      </c>
      <c r="X5989" t="s">
        <v>12645</v>
      </c>
      <c r="Y5989" t="s">
        <v>68</v>
      </c>
      <c r="Z5989">
        <v>322855.84000000003</v>
      </c>
      <c r="AA5989" t="s">
        <v>116</v>
      </c>
      <c r="AB5989">
        <v>723349.82182629721</v>
      </c>
      <c r="AC5989" t="s">
        <v>117</v>
      </c>
      <c r="AD5989">
        <v>0.95395724489537304</v>
      </c>
      <c r="AE5989" t="s">
        <v>95</v>
      </c>
      <c r="AF5989" t="s">
        <v>32543</v>
      </c>
      <c r="AG5989" t="s">
        <v>24468</v>
      </c>
      <c r="AH5989" t="s">
        <v>74</v>
      </c>
      <c r="AI5989">
        <v>-1</v>
      </c>
      <c r="AJ5989">
        <v>0</v>
      </c>
      <c r="AK5989">
        <v>0</v>
      </c>
      <c r="AL5989">
        <v>322855.84000000003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723415.75</v>
      </c>
    </row>
    <row r="5990" spans="1:47" x14ac:dyDescent="0.35">
      <c r="A5990" t="s">
        <v>326</v>
      </c>
      <c r="B5990" t="s">
        <v>327</v>
      </c>
      <c r="C5990" t="s">
        <v>326</v>
      </c>
      <c r="D5990" t="s">
        <v>328</v>
      </c>
      <c r="E5990" t="s">
        <v>329</v>
      </c>
      <c r="F5990" t="s">
        <v>330</v>
      </c>
      <c r="G5990" t="s">
        <v>52</v>
      </c>
      <c r="H5990" t="s">
        <v>53</v>
      </c>
      <c r="I5990" t="s">
        <v>32544</v>
      </c>
      <c r="J5990" t="s">
        <v>55</v>
      </c>
      <c r="K5990" t="s">
        <v>32545</v>
      </c>
      <c r="L5990" t="s">
        <v>32546</v>
      </c>
      <c r="M5990" t="s">
        <v>32547</v>
      </c>
      <c r="N5990" t="s">
        <v>59</v>
      </c>
      <c r="O5990" t="s">
        <v>60</v>
      </c>
      <c r="P5990" t="s">
        <v>32548</v>
      </c>
      <c r="Q5990" t="s">
        <v>964</v>
      </c>
      <c r="R5990" s="1">
        <v>38341</v>
      </c>
      <c r="S5990" s="1">
        <v>38656</v>
      </c>
      <c r="T5990" t="s">
        <v>63</v>
      </c>
      <c r="U5990" t="s">
        <v>204</v>
      </c>
      <c r="V5990" t="s">
        <v>113</v>
      </c>
      <c r="W5990" t="s">
        <v>149</v>
      </c>
      <c r="X5990" t="s">
        <v>2814</v>
      </c>
      <c r="Y5990" t="s">
        <v>68</v>
      </c>
      <c r="Z5990">
        <v>84555</v>
      </c>
      <c r="AA5990" t="s">
        <v>93</v>
      </c>
      <c r="AB5990">
        <v>215717.48020731189</v>
      </c>
      <c r="AC5990" t="s">
        <v>94</v>
      </c>
      <c r="AD5990">
        <v>0.87718755594530096</v>
      </c>
      <c r="AE5990" t="s">
        <v>71</v>
      </c>
      <c r="AF5990" t="s">
        <v>32549</v>
      </c>
      <c r="AG5990" t="s">
        <v>32550</v>
      </c>
      <c r="AH5990" t="s">
        <v>74</v>
      </c>
      <c r="AI5990">
        <v>-1</v>
      </c>
      <c r="AJ5990">
        <v>0</v>
      </c>
      <c r="AK5990">
        <v>0</v>
      </c>
      <c r="AL5990">
        <v>84555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215994.13</v>
      </c>
    </row>
    <row r="5991" spans="1:47" x14ac:dyDescent="0.35">
      <c r="A5991" t="s">
        <v>75</v>
      </c>
      <c r="B5991" t="s">
        <v>76</v>
      </c>
      <c r="C5991" t="s">
        <v>77</v>
      </c>
      <c r="D5991" t="s">
        <v>78</v>
      </c>
      <c r="E5991" t="s">
        <v>79</v>
      </c>
      <c r="F5991" t="s">
        <v>80</v>
      </c>
      <c r="G5991" t="s">
        <v>52</v>
      </c>
      <c r="H5991" t="s">
        <v>53</v>
      </c>
      <c r="I5991" t="s">
        <v>32551</v>
      </c>
      <c r="J5991" t="s">
        <v>55</v>
      </c>
      <c r="K5991" t="s">
        <v>32552</v>
      </c>
      <c r="L5991" t="s">
        <v>890</v>
      </c>
      <c r="M5991" t="s">
        <v>891</v>
      </c>
      <c r="N5991" t="s">
        <v>892</v>
      </c>
      <c r="O5991" t="s">
        <v>893</v>
      </c>
      <c r="P5991" t="s">
        <v>32553</v>
      </c>
      <c r="Q5991" t="s">
        <v>2774</v>
      </c>
      <c r="R5991" s="1">
        <v>40178</v>
      </c>
      <c r="S5991" s="1">
        <v>41632</v>
      </c>
      <c r="T5991" t="s">
        <v>63</v>
      </c>
      <c r="U5991" t="s">
        <v>133</v>
      </c>
      <c r="V5991" t="s">
        <v>338</v>
      </c>
      <c r="W5991" t="s">
        <v>392</v>
      </c>
      <c r="X5991" t="s">
        <v>32554</v>
      </c>
      <c r="Y5991" t="s">
        <v>68</v>
      </c>
      <c r="Z5991">
        <v>162122.4</v>
      </c>
      <c r="AA5991" t="s">
        <v>295</v>
      </c>
      <c r="AB5991">
        <v>328808.40518363693</v>
      </c>
      <c r="AC5991" t="s">
        <v>171</v>
      </c>
      <c r="AD5991">
        <v>0.92463945186585805</v>
      </c>
      <c r="AE5991" t="s">
        <v>95</v>
      </c>
      <c r="AF5991" t="s">
        <v>32555</v>
      </c>
      <c r="AG5991" t="s">
        <v>32556</v>
      </c>
      <c r="AH5991" t="s">
        <v>74</v>
      </c>
      <c r="AI5991">
        <v>-1</v>
      </c>
      <c r="AJ5991">
        <v>0</v>
      </c>
      <c r="AK5991">
        <v>0</v>
      </c>
      <c r="AL5991">
        <v>162122.4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327630.59000000003</v>
      </c>
    </row>
    <row r="5992" spans="1:47" x14ac:dyDescent="0.35">
      <c r="A5992" t="s">
        <v>75</v>
      </c>
      <c r="B5992" t="s">
        <v>76</v>
      </c>
      <c r="C5992" t="s">
        <v>77</v>
      </c>
      <c r="D5992" t="s">
        <v>78</v>
      </c>
      <c r="E5992" t="s">
        <v>79</v>
      </c>
      <c r="F5992" t="s">
        <v>80</v>
      </c>
      <c r="G5992" t="s">
        <v>52</v>
      </c>
      <c r="H5992" t="s">
        <v>53</v>
      </c>
      <c r="I5992" t="s">
        <v>32557</v>
      </c>
      <c r="J5992" t="s">
        <v>55</v>
      </c>
      <c r="K5992" t="s">
        <v>32558</v>
      </c>
      <c r="L5992" t="s">
        <v>23417</v>
      </c>
      <c r="M5992" t="s">
        <v>23418</v>
      </c>
      <c r="N5992" t="s">
        <v>23419</v>
      </c>
      <c r="O5992" t="s">
        <v>429</v>
      </c>
      <c r="P5992" t="s">
        <v>663</v>
      </c>
      <c r="Q5992" t="s">
        <v>147</v>
      </c>
      <c r="R5992" s="1">
        <v>38897</v>
      </c>
      <c r="S5992" s="1">
        <v>39429</v>
      </c>
      <c r="T5992" t="s">
        <v>63</v>
      </c>
      <c r="U5992" t="s">
        <v>112</v>
      </c>
      <c r="V5992" t="s">
        <v>338</v>
      </c>
      <c r="W5992" t="s">
        <v>1723</v>
      </c>
      <c r="X5992" t="s">
        <v>3704</v>
      </c>
      <c r="Y5992" t="s">
        <v>68</v>
      </c>
      <c r="Z5992">
        <v>53177.85</v>
      </c>
      <c r="AA5992" t="s">
        <v>93</v>
      </c>
      <c r="AB5992">
        <v>126420.24186874933</v>
      </c>
      <c r="AC5992" t="s">
        <v>229</v>
      </c>
      <c r="AD5992">
        <v>0.98428024360685695</v>
      </c>
      <c r="AE5992" t="s">
        <v>95</v>
      </c>
      <c r="AF5992" t="s">
        <v>32559</v>
      </c>
      <c r="AG5992" t="s">
        <v>32560</v>
      </c>
      <c r="AH5992" t="s">
        <v>74</v>
      </c>
      <c r="AI5992">
        <v>-1</v>
      </c>
      <c r="AJ5992">
        <v>0</v>
      </c>
      <c r="AK5992">
        <v>0</v>
      </c>
      <c r="AL5992">
        <v>53177.85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125239.49</v>
      </c>
    </row>
    <row r="5993" spans="1:47" x14ac:dyDescent="0.35">
      <c r="A5993" t="s">
        <v>75</v>
      </c>
      <c r="B5993" t="s">
        <v>76</v>
      </c>
      <c r="C5993" t="s">
        <v>77</v>
      </c>
      <c r="D5993" t="s">
        <v>78</v>
      </c>
      <c r="E5993" t="s">
        <v>79</v>
      </c>
      <c r="F5993" t="s">
        <v>80</v>
      </c>
      <c r="G5993" t="s">
        <v>52</v>
      </c>
      <c r="H5993" t="s">
        <v>53</v>
      </c>
      <c r="I5993" t="s">
        <v>32561</v>
      </c>
      <c r="J5993" t="s">
        <v>55</v>
      </c>
      <c r="K5993" t="s">
        <v>32562</v>
      </c>
      <c r="L5993" t="s">
        <v>24010</v>
      </c>
      <c r="M5993" t="s">
        <v>24011</v>
      </c>
      <c r="N5993" t="s">
        <v>24012</v>
      </c>
      <c r="O5993" t="s">
        <v>458</v>
      </c>
      <c r="P5993" t="s">
        <v>764</v>
      </c>
      <c r="Q5993" t="s">
        <v>1589</v>
      </c>
      <c r="R5993" s="1">
        <v>40539</v>
      </c>
      <c r="S5993" s="1">
        <v>41135</v>
      </c>
      <c r="T5993" t="s">
        <v>63</v>
      </c>
      <c r="U5993" t="s">
        <v>607</v>
      </c>
      <c r="V5993" t="s">
        <v>169</v>
      </c>
      <c r="W5993" t="s">
        <v>135</v>
      </c>
      <c r="X5993" t="s">
        <v>1289</v>
      </c>
      <c r="Y5993" t="s">
        <v>68</v>
      </c>
      <c r="Z5993">
        <v>331650</v>
      </c>
      <c r="AA5993" t="s">
        <v>116</v>
      </c>
      <c r="AB5993">
        <v>635106.77741876105</v>
      </c>
      <c r="AC5993" t="s">
        <v>70</v>
      </c>
      <c r="AD5993">
        <v>0.988106718904463</v>
      </c>
      <c r="AE5993" t="s">
        <v>95</v>
      </c>
      <c r="AF5993" t="s">
        <v>1005</v>
      </c>
      <c r="AG5993" t="s">
        <v>1006</v>
      </c>
      <c r="AH5993" t="s">
        <v>74</v>
      </c>
      <c r="AI5993">
        <v>-1</v>
      </c>
      <c r="AJ5993">
        <v>0</v>
      </c>
      <c r="AK5993">
        <v>0</v>
      </c>
      <c r="AL5993">
        <v>33165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634471.13</v>
      </c>
    </row>
    <row r="5994" spans="1:47" x14ac:dyDescent="0.35">
      <c r="A5994" t="s">
        <v>75</v>
      </c>
      <c r="B5994" t="s">
        <v>76</v>
      </c>
      <c r="C5994" t="s">
        <v>77</v>
      </c>
      <c r="D5994" t="s">
        <v>78</v>
      </c>
      <c r="E5994" t="s">
        <v>79</v>
      </c>
      <c r="F5994" t="s">
        <v>80</v>
      </c>
      <c r="G5994" t="s">
        <v>52</v>
      </c>
      <c r="H5994" t="s">
        <v>53</v>
      </c>
      <c r="I5994" t="s">
        <v>32563</v>
      </c>
      <c r="J5994" t="s">
        <v>55</v>
      </c>
      <c r="K5994" t="s">
        <v>32564</v>
      </c>
      <c r="L5994" t="s">
        <v>12219</v>
      </c>
      <c r="M5994" t="s">
        <v>12220</v>
      </c>
      <c r="N5994" t="s">
        <v>584</v>
      </c>
      <c r="O5994" t="s">
        <v>242</v>
      </c>
      <c r="P5994" t="s">
        <v>32565</v>
      </c>
      <c r="Q5994" t="s">
        <v>12644</v>
      </c>
      <c r="R5994" s="1">
        <v>39982</v>
      </c>
      <c r="S5994" s="1">
        <v>40359</v>
      </c>
      <c r="T5994" t="s">
        <v>63</v>
      </c>
      <c r="U5994" t="s">
        <v>245</v>
      </c>
      <c r="V5994" t="s">
        <v>134</v>
      </c>
      <c r="W5994" t="s">
        <v>66</v>
      </c>
      <c r="X5994" t="s">
        <v>12645</v>
      </c>
      <c r="Y5994" t="s">
        <v>68</v>
      </c>
      <c r="Z5994">
        <v>240000</v>
      </c>
      <c r="AA5994" t="s">
        <v>69</v>
      </c>
      <c r="AB5994">
        <v>570554.43287947588</v>
      </c>
      <c r="AC5994" t="s">
        <v>70</v>
      </c>
      <c r="AD5994">
        <v>0.683179809972842</v>
      </c>
      <c r="AE5994" t="s">
        <v>150</v>
      </c>
      <c r="AF5994" t="s">
        <v>810</v>
      </c>
      <c r="AG5994" t="s">
        <v>32566</v>
      </c>
      <c r="AH5994" t="s">
        <v>74</v>
      </c>
      <c r="AI5994">
        <v>-1</v>
      </c>
      <c r="AJ5994">
        <v>0</v>
      </c>
      <c r="AK5994">
        <v>0</v>
      </c>
      <c r="AL5994">
        <v>44878.32</v>
      </c>
      <c r="AM5994">
        <v>195121.68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565225.5</v>
      </c>
    </row>
    <row r="5995" spans="1:47" x14ac:dyDescent="0.35">
      <c r="A5995" t="s">
        <v>120</v>
      </c>
      <c r="B5995" t="s">
        <v>121</v>
      </c>
      <c r="C5995" t="s">
        <v>120</v>
      </c>
      <c r="D5995" t="s">
        <v>122</v>
      </c>
      <c r="E5995" t="s">
        <v>123</v>
      </c>
      <c r="F5995" t="s">
        <v>124</v>
      </c>
      <c r="G5995" t="s">
        <v>542</v>
      </c>
      <c r="H5995" t="s">
        <v>53</v>
      </c>
      <c r="I5995" t="s">
        <v>32567</v>
      </c>
      <c r="J5995" t="s">
        <v>55</v>
      </c>
      <c r="K5995" t="s">
        <v>32568</v>
      </c>
      <c r="L5995" t="s">
        <v>25877</v>
      </c>
      <c r="M5995" t="s">
        <v>25878</v>
      </c>
      <c r="N5995" t="s">
        <v>25879</v>
      </c>
      <c r="O5995" t="s">
        <v>242</v>
      </c>
      <c r="P5995" t="s">
        <v>32569</v>
      </c>
      <c r="Q5995" t="s">
        <v>8845</v>
      </c>
      <c r="R5995" s="1">
        <v>43438</v>
      </c>
      <c r="S5995" s="1">
        <v>43862</v>
      </c>
      <c r="T5995" t="s">
        <v>63</v>
      </c>
      <c r="U5995" t="s">
        <v>975</v>
      </c>
      <c r="V5995" t="s">
        <v>215</v>
      </c>
      <c r="W5995" t="s">
        <v>90</v>
      </c>
      <c r="X5995" t="s">
        <v>20609</v>
      </c>
      <c r="Y5995" t="s">
        <v>68</v>
      </c>
      <c r="Z5995">
        <v>201065.74</v>
      </c>
      <c r="AA5995" t="s">
        <v>295</v>
      </c>
      <c r="AB5995">
        <v>241253.19391437419</v>
      </c>
      <c r="AC5995" t="s">
        <v>138</v>
      </c>
      <c r="AD5995">
        <v>0.66360395536684902</v>
      </c>
      <c r="AE5995" t="s">
        <v>150</v>
      </c>
      <c r="AF5995" t="s">
        <v>32570</v>
      </c>
      <c r="AG5995" t="s">
        <v>119</v>
      </c>
      <c r="AH5995" t="s">
        <v>74</v>
      </c>
      <c r="AI5995">
        <v>-1</v>
      </c>
      <c r="AJ5995">
        <v>0</v>
      </c>
      <c r="AK5995">
        <v>0</v>
      </c>
      <c r="AL5995">
        <v>195996.38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239862.13</v>
      </c>
    </row>
    <row r="5996" spans="1:47" x14ac:dyDescent="0.35">
      <c r="A5996" t="s">
        <v>297</v>
      </c>
      <c r="B5996" t="s">
        <v>298</v>
      </c>
      <c r="C5996" t="s">
        <v>297</v>
      </c>
      <c r="D5996" t="s">
        <v>299</v>
      </c>
      <c r="E5996" t="s">
        <v>300</v>
      </c>
      <c r="F5996" t="s">
        <v>301</v>
      </c>
      <c r="G5996" t="s">
        <v>52</v>
      </c>
      <c r="H5996" t="s">
        <v>53</v>
      </c>
      <c r="I5996" t="s">
        <v>32571</v>
      </c>
      <c r="J5996" t="s">
        <v>55</v>
      </c>
      <c r="K5996" t="s">
        <v>32572</v>
      </c>
      <c r="L5996" t="s">
        <v>32573</v>
      </c>
      <c r="M5996" t="s">
        <v>32574</v>
      </c>
      <c r="N5996" t="s">
        <v>289</v>
      </c>
      <c r="O5996" t="s">
        <v>290</v>
      </c>
      <c r="P5996" t="s">
        <v>32575</v>
      </c>
      <c r="Q5996" t="s">
        <v>725</v>
      </c>
      <c r="R5996" s="1">
        <v>39811</v>
      </c>
      <c r="S5996" s="1">
        <v>41022</v>
      </c>
      <c r="T5996" t="s">
        <v>63</v>
      </c>
      <c r="U5996" t="s">
        <v>607</v>
      </c>
      <c r="V5996" t="s">
        <v>246</v>
      </c>
      <c r="W5996" t="s">
        <v>1215</v>
      </c>
      <c r="X5996" t="s">
        <v>7680</v>
      </c>
      <c r="Y5996" t="s">
        <v>68</v>
      </c>
      <c r="Z5996">
        <v>299137.03999999998</v>
      </c>
      <c r="AA5996" t="s">
        <v>116</v>
      </c>
      <c r="AB5996">
        <v>632855.36687646841</v>
      </c>
      <c r="AC5996" t="s">
        <v>70</v>
      </c>
      <c r="AD5996">
        <v>0.378118669014049</v>
      </c>
      <c r="AE5996" t="s">
        <v>284</v>
      </c>
      <c r="AF5996" t="s">
        <v>32576</v>
      </c>
      <c r="AG5996" t="s">
        <v>32577</v>
      </c>
      <c r="AH5996" t="s">
        <v>74</v>
      </c>
      <c r="AI5996">
        <v>-1</v>
      </c>
      <c r="AJ5996">
        <v>0</v>
      </c>
      <c r="AK5996">
        <v>0</v>
      </c>
      <c r="AL5996">
        <v>299137.03999999998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630023</v>
      </c>
    </row>
    <row r="5997" spans="1:47" x14ac:dyDescent="0.35">
      <c r="A5997" t="s">
        <v>232</v>
      </c>
      <c r="B5997" t="s">
        <v>233</v>
      </c>
      <c r="C5997" t="s">
        <v>644</v>
      </c>
      <c r="D5997" t="s">
        <v>645</v>
      </c>
      <c r="E5997" t="s">
        <v>646</v>
      </c>
      <c r="F5997" t="s">
        <v>647</v>
      </c>
      <c r="G5997" t="s">
        <v>52</v>
      </c>
      <c r="H5997" t="s">
        <v>53</v>
      </c>
      <c r="I5997" t="s">
        <v>32578</v>
      </c>
      <c r="J5997" t="s">
        <v>55</v>
      </c>
      <c r="K5997" t="s">
        <v>32579</v>
      </c>
      <c r="L5997" t="s">
        <v>32580</v>
      </c>
      <c r="M5997" t="s">
        <v>32581</v>
      </c>
      <c r="N5997" t="s">
        <v>10563</v>
      </c>
      <c r="O5997" t="s">
        <v>86</v>
      </c>
      <c r="P5997" t="s">
        <v>32582</v>
      </c>
      <c r="Q5997" t="s">
        <v>935</v>
      </c>
      <c r="R5997" s="1">
        <v>38714</v>
      </c>
      <c r="S5997" s="1">
        <v>40250</v>
      </c>
      <c r="T5997" t="s">
        <v>63</v>
      </c>
      <c r="U5997" t="s">
        <v>245</v>
      </c>
      <c r="V5997" t="s">
        <v>192</v>
      </c>
      <c r="W5997" t="s">
        <v>1723</v>
      </c>
      <c r="X5997" t="s">
        <v>22952</v>
      </c>
      <c r="Y5997" t="s">
        <v>68</v>
      </c>
      <c r="Z5997">
        <v>149700</v>
      </c>
      <c r="AA5997" t="s">
        <v>137</v>
      </c>
      <c r="AB5997">
        <v>361355.82211339736</v>
      </c>
      <c r="AC5997" t="s">
        <v>171</v>
      </c>
      <c r="AD5997">
        <v>0.86357010914282495</v>
      </c>
      <c r="AE5997" t="s">
        <v>71</v>
      </c>
      <c r="AF5997" t="s">
        <v>32583</v>
      </c>
      <c r="AG5997" t="s">
        <v>32584</v>
      </c>
      <c r="AH5997" t="s">
        <v>74</v>
      </c>
      <c r="AI5997">
        <v>-1</v>
      </c>
      <c r="AJ5997">
        <v>0</v>
      </c>
      <c r="AK5997">
        <v>0</v>
      </c>
      <c r="AL5997">
        <v>11970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360025.56</v>
      </c>
    </row>
    <row r="5998" spans="1:47" x14ac:dyDescent="0.35">
      <c r="A5998" t="s">
        <v>75</v>
      </c>
      <c r="B5998" t="s">
        <v>76</v>
      </c>
      <c r="C5998" t="s">
        <v>77</v>
      </c>
      <c r="D5998" t="s">
        <v>78</v>
      </c>
      <c r="E5998" t="s">
        <v>79</v>
      </c>
      <c r="F5998" t="s">
        <v>80</v>
      </c>
      <c r="G5998" t="s">
        <v>52</v>
      </c>
      <c r="H5998" t="s">
        <v>53</v>
      </c>
      <c r="I5998" t="s">
        <v>32585</v>
      </c>
      <c r="J5998" t="s">
        <v>55</v>
      </c>
      <c r="K5998" t="s">
        <v>32586</v>
      </c>
      <c r="L5998" t="s">
        <v>12130</v>
      </c>
      <c r="M5998" t="s">
        <v>12131</v>
      </c>
      <c r="N5998" t="s">
        <v>12132</v>
      </c>
      <c r="O5998" t="s">
        <v>458</v>
      </c>
      <c r="P5998" t="s">
        <v>853</v>
      </c>
      <c r="Q5998" t="s">
        <v>1878</v>
      </c>
      <c r="R5998" s="1">
        <v>40535</v>
      </c>
      <c r="S5998" s="1">
        <v>40989</v>
      </c>
      <c r="T5998" t="s">
        <v>63</v>
      </c>
      <c r="U5998" t="s">
        <v>607</v>
      </c>
      <c r="V5998" t="s">
        <v>192</v>
      </c>
      <c r="W5998" t="s">
        <v>216</v>
      </c>
      <c r="X5998" t="s">
        <v>15101</v>
      </c>
      <c r="Y5998" t="s">
        <v>68</v>
      </c>
      <c r="Z5998">
        <v>157299.12</v>
      </c>
      <c r="AA5998" t="s">
        <v>295</v>
      </c>
      <c r="AB5998">
        <v>301226.4049269018</v>
      </c>
      <c r="AC5998" t="s">
        <v>138</v>
      </c>
      <c r="AD5998">
        <v>0.99234978869405499</v>
      </c>
      <c r="AE5998" t="s">
        <v>95</v>
      </c>
      <c r="AF5998" t="s">
        <v>32587</v>
      </c>
      <c r="AG5998" t="s">
        <v>32588</v>
      </c>
      <c r="AH5998" t="s">
        <v>74</v>
      </c>
      <c r="AI5998">
        <v>-1</v>
      </c>
      <c r="AJ5998">
        <v>0</v>
      </c>
      <c r="AK5998">
        <v>0</v>
      </c>
      <c r="AL5998">
        <v>157299.12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300924.90999999997</v>
      </c>
    </row>
    <row r="5999" spans="1:47" x14ac:dyDescent="0.35">
      <c r="A5999" t="s">
        <v>75</v>
      </c>
      <c r="B5999" t="s">
        <v>76</v>
      </c>
      <c r="C5999" t="s">
        <v>77</v>
      </c>
      <c r="D5999" t="s">
        <v>78</v>
      </c>
      <c r="E5999" t="s">
        <v>79</v>
      </c>
      <c r="F5999" t="s">
        <v>80</v>
      </c>
      <c r="G5999" t="s">
        <v>52</v>
      </c>
      <c r="H5999" t="s">
        <v>53</v>
      </c>
      <c r="I5999" t="s">
        <v>32589</v>
      </c>
      <c r="J5999" t="s">
        <v>55</v>
      </c>
      <c r="K5999" t="s">
        <v>32590</v>
      </c>
      <c r="L5999" t="s">
        <v>32591</v>
      </c>
      <c r="M5999" t="s">
        <v>32592</v>
      </c>
      <c r="N5999" t="s">
        <v>18272</v>
      </c>
      <c r="O5999" t="s">
        <v>86</v>
      </c>
      <c r="P5999" t="s">
        <v>225</v>
      </c>
      <c r="Q5999" t="s">
        <v>4774</v>
      </c>
      <c r="R5999" s="1">
        <v>38923</v>
      </c>
      <c r="S5999" s="1">
        <v>39339</v>
      </c>
      <c r="T5999" t="s">
        <v>63</v>
      </c>
      <c r="U5999" t="s">
        <v>112</v>
      </c>
      <c r="V5999" t="s">
        <v>177</v>
      </c>
      <c r="W5999" t="s">
        <v>135</v>
      </c>
      <c r="X5999" t="s">
        <v>8883</v>
      </c>
      <c r="Y5999" t="s">
        <v>68</v>
      </c>
      <c r="Z5999">
        <v>63871.47</v>
      </c>
      <c r="AA5999" t="s">
        <v>93</v>
      </c>
      <c r="AB5999">
        <v>151554.3442166298</v>
      </c>
      <c r="AC5999" t="s">
        <v>229</v>
      </c>
      <c r="AD5999">
        <v>0.96110425508056896</v>
      </c>
      <c r="AE5999" t="s">
        <v>95</v>
      </c>
      <c r="AF5999" t="s">
        <v>32593</v>
      </c>
      <c r="AG5999" t="s">
        <v>32594</v>
      </c>
      <c r="AH5999" t="s">
        <v>74</v>
      </c>
      <c r="AI5999">
        <v>-1</v>
      </c>
      <c r="AJ5999">
        <v>0</v>
      </c>
      <c r="AK5999">
        <v>0</v>
      </c>
      <c r="AL5999">
        <v>63871.47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150740.66</v>
      </c>
    </row>
    <row r="6000" spans="1:47" x14ac:dyDescent="0.35">
      <c r="A6000" t="s">
        <v>120</v>
      </c>
      <c r="B6000" t="s">
        <v>121</v>
      </c>
      <c r="C6000" t="s">
        <v>120</v>
      </c>
      <c r="D6000" t="s">
        <v>122</v>
      </c>
      <c r="E6000" t="s">
        <v>123</v>
      </c>
      <c r="F6000" t="s">
        <v>124</v>
      </c>
      <c r="G6000" t="s">
        <v>542</v>
      </c>
      <c r="H6000" t="s">
        <v>53</v>
      </c>
      <c r="I6000" t="s">
        <v>32595</v>
      </c>
      <c r="J6000" t="s">
        <v>55</v>
      </c>
      <c r="K6000" t="s">
        <v>32596</v>
      </c>
      <c r="L6000" t="s">
        <v>6818</v>
      </c>
      <c r="M6000" t="s">
        <v>6819</v>
      </c>
      <c r="N6000" t="s">
        <v>6820</v>
      </c>
      <c r="O6000" t="s">
        <v>1363</v>
      </c>
      <c r="P6000" t="s">
        <v>32597</v>
      </c>
      <c r="Q6000" t="s">
        <v>32598</v>
      </c>
      <c r="R6000" s="1">
        <v>43665</v>
      </c>
      <c r="S6000" s="1">
        <v>43855</v>
      </c>
      <c r="T6000" t="s">
        <v>63</v>
      </c>
      <c r="U6000" t="s">
        <v>975</v>
      </c>
      <c r="V6000" t="s">
        <v>90</v>
      </c>
      <c r="W6000" t="s">
        <v>1950</v>
      </c>
      <c r="X6000" t="s">
        <v>16052</v>
      </c>
      <c r="Y6000" t="s">
        <v>68</v>
      </c>
      <c r="Z6000">
        <v>202219.96</v>
      </c>
      <c r="AA6000" t="s">
        <v>295</v>
      </c>
      <c r="AB6000">
        <v>236898.60384383553</v>
      </c>
      <c r="AC6000" t="s">
        <v>138</v>
      </c>
      <c r="AD6000">
        <v>0.89249500609189902</v>
      </c>
      <c r="AE6000" t="s">
        <v>71</v>
      </c>
      <c r="AF6000" t="s">
        <v>32599</v>
      </c>
      <c r="AG6000" t="s">
        <v>119</v>
      </c>
      <c r="AH6000" t="s">
        <v>74</v>
      </c>
      <c r="AI6000">
        <v>-1</v>
      </c>
      <c r="AJ6000">
        <v>0</v>
      </c>
      <c r="AK6000">
        <v>0</v>
      </c>
      <c r="AL6000">
        <v>201168.95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235626.7</v>
      </c>
    </row>
    <row r="6001" spans="1:47" x14ac:dyDescent="0.35">
      <c r="A6001" t="s">
        <v>75</v>
      </c>
      <c r="B6001" t="s">
        <v>76</v>
      </c>
      <c r="C6001" t="s">
        <v>77</v>
      </c>
      <c r="D6001" t="s">
        <v>78</v>
      </c>
      <c r="E6001" t="s">
        <v>79</v>
      </c>
      <c r="F6001" t="s">
        <v>80</v>
      </c>
      <c r="G6001" t="s">
        <v>52</v>
      </c>
      <c r="H6001" t="s">
        <v>53</v>
      </c>
      <c r="I6001" t="s">
        <v>32600</v>
      </c>
      <c r="J6001" t="s">
        <v>55</v>
      </c>
      <c r="K6001" t="s">
        <v>32601</v>
      </c>
      <c r="L6001" t="s">
        <v>11714</v>
      </c>
      <c r="M6001" t="s">
        <v>11715</v>
      </c>
      <c r="N6001" t="s">
        <v>11716</v>
      </c>
      <c r="O6001" t="s">
        <v>1049</v>
      </c>
      <c r="P6001" t="s">
        <v>87</v>
      </c>
      <c r="Q6001" t="s">
        <v>1610</v>
      </c>
      <c r="R6001" s="1">
        <v>37431</v>
      </c>
      <c r="S6001" s="1">
        <v>37670</v>
      </c>
      <c r="T6001" t="s">
        <v>63</v>
      </c>
      <c r="U6001" t="s">
        <v>89</v>
      </c>
      <c r="V6001" t="s">
        <v>215</v>
      </c>
      <c r="W6001" t="s">
        <v>560</v>
      </c>
      <c r="X6001" t="s">
        <v>217</v>
      </c>
      <c r="Y6001" t="s">
        <v>68</v>
      </c>
      <c r="Z6001">
        <v>49500</v>
      </c>
      <c r="AA6001" t="s">
        <v>93</v>
      </c>
      <c r="AB6001">
        <v>162350.18116766284</v>
      </c>
      <c r="AC6001" t="s">
        <v>94</v>
      </c>
      <c r="AD6001">
        <v>0.98424294907670196</v>
      </c>
      <c r="AE6001" t="s">
        <v>95</v>
      </c>
      <c r="AF6001" t="s">
        <v>96</v>
      </c>
      <c r="AG6001" t="s">
        <v>97</v>
      </c>
      <c r="AH6001" t="s">
        <v>74</v>
      </c>
      <c r="AI6001">
        <v>-1</v>
      </c>
      <c r="AJ6001">
        <v>0</v>
      </c>
      <c r="AK6001">
        <v>0</v>
      </c>
      <c r="AL6001">
        <v>4950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161849.22</v>
      </c>
    </row>
    <row r="6002" spans="1:47" x14ac:dyDescent="0.35">
      <c r="A6002" t="s">
        <v>75</v>
      </c>
      <c r="B6002" t="s">
        <v>76</v>
      </c>
      <c r="C6002" t="s">
        <v>77</v>
      </c>
      <c r="D6002" t="s">
        <v>78</v>
      </c>
      <c r="E6002" t="s">
        <v>79</v>
      </c>
      <c r="F6002" t="s">
        <v>80</v>
      </c>
      <c r="G6002" t="s">
        <v>52</v>
      </c>
      <c r="H6002" t="s">
        <v>53</v>
      </c>
      <c r="I6002" t="s">
        <v>32602</v>
      </c>
      <c r="J6002" t="s">
        <v>55</v>
      </c>
      <c r="K6002" t="s">
        <v>32603</v>
      </c>
      <c r="L6002" t="s">
        <v>32604</v>
      </c>
      <c r="M6002" t="s">
        <v>32605</v>
      </c>
      <c r="N6002" t="s">
        <v>32606</v>
      </c>
      <c r="O6002" t="s">
        <v>224</v>
      </c>
      <c r="P6002" t="s">
        <v>3877</v>
      </c>
      <c r="Q6002" t="s">
        <v>226</v>
      </c>
      <c r="R6002" s="1">
        <v>39065</v>
      </c>
      <c r="S6002" s="1">
        <v>39462</v>
      </c>
      <c r="T6002" t="s">
        <v>63</v>
      </c>
      <c r="U6002" t="s">
        <v>227</v>
      </c>
      <c r="V6002" t="s">
        <v>90</v>
      </c>
      <c r="W6002" t="s">
        <v>743</v>
      </c>
      <c r="X6002" t="s">
        <v>228</v>
      </c>
      <c r="Y6002" t="s">
        <v>68</v>
      </c>
      <c r="Z6002">
        <v>50000</v>
      </c>
      <c r="AA6002" t="s">
        <v>93</v>
      </c>
      <c r="AB6002">
        <v>117016.91717046073</v>
      </c>
      <c r="AC6002" t="s">
        <v>229</v>
      </c>
      <c r="AD6002">
        <v>0.82407756621162498</v>
      </c>
      <c r="AE6002" t="s">
        <v>71</v>
      </c>
      <c r="AF6002" t="s">
        <v>401</v>
      </c>
      <c r="AG6002" t="s">
        <v>1250</v>
      </c>
      <c r="AH6002" t="s">
        <v>74</v>
      </c>
      <c r="AI6002">
        <v>-1</v>
      </c>
      <c r="AJ6002">
        <v>0</v>
      </c>
      <c r="AK6002">
        <v>0</v>
      </c>
      <c r="AL6002">
        <v>5000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116725.55</v>
      </c>
    </row>
    <row r="6003" spans="1:47" x14ac:dyDescent="0.35">
      <c r="A6003" t="s">
        <v>1988</v>
      </c>
      <c r="B6003" t="s">
        <v>1989</v>
      </c>
      <c r="C6003" t="s">
        <v>1990</v>
      </c>
      <c r="D6003" t="s">
        <v>1991</v>
      </c>
      <c r="E6003" t="s">
        <v>1992</v>
      </c>
      <c r="F6003" t="s">
        <v>1993</v>
      </c>
      <c r="G6003" t="s">
        <v>125</v>
      </c>
      <c r="H6003" t="s">
        <v>53</v>
      </c>
      <c r="I6003" t="s">
        <v>32607</v>
      </c>
      <c r="J6003" t="s">
        <v>55</v>
      </c>
      <c r="K6003" t="s">
        <v>32608</v>
      </c>
      <c r="L6003" t="s">
        <v>5918</v>
      </c>
      <c r="M6003" t="s">
        <v>5919</v>
      </c>
      <c r="N6003" t="s">
        <v>5920</v>
      </c>
      <c r="O6003" t="s">
        <v>319</v>
      </c>
      <c r="P6003" t="s">
        <v>32609</v>
      </c>
      <c r="Q6003" t="s">
        <v>32610</v>
      </c>
      <c r="R6003" s="1">
        <v>39813</v>
      </c>
      <c r="S6003" s="1">
        <v>43869</v>
      </c>
      <c r="T6003" t="s">
        <v>63</v>
      </c>
      <c r="U6003" t="s">
        <v>975</v>
      </c>
      <c r="V6003" t="s">
        <v>215</v>
      </c>
      <c r="W6003" t="s">
        <v>169</v>
      </c>
      <c r="X6003" t="s">
        <v>11947</v>
      </c>
      <c r="Y6003" t="s">
        <v>68</v>
      </c>
      <c r="Z6003">
        <v>203112.81</v>
      </c>
      <c r="AA6003" t="s">
        <v>295</v>
      </c>
      <c r="AB6003">
        <v>429706.17042229348</v>
      </c>
      <c r="AC6003" t="s">
        <v>70</v>
      </c>
      <c r="AD6003">
        <v>0.78154604349663204</v>
      </c>
      <c r="AE6003" t="s">
        <v>179</v>
      </c>
      <c r="AF6003" t="s">
        <v>6307</v>
      </c>
      <c r="AG6003" t="s">
        <v>32611</v>
      </c>
      <c r="AH6003" t="s">
        <v>74</v>
      </c>
      <c r="AI6003">
        <v>-1</v>
      </c>
      <c r="AJ6003">
        <v>0</v>
      </c>
      <c r="AK6003">
        <v>0</v>
      </c>
      <c r="AL6003">
        <v>128112.81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427783.03</v>
      </c>
    </row>
    <row r="6004" spans="1:47" x14ac:dyDescent="0.35">
      <c r="A6004" t="s">
        <v>75</v>
      </c>
      <c r="B6004" t="s">
        <v>76</v>
      </c>
      <c r="C6004" t="s">
        <v>77</v>
      </c>
      <c r="D6004" t="s">
        <v>78</v>
      </c>
      <c r="E6004" t="s">
        <v>79</v>
      </c>
      <c r="F6004" t="s">
        <v>80</v>
      </c>
      <c r="G6004" t="s">
        <v>52</v>
      </c>
      <c r="H6004" t="s">
        <v>53</v>
      </c>
      <c r="I6004" t="s">
        <v>32612</v>
      </c>
      <c r="J6004" t="s">
        <v>55</v>
      </c>
      <c r="K6004" t="s">
        <v>32613</v>
      </c>
      <c r="L6004" t="s">
        <v>7243</v>
      </c>
      <c r="M6004" t="s">
        <v>7244</v>
      </c>
      <c r="N6004" t="s">
        <v>3996</v>
      </c>
      <c r="O6004" t="s">
        <v>166</v>
      </c>
      <c r="P6004" t="s">
        <v>32614</v>
      </c>
      <c r="Q6004" t="s">
        <v>307</v>
      </c>
      <c r="R6004" s="1">
        <v>39811</v>
      </c>
      <c r="S6004" s="1">
        <v>40175</v>
      </c>
      <c r="T6004" t="s">
        <v>63</v>
      </c>
      <c r="U6004" t="s">
        <v>64</v>
      </c>
      <c r="V6004" t="s">
        <v>338</v>
      </c>
      <c r="W6004" t="s">
        <v>91</v>
      </c>
      <c r="X6004" t="s">
        <v>8105</v>
      </c>
      <c r="Y6004" t="s">
        <v>68</v>
      </c>
      <c r="Z6004">
        <v>108810.9</v>
      </c>
      <c r="AA6004" t="s">
        <v>137</v>
      </c>
      <c r="AB6004">
        <v>230200.72017714262</v>
      </c>
      <c r="AC6004" t="s">
        <v>138</v>
      </c>
      <c r="AD6004">
        <v>0.52596491563981995</v>
      </c>
      <c r="AE6004" t="s">
        <v>484</v>
      </c>
      <c r="AF6004" t="s">
        <v>32615</v>
      </c>
      <c r="AG6004" t="s">
        <v>32616</v>
      </c>
      <c r="AH6004" t="s">
        <v>74</v>
      </c>
      <c r="AI6004">
        <v>-1</v>
      </c>
      <c r="AJ6004">
        <v>0</v>
      </c>
      <c r="AK6004">
        <v>0</v>
      </c>
      <c r="AL6004">
        <v>108810.9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229170.45</v>
      </c>
    </row>
    <row r="6005" spans="1:47" x14ac:dyDescent="0.35">
      <c r="A6005" t="s">
        <v>75</v>
      </c>
      <c r="B6005" t="s">
        <v>76</v>
      </c>
      <c r="C6005" t="s">
        <v>77</v>
      </c>
      <c r="D6005" t="s">
        <v>78</v>
      </c>
      <c r="E6005" t="s">
        <v>79</v>
      </c>
      <c r="F6005" t="s">
        <v>80</v>
      </c>
      <c r="G6005" t="s">
        <v>52</v>
      </c>
      <c r="H6005" t="s">
        <v>53</v>
      </c>
      <c r="I6005" t="s">
        <v>32617</v>
      </c>
      <c r="J6005" t="s">
        <v>55</v>
      </c>
      <c r="K6005" t="s">
        <v>32618</v>
      </c>
      <c r="L6005" t="s">
        <v>32619</v>
      </c>
      <c r="M6005" t="s">
        <v>32620</v>
      </c>
      <c r="N6005" t="s">
        <v>32621</v>
      </c>
      <c r="O6005" t="s">
        <v>458</v>
      </c>
      <c r="P6005" t="s">
        <v>944</v>
      </c>
      <c r="Q6005" t="s">
        <v>945</v>
      </c>
      <c r="R6005" s="1">
        <v>40359</v>
      </c>
      <c r="S6005" s="1">
        <v>41016</v>
      </c>
      <c r="T6005" t="s">
        <v>63</v>
      </c>
      <c r="U6005" t="s">
        <v>607</v>
      </c>
      <c r="V6005" t="s">
        <v>246</v>
      </c>
      <c r="W6005" t="s">
        <v>1288</v>
      </c>
      <c r="X6005" t="s">
        <v>3428</v>
      </c>
      <c r="Y6005" t="s">
        <v>68</v>
      </c>
      <c r="Z6005">
        <v>414662.49</v>
      </c>
      <c r="AA6005" t="s">
        <v>116</v>
      </c>
      <c r="AB6005">
        <v>815813.4119508717</v>
      </c>
      <c r="AC6005" t="s">
        <v>117</v>
      </c>
      <c r="AD6005">
        <v>0.99279103360998</v>
      </c>
      <c r="AE6005" t="s">
        <v>95</v>
      </c>
      <c r="AF6005" t="s">
        <v>32622</v>
      </c>
      <c r="AG6005" t="s">
        <v>32623</v>
      </c>
      <c r="AH6005" t="s">
        <v>74</v>
      </c>
      <c r="AI6005">
        <v>-1</v>
      </c>
      <c r="AJ6005">
        <v>0</v>
      </c>
      <c r="AK6005">
        <v>0</v>
      </c>
      <c r="AL6005">
        <v>414662.49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809894.56</v>
      </c>
    </row>
    <row r="6006" spans="1:47" x14ac:dyDescent="0.35">
      <c r="A6006" t="s">
        <v>75</v>
      </c>
      <c r="B6006" t="s">
        <v>76</v>
      </c>
      <c r="C6006" t="s">
        <v>77</v>
      </c>
      <c r="D6006" t="s">
        <v>78</v>
      </c>
      <c r="E6006" t="s">
        <v>79</v>
      </c>
      <c r="F6006" t="s">
        <v>80</v>
      </c>
      <c r="G6006" t="s">
        <v>52</v>
      </c>
      <c r="H6006" t="s">
        <v>53</v>
      </c>
      <c r="I6006" t="s">
        <v>32624</v>
      </c>
      <c r="J6006" t="s">
        <v>55</v>
      </c>
      <c r="K6006" t="s">
        <v>32625</v>
      </c>
      <c r="L6006" t="s">
        <v>32132</v>
      </c>
      <c r="M6006" t="s">
        <v>32133</v>
      </c>
      <c r="N6006" t="s">
        <v>32134</v>
      </c>
      <c r="O6006" t="s">
        <v>189</v>
      </c>
      <c r="P6006" t="s">
        <v>25851</v>
      </c>
      <c r="Q6006" t="s">
        <v>1231</v>
      </c>
      <c r="R6006" s="1">
        <v>39436</v>
      </c>
      <c r="S6006" s="1">
        <v>39822</v>
      </c>
      <c r="T6006" t="s">
        <v>63</v>
      </c>
      <c r="U6006" t="s">
        <v>64</v>
      </c>
      <c r="V6006" t="s">
        <v>90</v>
      </c>
      <c r="W6006" t="s">
        <v>177</v>
      </c>
      <c r="X6006" t="s">
        <v>1483</v>
      </c>
      <c r="Y6006" t="s">
        <v>68</v>
      </c>
      <c r="Z6006">
        <v>45292.5</v>
      </c>
      <c r="AA6006" t="s">
        <v>93</v>
      </c>
      <c r="AB6006">
        <v>101476.6274789007</v>
      </c>
      <c r="AC6006" t="s">
        <v>229</v>
      </c>
      <c r="AD6006">
        <v>0.87512153427538997</v>
      </c>
      <c r="AE6006" t="s">
        <v>71</v>
      </c>
      <c r="AF6006" t="s">
        <v>32626</v>
      </c>
      <c r="AG6006" t="s">
        <v>32627</v>
      </c>
      <c r="AH6006" t="s">
        <v>74</v>
      </c>
      <c r="AI6006">
        <v>-1</v>
      </c>
      <c r="AJ6006">
        <v>0</v>
      </c>
      <c r="AK6006">
        <v>0</v>
      </c>
      <c r="AL6006">
        <v>45292.5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101485.88</v>
      </c>
    </row>
    <row r="6007" spans="1:47" x14ac:dyDescent="0.35">
      <c r="A6007" t="s">
        <v>75</v>
      </c>
      <c r="B6007" t="s">
        <v>76</v>
      </c>
      <c r="C6007" t="s">
        <v>77</v>
      </c>
      <c r="D6007" t="s">
        <v>78</v>
      </c>
      <c r="E6007" t="s">
        <v>79</v>
      </c>
      <c r="F6007" t="s">
        <v>80</v>
      </c>
      <c r="G6007" t="s">
        <v>52</v>
      </c>
      <c r="H6007" t="s">
        <v>53</v>
      </c>
      <c r="I6007" t="s">
        <v>32628</v>
      </c>
      <c r="J6007" t="s">
        <v>55</v>
      </c>
      <c r="K6007" t="s">
        <v>32629</v>
      </c>
      <c r="L6007" t="s">
        <v>22815</v>
      </c>
      <c r="M6007" t="s">
        <v>22816</v>
      </c>
      <c r="N6007" t="s">
        <v>22817</v>
      </c>
      <c r="O6007" t="s">
        <v>1049</v>
      </c>
      <c r="P6007" t="s">
        <v>4082</v>
      </c>
      <c r="Q6007" t="s">
        <v>4083</v>
      </c>
      <c r="R6007" s="1">
        <v>40170</v>
      </c>
      <c r="S6007" s="1">
        <v>41255</v>
      </c>
      <c r="T6007" t="s">
        <v>63</v>
      </c>
      <c r="U6007" t="s">
        <v>607</v>
      </c>
      <c r="V6007" t="s">
        <v>338</v>
      </c>
      <c r="W6007" t="s">
        <v>338</v>
      </c>
      <c r="X6007" t="s">
        <v>1899</v>
      </c>
      <c r="Y6007" t="s">
        <v>68</v>
      </c>
      <c r="Z6007">
        <v>120861.59</v>
      </c>
      <c r="AA6007" t="s">
        <v>137</v>
      </c>
      <c r="AB6007">
        <v>245125.32910849212</v>
      </c>
      <c r="AC6007" t="s">
        <v>138</v>
      </c>
      <c r="AD6007">
        <v>0.92652208570501204</v>
      </c>
      <c r="AE6007" t="s">
        <v>95</v>
      </c>
      <c r="AF6007" t="s">
        <v>32630</v>
      </c>
      <c r="AG6007" t="s">
        <v>32631</v>
      </c>
      <c r="AH6007" t="s">
        <v>74</v>
      </c>
      <c r="AI6007">
        <v>-1</v>
      </c>
      <c r="AJ6007">
        <v>0</v>
      </c>
      <c r="AK6007">
        <v>0</v>
      </c>
      <c r="AL6007">
        <v>120861.59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244247.28</v>
      </c>
    </row>
    <row r="6008" spans="1:47" x14ac:dyDescent="0.35">
      <c r="A6008" t="s">
        <v>232</v>
      </c>
      <c r="B6008" t="s">
        <v>233</v>
      </c>
      <c r="C6008" t="s">
        <v>644</v>
      </c>
      <c r="D6008" t="s">
        <v>645</v>
      </c>
      <c r="E6008" t="s">
        <v>1761</v>
      </c>
      <c r="F6008" t="s">
        <v>1762</v>
      </c>
      <c r="G6008" t="s">
        <v>52</v>
      </c>
      <c r="H6008" t="s">
        <v>53</v>
      </c>
      <c r="I6008" t="s">
        <v>32632</v>
      </c>
      <c r="J6008" t="s">
        <v>55</v>
      </c>
      <c r="K6008" t="s">
        <v>32633</v>
      </c>
      <c r="L6008" t="s">
        <v>32634</v>
      </c>
      <c r="M6008" t="s">
        <v>32635</v>
      </c>
      <c r="N6008" t="s">
        <v>32636</v>
      </c>
      <c r="O6008" t="s">
        <v>255</v>
      </c>
      <c r="P6008" t="s">
        <v>32637</v>
      </c>
      <c r="Q6008" t="s">
        <v>4517</v>
      </c>
      <c r="R6008" s="1">
        <v>37244</v>
      </c>
      <c r="S6008" s="1">
        <v>37407</v>
      </c>
      <c r="T6008" t="s">
        <v>63</v>
      </c>
      <c r="U6008" t="s">
        <v>157</v>
      </c>
      <c r="V6008" t="s">
        <v>114</v>
      </c>
      <c r="W6008" t="s">
        <v>149</v>
      </c>
      <c r="X6008" t="s">
        <v>1489</v>
      </c>
      <c r="Y6008" t="s">
        <v>68</v>
      </c>
      <c r="Z6008">
        <v>148500</v>
      </c>
      <c r="AA6008" t="s">
        <v>137</v>
      </c>
      <c r="AB6008">
        <v>501391.49823618721</v>
      </c>
      <c r="AC6008" t="s">
        <v>70</v>
      </c>
      <c r="AD6008">
        <v>0.98387047173374098</v>
      </c>
      <c r="AE6008" t="s">
        <v>95</v>
      </c>
      <c r="AF6008" t="s">
        <v>18360</v>
      </c>
      <c r="AG6008" t="s">
        <v>32638</v>
      </c>
      <c r="AH6008" t="s">
        <v>74</v>
      </c>
      <c r="AI6008">
        <v>-1</v>
      </c>
      <c r="AJ6008">
        <v>0</v>
      </c>
      <c r="AK6008">
        <v>0</v>
      </c>
      <c r="AL6008">
        <v>14850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500989.19</v>
      </c>
    </row>
    <row r="6009" spans="1:47" x14ac:dyDescent="0.35">
      <c r="A6009" t="s">
        <v>75</v>
      </c>
      <c r="B6009" t="s">
        <v>76</v>
      </c>
      <c r="C6009" t="s">
        <v>77</v>
      </c>
      <c r="D6009" t="s">
        <v>78</v>
      </c>
      <c r="E6009" t="s">
        <v>79</v>
      </c>
      <c r="F6009" t="s">
        <v>80</v>
      </c>
      <c r="G6009" t="s">
        <v>52</v>
      </c>
      <c r="H6009" t="s">
        <v>53</v>
      </c>
      <c r="I6009" t="s">
        <v>32639</v>
      </c>
      <c r="J6009" t="s">
        <v>55</v>
      </c>
      <c r="K6009" t="s">
        <v>32640</v>
      </c>
      <c r="L6009" t="s">
        <v>15543</v>
      </c>
      <c r="M6009" t="s">
        <v>15544</v>
      </c>
      <c r="N6009" t="s">
        <v>15545</v>
      </c>
      <c r="O6009" t="s">
        <v>734</v>
      </c>
      <c r="P6009" t="s">
        <v>492</v>
      </c>
      <c r="Q6009" t="s">
        <v>827</v>
      </c>
      <c r="R6009" s="1">
        <v>40900</v>
      </c>
      <c r="S6009" s="1">
        <v>41444</v>
      </c>
      <c r="T6009" t="s">
        <v>63</v>
      </c>
      <c r="U6009" t="s">
        <v>133</v>
      </c>
      <c r="V6009" t="s">
        <v>134</v>
      </c>
      <c r="W6009" t="s">
        <v>555</v>
      </c>
      <c r="X6009" t="s">
        <v>32641</v>
      </c>
      <c r="Y6009" t="s">
        <v>68</v>
      </c>
      <c r="Z6009">
        <v>101238.57</v>
      </c>
      <c r="AA6009" t="s">
        <v>137</v>
      </c>
      <c r="AB6009">
        <v>182033.13785700424</v>
      </c>
      <c r="AC6009" t="s">
        <v>94</v>
      </c>
      <c r="AD6009">
        <v>0.98949064434086398</v>
      </c>
      <c r="AE6009" t="s">
        <v>95</v>
      </c>
      <c r="AF6009" t="s">
        <v>496</v>
      </c>
      <c r="AG6009" t="s">
        <v>497</v>
      </c>
      <c r="AH6009" t="s">
        <v>74</v>
      </c>
      <c r="AI6009">
        <v>-1</v>
      </c>
      <c r="AJ6009">
        <v>0</v>
      </c>
      <c r="AK6009">
        <v>0</v>
      </c>
      <c r="AL6009">
        <v>101238.57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181616.03</v>
      </c>
    </row>
    <row r="6010" spans="1:47" x14ac:dyDescent="0.35">
      <c r="A6010" t="s">
        <v>232</v>
      </c>
      <c r="B6010" t="s">
        <v>233</v>
      </c>
      <c r="C6010" t="s">
        <v>644</v>
      </c>
      <c r="D6010" t="s">
        <v>645</v>
      </c>
      <c r="E6010" t="s">
        <v>646</v>
      </c>
      <c r="F6010" t="s">
        <v>647</v>
      </c>
      <c r="G6010" t="s">
        <v>52</v>
      </c>
      <c r="H6010" t="s">
        <v>53</v>
      </c>
      <c r="I6010" t="s">
        <v>32642</v>
      </c>
      <c r="J6010" t="s">
        <v>55</v>
      </c>
      <c r="K6010" t="s">
        <v>32643</v>
      </c>
      <c r="L6010" t="s">
        <v>32644</v>
      </c>
      <c r="M6010" t="s">
        <v>32645</v>
      </c>
      <c r="N6010" t="s">
        <v>15735</v>
      </c>
      <c r="O6010" t="s">
        <v>189</v>
      </c>
      <c r="P6010" t="s">
        <v>32646</v>
      </c>
      <c r="Q6010" t="s">
        <v>1784</v>
      </c>
      <c r="R6010" s="1">
        <v>39080</v>
      </c>
      <c r="S6010" s="1">
        <v>40113</v>
      </c>
      <c r="T6010" t="s">
        <v>63</v>
      </c>
      <c r="U6010" t="s">
        <v>64</v>
      </c>
      <c r="V6010" t="s">
        <v>113</v>
      </c>
      <c r="W6010" t="s">
        <v>309</v>
      </c>
      <c r="X6010" t="s">
        <v>7418</v>
      </c>
      <c r="Y6010" t="s">
        <v>68</v>
      </c>
      <c r="Z6010">
        <v>150000</v>
      </c>
      <c r="AA6010" t="s">
        <v>137</v>
      </c>
      <c r="AB6010">
        <v>351050.75151138217</v>
      </c>
      <c r="AC6010" t="s">
        <v>171</v>
      </c>
      <c r="AD6010">
        <v>0.821535881360973</v>
      </c>
      <c r="AE6010" t="s">
        <v>71</v>
      </c>
      <c r="AF6010" t="s">
        <v>32647</v>
      </c>
      <c r="AG6010" t="s">
        <v>32648</v>
      </c>
      <c r="AH6010" t="s">
        <v>74</v>
      </c>
      <c r="AI6010">
        <v>-1</v>
      </c>
      <c r="AJ6010">
        <v>0</v>
      </c>
      <c r="AK6010">
        <v>0</v>
      </c>
      <c r="AL6010">
        <v>7460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350176.66</v>
      </c>
    </row>
    <row r="6011" spans="1:47" x14ac:dyDescent="0.35">
      <c r="A6011" t="s">
        <v>75</v>
      </c>
      <c r="B6011" t="s">
        <v>76</v>
      </c>
      <c r="C6011" t="s">
        <v>77</v>
      </c>
      <c r="D6011" t="s">
        <v>78</v>
      </c>
      <c r="E6011" t="s">
        <v>79</v>
      </c>
      <c r="F6011" t="s">
        <v>80</v>
      </c>
      <c r="G6011" t="s">
        <v>52</v>
      </c>
      <c r="H6011" t="s">
        <v>53</v>
      </c>
      <c r="I6011" t="s">
        <v>32649</v>
      </c>
      <c r="J6011" t="s">
        <v>55</v>
      </c>
      <c r="K6011" t="s">
        <v>32650</v>
      </c>
      <c r="L6011" t="s">
        <v>32651</v>
      </c>
      <c r="M6011" t="s">
        <v>32652</v>
      </c>
      <c r="N6011" t="s">
        <v>32653</v>
      </c>
      <c r="O6011" t="s">
        <v>290</v>
      </c>
      <c r="P6011" t="s">
        <v>764</v>
      </c>
      <c r="Q6011" t="s">
        <v>3455</v>
      </c>
      <c r="R6011" s="1">
        <v>40526</v>
      </c>
      <c r="S6011" s="1">
        <v>40890</v>
      </c>
      <c r="T6011" t="s">
        <v>63</v>
      </c>
      <c r="U6011" t="s">
        <v>308</v>
      </c>
      <c r="V6011" t="s">
        <v>338</v>
      </c>
      <c r="W6011" t="s">
        <v>1723</v>
      </c>
      <c r="X6011" t="s">
        <v>766</v>
      </c>
      <c r="Y6011" t="s">
        <v>68</v>
      </c>
      <c r="Z6011">
        <v>196020</v>
      </c>
      <c r="AA6011" t="s">
        <v>295</v>
      </c>
      <c r="AB6011">
        <v>375376.54307138716</v>
      </c>
      <c r="AC6011" t="s">
        <v>70</v>
      </c>
      <c r="AD6011">
        <v>0.988106718904463</v>
      </c>
      <c r="AE6011" t="s">
        <v>95</v>
      </c>
      <c r="AF6011" t="s">
        <v>767</v>
      </c>
      <c r="AG6011" t="s">
        <v>768</v>
      </c>
      <c r="AH6011" t="s">
        <v>74</v>
      </c>
      <c r="AI6011">
        <v>-1</v>
      </c>
      <c r="AJ6011">
        <v>0</v>
      </c>
      <c r="AK6011">
        <v>0</v>
      </c>
      <c r="AL6011">
        <v>19602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375000.84</v>
      </c>
    </row>
    <row r="6012" spans="1:47" x14ac:dyDescent="0.35">
      <c r="A6012" t="s">
        <v>75</v>
      </c>
      <c r="B6012" t="s">
        <v>76</v>
      </c>
      <c r="C6012" t="s">
        <v>77</v>
      </c>
      <c r="D6012" t="s">
        <v>78</v>
      </c>
      <c r="E6012" t="s">
        <v>79</v>
      </c>
      <c r="F6012" t="s">
        <v>80</v>
      </c>
      <c r="G6012" t="s">
        <v>52</v>
      </c>
      <c r="H6012" t="s">
        <v>53</v>
      </c>
      <c r="I6012" t="s">
        <v>32654</v>
      </c>
      <c r="J6012" t="s">
        <v>55</v>
      </c>
      <c r="K6012" t="s">
        <v>32655</v>
      </c>
      <c r="L6012" t="s">
        <v>32656</v>
      </c>
      <c r="M6012" t="s">
        <v>32657</v>
      </c>
      <c r="N6012" t="s">
        <v>32658</v>
      </c>
      <c r="O6012" t="s">
        <v>408</v>
      </c>
      <c r="P6012" t="s">
        <v>492</v>
      </c>
      <c r="Q6012" t="s">
        <v>1263</v>
      </c>
      <c r="R6012" s="1">
        <v>40900</v>
      </c>
      <c r="S6012" s="1">
        <v>41654</v>
      </c>
      <c r="T6012" t="s">
        <v>63</v>
      </c>
      <c r="U6012" t="s">
        <v>1101</v>
      </c>
      <c r="V6012" t="s">
        <v>90</v>
      </c>
      <c r="W6012" t="s">
        <v>743</v>
      </c>
      <c r="X6012" t="s">
        <v>1312</v>
      </c>
      <c r="Y6012" t="s">
        <v>68</v>
      </c>
      <c r="Z6012">
        <v>101238.57</v>
      </c>
      <c r="AA6012" t="s">
        <v>137</v>
      </c>
      <c r="AB6012">
        <v>182033.13785700424</v>
      </c>
      <c r="AC6012" t="s">
        <v>94</v>
      </c>
      <c r="AD6012">
        <v>0.94700337170809701</v>
      </c>
      <c r="AE6012" t="s">
        <v>95</v>
      </c>
      <c r="AF6012" t="s">
        <v>496</v>
      </c>
      <c r="AG6012" t="s">
        <v>497</v>
      </c>
      <c r="AH6012" t="s">
        <v>74</v>
      </c>
      <c r="AI6012">
        <v>-1</v>
      </c>
      <c r="AJ6012">
        <v>0</v>
      </c>
      <c r="AK6012">
        <v>0</v>
      </c>
      <c r="AL6012">
        <v>101238.57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181616.03</v>
      </c>
    </row>
    <row r="6013" spans="1:47" x14ac:dyDescent="0.35">
      <c r="A6013" t="s">
        <v>75</v>
      </c>
      <c r="B6013" t="s">
        <v>76</v>
      </c>
      <c r="C6013" t="s">
        <v>77</v>
      </c>
      <c r="D6013" t="s">
        <v>78</v>
      </c>
      <c r="E6013" t="s">
        <v>79</v>
      </c>
      <c r="F6013" t="s">
        <v>80</v>
      </c>
      <c r="G6013" t="s">
        <v>52</v>
      </c>
      <c r="H6013" t="s">
        <v>53</v>
      </c>
      <c r="I6013" t="s">
        <v>32659</v>
      </c>
      <c r="J6013" t="s">
        <v>55</v>
      </c>
      <c r="K6013" t="s">
        <v>32660</v>
      </c>
      <c r="L6013" t="s">
        <v>31368</v>
      </c>
      <c r="M6013" t="s">
        <v>31369</v>
      </c>
      <c r="N6013" t="s">
        <v>31370</v>
      </c>
      <c r="O6013" t="s">
        <v>734</v>
      </c>
      <c r="P6013" t="s">
        <v>1042</v>
      </c>
      <c r="Q6013" t="s">
        <v>1355</v>
      </c>
      <c r="R6013" s="1">
        <v>40540</v>
      </c>
      <c r="S6013" s="1">
        <v>40984</v>
      </c>
      <c r="T6013" t="s">
        <v>63</v>
      </c>
      <c r="U6013" t="s">
        <v>607</v>
      </c>
      <c r="V6013" t="s">
        <v>192</v>
      </c>
      <c r="W6013" t="s">
        <v>755</v>
      </c>
      <c r="X6013" t="s">
        <v>3470</v>
      </c>
      <c r="Y6013" t="s">
        <v>68</v>
      </c>
      <c r="Z6013">
        <v>196020</v>
      </c>
      <c r="AA6013" t="s">
        <v>295</v>
      </c>
      <c r="AB6013">
        <v>375376.54307138716</v>
      </c>
      <c r="AC6013" t="s">
        <v>70</v>
      </c>
      <c r="AD6013">
        <v>0.98464256817046703</v>
      </c>
      <c r="AE6013" t="s">
        <v>95</v>
      </c>
      <c r="AF6013" t="s">
        <v>767</v>
      </c>
      <c r="AG6013" t="s">
        <v>768</v>
      </c>
      <c r="AH6013" t="s">
        <v>74</v>
      </c>
      <c r="AI6013">
        <v>-1</v>
      </c>
      <c r="AJ6013">
        <v>0</v>
      </c>
      <c r="AK6013">
        <v>0</v>
      </c>
      <c r="AL6013">
        <v>19602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375000.84</v>
      </c>
    </row>
    <row r="6014" spans="1:47" x14ac:dyDescent="0.35">
      <c r="A6014" t="s">
        <v>120</v>
      </c>
      <c r="B6014" t="s">
        <v>121</v>
      </c>
      <c r="C6014" t="s">
        <v>120</v>
      </c>
      <c r="D6014" t="s">
        <v>122</v>
      </c>
      <c r="E6014" t="s">
        <v>32661</v>
      </c>
      <c r="F6014" t="s">
        <v>32662</v>
      </c>
      <c r="G6014" t="s">
        <v>52</v>
      </c>
      <c r="H6014" t="s">
        <v>53</v>
      </c>
      <c r="I6014" t="s">
        <v>32663</v>
      </c>
      <c r="J6014" t="s">
        <v>55</v>
      </c>
      <c r="K6014" t="s">
        <v>32664</v>
      </c>
      <c r="L6014" t="s">
        <v>32665</v>
      </c>
      <c r="M6014" t="s">
        <v>32666</v>
      </c>
      <c r="N6014" t="s">
        <v>32667</v>
      </c>
      <c r="O6014" t="s">
        <v>347</v>
      </c>
      <c r="P6014" t="s">
        <v>32668</v>
      </c>
      <c r="Q6014" t="s">
        <v>5452</v>
      </c>
      <c r="R6014" s="1">
        <v>37986</v>
      </c>
      <c r="S6014" s="1">
        <v>38581</v>
      </c>
      <c r="T6014" t="s">
        <v>63</v>
      </c>
      <c r="U6014" t="s">
        <v>204</v>
      </c>
      <c r="V6014" t="s">
        <v>169</v>
      </c>
      <c r="W6014" t="s">
        <v>1288</v>
      </c>
      <c r="X6014" t="s">
        <v>965</v>
      </c>
      <c r="Y6014" t="s">
        <v>68</v>
      </c>
      <c r="Z6014">
        <v>258667.31</v>
      </c>
      <c r="AA6014" t="s">
        <v>69</v>
      </c>
      <c r="AB6014">
        <v>710072.1395513484</v>
      </c>
      <c r="AC6014" t="s">
        <v>70</v>
      </c>
      <c r="AD6014">
        <v>0.92230358011615698</v>
      </c>
      <c r="AE6014" t="s">
        <v>95</v>
      </c>
      <c r="AF6014" t="s">
        <v>451</v>
      </c>
      <c r="AG6014" t="s">
        <v>32669</v>
      </c>
      <c r="AH6014" t="s">
        <v>74</v>
      </c>
      <c r="AI6014">
        <v>-1</v>
      </c>
      <c r="AJ6014">
        <v>0</v>
      </c>
      <c r="AK6014">
        <v>0</v>
      </c>
      <c r="AL6014">
        <v>50852.22</v>
      </c>
      <c r="AM6014">
        <v>207815.09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708586.06</v>
      </c>
    </row>
    <row r="6015" spans="1:47" x14ac:dyDescent="0.35">
      <c r="A6015" t="s">
        <v>75</v>
      </c>
      <c r="B6015" t="s">
        <v>76</v>
      </c>
      <c r="C6015" t="s">
        <v>77</v>
      </c>
      <c r="D6015" t="s">
        <v>78</v>
      </c>
      <c r="E6015" t="s">
        <v>79</v>
      </c>
      <c r="F6015" t="s">
        <v>80</v>
      </c>
      <c r="G6015" t="s">
        <v>52</v>
      </c>
      <c r="H6015" t="s">
        <v>53</v>
      </c>
      <c r="I6015" t="s">
        <v>32670</v>
      </c>
      <c r="J6015" t="s">
        <v>55</v>
      </c>
      <c r="K6015" t="s">
        <v>32671</v>
      </c>
      <c r="L6015" t="s">
        <v>32672</v>
      </c>
      <c r="M6015" t="s">
        <v>32673</v>
      </c>
      <c r="N6015" t="s">
        <v>1998</v>
      </c>
      <c r="O6015" t="s">
        <v>1999</v>
      </c>
      <c r="P6015" t="s">
        <v>32674</v>
      </c>
      <c r="Q6015" t="s">
        <v>32675</v>
      </c>
      <c r="R6015" s="1">
        <v>35979</v>
      </c>
      <c r="S6015" s="1">
        <v>36433</v>
      </c>
      <c r="T6015" t="s">
        <v>63</v>
      </c>
      <c r="U6015" t="s">
        <v>1052</v>
      </c>
      <c r="V6015" t="s">
        <v>177</v>
      </c>
      <c r="W6015" t="s">
        <v>66</v>
      </c>
      <c r="X6015" t="s">
        <v>32676</v>
      </c>
      <c r="Y6015" t="s">
        <v>68</v>
      </c>
      <c r="Z6015">
        <v>92500</v>
      </c>
      <c r="AA6015" t="s">
        <v>93</v>
      </c>
      <c r="AB6015">
        <v>386284.30161366978</v>
      </c>
      <c r="AC6015" t="s">
        <v>70</v>
      </c>
      <c r="AD6015">
        <v>0.94090812997760198</v>
      </c>
      <c r="AE6015" t="s">
        <v>95</v>
      </c>
      <c r="AF6015" t="s">
        <v>32677</v>
      </c>
      <c r="AG6015" t="s">
        <v>119</v>
      </c>
      <c r="AH6015" t="s">
        <v>74</v>
      </c>
      <c r="AI6015">
        <v>-1</v>
      </c>
      <c r="AJ6015">
        <v>0</v>
      </c>
      <c r="AK6015">
        <v>0</v>
      </c>
      <c r="AL6015">
        <v>9250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373509.41</v>
      </c>
    </row>
    <row r="6016" spans="1:47" x14ac:dyDescent="0.35">
      <c r="A6016" t="s">
        <v>75</v>
      </c>
      <c r="B6016" t="s">
        <v>76</v>
      </c>
      <c r="C6016" t="s">
        <v>77</v>
      </c>
      <c r="D6016" t="s">
        <v>78</v>
      </c>
      <c r="E6016" t="s">
        <v>79</v>
      </c>
      <c r="F6016" t="s">
        <v>80</v>
      </c>
      <c r="G6016" t="s">
        <v>52</v>
      </c>
      <c r="H6016" t="s">
        <v>53</v>
      </c>
      <c r="I6016" t="s">
        <v>32678</v>
      </c>
      <c r="J6016" t="s">
        <v>55</v>
      </c>
      <c r="K6016" t="s">
        <v>32679</v>
      </c>
      <c r="L6016" t="s">
        <v>32680</v>
      </c>
      <c r="M6016" t="s">
        <v>3843</v>
      </c>
      <c r="N6016" t="s">
        <v>3844</v>
      </c>
      <c r="O6016" t="s">
        <v>1295</v>
      </c>
      <c r="P6016" t="s">
        <v>87</v>
      </c>
      <c r="Q6016" t="s">
        <v>257</v>
      </c>
      <c r="R6016" s="1">
        <v>37232</v>
      </c>
      <c r="S6016" s="1">
        <v>37471</v>
      </c>
      <c r="T6016" t="s">
        <v>63</v>
      </c>
      <c r="U6016" t="s">
        <v>157</v>
      </c>
      <c r="V6016" t="s">
        <v>169</v>
      </c>
      <c r="W6016" t="s">
        <v>192</v>
      </c>
      <c r="X6016" t="s">
        <v>400</v>
      </c>
      <c r="Y6016" t="s">
        <v>68</v>
      </c>
      <c r="Z6016">
        <v>50000</v>
      </c>
      <c r="AA6016" t="s">
        <v>93</v>
      </c>
      <c r="AB6016">
        <v>168818.68627481052</v>
      </c>
      <c r="AC6016" t="s">
        <v>94</v>
      </c>
      <c r="AD6016">
        <v>0.98434314176474003</v>
      </c>
      <c r="AE6016" t="s">
        <v>95</v>
      </c>
      <c r="AF6016" t="s">
        <v>401</v>
      </c>
      <c r="AG6016" t="s">
        <v>4005</v>
      </c>
      <c r="AH6016" t="s">
        <v>74</v>
      </c>
      <c r="AI6016">
        <v>-1</v>
      </c>
      <c r="AJ6016">
        <v>0</v>
      </c>
      <c r="AK6016">
        <v>0</v>
      </c>
      <c r="AL6016">
        <v>5000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168683.23</v>
      </c>
    </row>
    <row r="6017" spans="1:47" x14ac:dyDescent="0.35">
      <c r="A6017" t="s">
        <v>75</v>
      </c>
      <c r="B6017" t="s">
        <v>76</v>
      </c>
      <c r="C6017" t="s">
        <v>77</v>
      </c>
      <c r="D6017" t="s">
        <v>78</v>
      </c>
      <c r="E6017" t="s">
        <v>79</v>
      </c>
      <c r="F6017" t="s">
        <v>80</v>
      </c>
      <c r="G6017" t="s">
        <v>52</v>
      </c>
      <c r="H6017" t="s">
        <v>53</v>
      </c>
      <c r="I6017" t="s">
        <v>32681</v>
      </c>
      <c r="J6017" t="s">
        <v>55</v>
      </c>
      <c r="K6017" t="s">
        <v>32682</v>
      </c>
      <c r="L6017" t="s">
        <v>32683</v>
      </c>
      <c r="M6017" t="s">
        <v>32684</v>
      </c>
      <c r="N6017" t="s">
        <v>32685</v>
      </c>
      <c r="O6017" t="s">
        <v>734</v>
      </c>
      <c r="P6017" t="s">
        <v>213</v>
      </c>
      <c r="Q6017" t="s">
        <v>5558</v>
      </c>
      <c r="R6017" s="1">
        <v>37417</v>
      </c>
      <c r="S6017" s="1">
        <v>37656</v>
      </c>
      <c r="T6017" t="s">
        <v>63</v>
      </c>
      <c r="U6017" t="s">
        <v>89</v>
      </c>
      <c r="V6017" t="s">
        <v>215</v>
      </c>
      <c r="W6017" t="s">
        <v>246</v>
      </c>
      <c r="X6017" t="s">
        <v>217</v>
      </c>
      <c r="Y6017" t="s">
        <v>68</v>
      </c>
      <c r="Z6017">
        <v>50000</v>
      </c>
      <c r="AA6017" t="s">
        <v>93</v>
      </c>
      <c r="AB6017">
        <v>163990.08198753823</v>
      </c>
      <c r="AC6017" t="s">
        <v>94</v>
      </c>
      <c r="AD6017">
        <v>0.97997334482945198</v>
      </c>
      <c r="AE6017" t="s">
        <v>95</v>
      </c>
      <c r="AF6017" t="s">
        <v>401</v>
      </c>
      <c r="AG6017" t="s">
        <v>1111</v>
      </c>
      <c r="AH6017" t="s">
        <v>74</v>
      </c>
      <c r="AI6017">
        <v>-1</v>
      </c>
      <c r="AJ6017">
        <v>0</v>
      </c>
      <c r="AK6017">
        <v>0</v>
      </c>
      <c r="AL6017">
        <v>5000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163484.06</v>
      </c>
    </row>
    <row r="6018" spans="1:47" x14ac:dyDescent="0.35">
      <c r="A6018" t="s">
        <v>120</v>
      </c>
      <c r="B6018" t="s">
        <v>121</v>
      </c>
      <c r="C6018" t="s">
        <v>120</v>
      </c>
      <c r="D6018" t="s">
        <v>122</v>
      </c>
      <c r="E6018" t="s">
        <v>123</v>
      </c>
      <c r="F6018" t="s">
        <v>124</v>
      </c>
      <c r="G6018" t="s">
        <v>542</v>
      </c>
      <c r="H6018" t="s">
        <v>53</v>
      </c>
      <c r="I6018" t="s">
        <v>32686</v>
      </c>
      <c r="J6018" t="s">
        <v>55</v>
      </c>
      <c r="K6018" t="s">
        <v>32687</v>
      </c>
      <c r="L6018" t="s">
        <v>32688</v>
      </c>
      <c r="M6018" t="s">
        <v>32689</v>
      </c>
      <c r="N6018" t="s">
        <v>32690</v>
      </c>
      <c r="O6018" t="s">
        <v>408</v>
      </c>
      <c r="P6018" t="s">
        <v>11085</v>
      </c>
      <c r="Q6018" t="s">
        <v>26473</v>
      </c>
      <c r="R6018" s="1">
        <v>43426</v>
      </c>
      <c r="S6018" s="1">
        <v>43790</v>
      </c>
      <c r="T6018" t="s">
        <v>63</v>
      </c>
      <c r="U6018" t="s">
        <v>818</v>
      </c>
      <c r="V6018" t="s">
        <v>65</v>
      </c>
      <c r="W6018" t="s">
        <v>216</v>
      </c>
      <c r="X6018" t="s">
        <v>32072</v>
      </c>
      <c r="Y6018" t="s">
        <v>68</v>
      </c>
      <c r="Z6018">
        <v>350000</v>
      </c>
      <c r="AA6018" t="s">
        <v>116</v>
      </c>
      <c r="AB6018">
        <v>420585.2061279139</v>
      </c>
      <c r="AC6018" t="s">
        <v>70</v>
      </c>
      <c r="AD6018">
        <v>0.73593107731554497</v>
      </c>
      <c r="AE6018" t="s">
        <v>179</v>
      </c>
      <c r="AF6018" t="s">
        <v>4335</v>
      </c>
      <c r="AG6018" t="s">
        <v>119</v>
      </c>
      <c r="AH6018" t="s">
        <v>74</v>
      </c>
      <c r="AI6018">
        <v>-1</v>
      </c>
      <c r="AJ6018">
        <v>0</v>
      </c>
      <c r="AK6018">
        <v>0</v>
      </c>
      <c r="AL6018">
        <v>35000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416656.97</v>
      </c>
    </row>
    <row r="6019" spans="1:47" x14ac:dyDescent="0.35">
      <c r="A6019" t="s">
        <v>98</v>
      </c>
      <c r="B6019" t="s">
        <v>99</v>
      </c>
      <c r="C6019" t="s">
        <v>271</v>
      </c>
      <c r="D6019" t="s">
        <v>272</v>
      </c>
      <c r="E6019" t="s">
        <v>273</v>
      </c>
      <c r="F6019" t="s">
        <v>274</v>
      </c>
      <c r="G6019" t="s">
        <v>52</v>
      </c>
      <c r="H6019" t="s">
        <v>53</v>
      </c>
      <c r="I6019" t="s">
        <v>32691</v>
      </c>
      <c r="J6019" t="s">
        <v>55</v>
      </c>
      <c r="K6019" t="s">
        <v>32692</v>
      </c>
      <c r="L6019" t="s">
        <v>32693</v>
      </c>
      <c r="M6019" t="s">
        <v>32694</v>
      </c>
      <c r="N6019" t="s">
        <v>265</v>
      </c>
      <c r="O6019" t="s">
        <v>266</v>
      </c>
      <c r="P6019" t="s">
        <v>2213</v>
      </c>
      <c r="Q6019" t="s">
        <v>4137</v>
      </c>
      <c r="R6019" s="1">
        <v>38154</v>
      </c>
      <c r="S6019" s="1">
        <v>38884</v>
      </c>
      <c r="T6019" t="s">
        <v>63</v>
      </c>
      <c r="U6019" t="s">
        <v>282</v>
      </c>
      <c r="V6019" t="s">
        <v>134</v>
      </c>
      <c r="W6019" t="s">
        <v>755</v>
      </c>
      <c r="X6019" t="s">
        <v>30204</v>
      </c>
      <c r="Y6019" t="s">
        <v>68</v>
      </c>
      <c r="Z6019">
        <v>120000</v>
      </c>
      <c r="AA6019" t="s">
        <v>137</v>
      </c>
      <c r="AB6019">
        <v>318339.59590728226</v>
      </c>
      <c r="AC6019" t="s">
        <v>171</v>
      </c>
      <c r="AD6019">
        <v>0.14454723266105216</v>
      </c>
      <c r="AE6019" t="s">
        <v>2293</v>
      </c>
      <c r="AF6019" t="s">
        <v>775</v>
      </c>
      <c r="AG6019" t="s">
        <v>32695</v>
      </c>
      <c r="AH6019" t="s">
        <v>74</v>
      </c>
      <c r="AJ6019">
        <v>0</v>
      </c>
      <c r="AK6019">
        <v>0</v>
      </c>
      <c r="AL6019">
        <v>12000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318273.81</v>
      </c>
    </row>
    <row r="6020" spans="1:47" x14ac:dyDescent="0.35">
      <c r="A6020" t="s">
        <v>120</v>
      </c>
      <c r="B6020" t="s">
        <v>121</v>
      </c>
      <c r="C6020" t="s">
        <v>120</v>
      </c>
      <c r="D6020" t="s">
        <v>122</v>
      </c>
      <c r="E6020" t="s">
        <v>746</v>
      </c>
      <c r="F6020" t="s">
        <v>747</v>
      </c>
      <c r="G6020" t="s">
        <v>125</v>
      </c>
      <c r="H6020" t="s">
        <v>53</v>
      </c>
      <c r="I6020" t="s">
        <v>32696</v>
      </c>
      <c r="J6020" t="s">
        <v>55</v>
      </c>
      <c r="K6020" t="s">
        <v>32697</v>
      </c>
      <c r="L6020" t="s">
        <v>32698</v>
      </c>
      <c r="M6020" t="s">
        <v>32699</v>
      </c>
      <c r="N6020" t="s">
        <v>32700</v>
      </c>
      <c r="O6020" t="s">
        <v>290</v>
      </c>
      <c r="P6020" t="s">
        <v>32701</v>
      </c>
      <c r="Q6020" t="s">
        <v>1978</v>
      </c>
      <c r="R6020" s="1">
        <v>43119</v>
      </c>
      <c r="S6020" s="1">
        <v>44204</v>
      </c>
      <c r="T6020" t="s">
        <v>63</v>
      </c>
      <c r="U6020" t="s">
        <v>1979</v>
      </c>
      <c r="V6020" t="s">
        <v>90</v>
      </c>
      <c r="W6020" t="s">
        <v>169</v>
      </c>
      <c r="X6020" t="s">
        <v>12906</v>
      </c>
      <c r="Y6020" t="s">
        <v>68</v>
      </c>
      <c r="Z6020">
        <v>250000</v>
      </c>
      <c r="AA6020" t="s">
        <v>69</v>
      </c>
      <c r="AB6020">
        <v>311203.30262244627</v>
      </c>
      <c r="AC6020" t="s">
        <v>171</v>
      </c>
      <c r="AD6020">
        <v>0.86876920316606399</v>
      </c>
      <c r="AE6020" t="s">
        <v>71</v>
      </c>
      <c r="AF6020" t="s">
        <v>757</v>
      </c>
      <c r="AG6020" t="s">
        <v>1250</v>
      </c>
      <c r="AH6020" t="s">
        <v>74</v>
      </c>
      <c r="AI6020">
        <v>-1</v>
      </c>
      <c r="AJ6020">
        <v>0</v>
      </c>
      <c r="AK6020">
        <v>0</v>
      </c>
      <c r="AL6020">
        <v>12500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125000</v>
      </c>
      <c r="AS6020">
        <v>0</v>
      </c>
      <c r="AT6020">
        <v>0</v>
      </c>
      <c r="AU6020">
        <v>310304.84000000003</v>
      </c>
    </row>
    <row r="6021" spans="1:47" x14ac:dyDescent="0.35">
      <c r="A6021" t="s">
        <v>75</v>
      </c>
      <c r="B6021" t="s">
        <v>76</v>
      </c>
      <c r="C6021" t="s">
        <v>77</v>
      </c>
      <c r="D6021" t="s">
        <v>78</v>
      </c>
      <c r="E6021" t="s">
        <v>79</v>
      </c>
      <c r="F6021" t="s">
        <v>80</v>
      </c>
      <c r="G6021" t="s">
        <v>52</v>
      </c>
      <c r="H6021" t="s">
        <v>53</v>
      </c>
      <c r="I6021" t="s">
        <v>32702</v>
      </c>
      <c r="J6021" t="s">
        <v>55</v>
      </c>
      <c r="K6021" t="s">
        <v>32703</v>
      </c>
      <c r="L6021" t="s">
        <v>32704</v>
      </c>
      <c r="M6021" t="s">
        <v>3305</v>
      </c>
      <c r="N6021" t="s">
        <v>3306</v>
      </c>
      <c r="O6021" t="s">
        <v>60</v>
      </c>
      <c r="P6021" t="s">
        <v>32705</v>
      </c>
      <c r="Q6021" t="s">
        <v>808</v>
      </c>
      <c r="R6021" s="1">
        <v>38169</v>
      </c>
      <c r="S6021" s="1">
        <v>38378</v>
      </c>
      <c r="T6021" t="s">
        <v>63</v>
      </c>
      <c r="U6021" t="s">
        <v>204</v>
      </c>
      <c r="V6021" t="s">
        <v>90</v>
      </c>
      <c r="W6021" t="s">
        <v>322</v>
      </c>
      <c r="X6021" t="s">
        <v>1166</v>
      </c>
      <c r="Y6021" t="s">
        <v>68</v>
      </c>
      <c r="Z6021">
        <v>142088.31</v>
      </c>
      <c r="AA6021" t="s">
        <v>137</v>
      </c>
      <c r="AB6021">
        <v>373536.95118645619</v>
      </c>
      <c r="AC6021" t="s">
        <v>70</v>
      </c>
      <c r="AD6021">
        <v>0.84370323796763202</v>
      </c>
      <c r="AE6021" t="s">
        <v>71</v>
      </c>
      <c r="AF6021" t="s">
        <v>32706</v>
      </c>
      <c r="AG6021" t="s">
        <v>32707</v>
      </c>
      <c r="AH6021" t="s">
        <v>74</v>
      </c>
      <c r="AI6021">
        <v>-1</v>
      </c>
      <c r="AJ6021">
        <v>0</v>
      </c>
      <c r="AK6021">
        <v>0</v>
      </c>
      <c r="AL6021">
        <v>142088.31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374201.41</v>
      </c>
    </row>
    <row r="6022" spans="1:47" x14ac:dyDescent="0.35">
      <c r="A6022" t="s">
        <v>5961</v>
      </c>
      <c r="B6022" t="s">
        <v>5962</v>
      </c>
      <c r="C6022" t="s">
        <v>5961</v>
      </c>
      <c r="D6022" t="s">
        <v>5963</v>
      </c>
      <c r="E6022" t="s">
        <v>5964</v>
      </c>
      <c r="F6022" t="s">
        <v>5965</v>
      </c>
      <c r="G6022" t="s">
        <v>52</v>
      </c>
      <c r="H6022" t="s">
        <v>53</v>
      </c>
      <c r="I6022" t="s">
        <v>32708</v>
      </c>
      <c r="J6022" t="s">
        <v>55</v>
      </c>
      <c r="K6022" t="s">
        <v>32709</v>
      </c>
      <c r="L6022" t="s">
        <v>32710</v>
      </c>
      <c r="M6022" t="s">
        <v>32711</v>
      </c>
      <c r="N6022" t="s">
        <v>2586</v>
      </c>
      <c r="O6022" t="s">
        <v>86</v>
      </c>
      <c r="P6022" t="s">
        <v>32712</v>
      </c>
      <c r="Q6022" t="s">
        <v>597</v>
      </c>
      <c r="R6022" s="1">
        <v>38979</v>
      </c>
      <c r="S6022" s="1">
        <v>39082</v>
      </c>
      <c r="T6022" t="s">
        <v>63</v>
      </c>
      <c r="U6022" t="s">
        <v>282</v>
      </c>
      <c r="V6022" t="s">
        <v>338</v>
      </c>
      <c r="W6022" t="s">
        <v>149</v>
      </c>
      <c r="X6022" t="s">
        <v>32713</v>
      </c>
      <c r="Y6022" t="s">
        <v>68</v>
      </c>
      <c r="Z6022">
        <v>50000</v>
      </c>
      <c r="AA6022" t="s">
        <v>93</v>
      </c>
      <c r="AB6022">
        <v>118332.30347520755</v>
      </c>
      <c r="AC6022" t="s">
        <v>229</v>
      </c>
      <c r="AD6022">
        <v>0.93864400143410498</v>
      </c>
      <c r="AE6022" t="s">
        <v>95</v>
      </c>
      <c r="AF6022" t="s">
        <v>401</v>
      </c>
      <c r="AG6022" t="s">
        <v>32714</v>
      </c>
      <c r="AH6022" t="s">
        <v>74</v>
      </c>
      <c r="AI6022">
        <v>-1</v>
      </c>
      <c r="AJ6022">
        <v>0</v>
      </c>
      <c r="AK6022">
        <v>0</v>
      </c>
      <c r="AL6022">
        <v>5000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117720.48</v>
      </c>
    </row>
    <row r="6023" spans="1:47" x14ac:dyDescent="0.35">
      <c r="A6023" t="s">
        <v>120</v>
      </c>
      <c r="B6023" t="s">
        <v>121</v>
      </c>
      <c r="C6023" t="s">
        <v>120</v>
      </c>
      <c r="D6023" t="s">
        <v>122</v>
      </c>
      <c r="E6023" t="s">
        <v>123</v>
      </c>
      <c r="F6023" t="s">
        <v>124</v>
      </c>
      <c r="G6023" t="s">
        <v>125</v>
      </c>
      <c r="H6023" t="s">
        <v>53</v>
      </c>
      <c r="I6023" t="s">
        <v>32715</v>
      </c>
      <c r="J6023" t="s">
        <v>55</v>
      </c>
      <c r="K6023" t="s">
        <v>32716</v>
      </c>
      <c r="L6023" t="s">
        <v>32717</v>
      </c>
      <c r="M6023" t="s">
        <v>24552</v>
      </c>
      <c r="N6023" t="s">
        <v>24553</v>
      </c>
      <c r="O6023" t="s">
        <v>242</v>
      </c>
      <c r="P6023" t="s">
        <v>3036</v>
      </c>
      <c r="Q6023" t="s">
        <v>29073</v>
      </c>
      <c r="R6023" s="1">
        <v>42226</v>
      </c>
      <c r="S6023" s="1">
        <v>42405</v>
      </c>
      <c r="T6023" t="s">
        <v>63</v>
      </c>
      <c r="U6023" t="s">
        <v>549</v>
      </c>
      <c r="V6023" t="s">
        <v>215</v>
      </c>
      <c r="W6023" t="s">
        <v>114</v>
      </c>
      <c r="X6023" t="s">
        <v>32718</v>
      </c>
      <c r="Y6023" t="s">
        <v>68</v>
      </c>
      <c r="Z6023">
        <v>177093.97</v>
      </c>
      <c r="AA6023" t="s">
        <v>295</v>
      </c>
      <c r="AB6023">
        <v>249348.56895043931</v>
      </c>
      <c r="AC6023" t="s">
        <v>138</v>
      </c>
      <c r="AD6023">
        <v>0.68643232471601701</v>
      </c>
      <c r="AE6023" t="s">
        <v>150</v>
      </c>
      <c r="AF6023" t="s">
        <v>32719</v>
      </c>
      <c r="AG6023" t="s">
        <v>119</v>
      </c>
      <c r="AH6023" t="s">
        <v>74</v>
      </c>
      <c r="AI6023">
        <v>-1</v>
      </c>
      <c r="AJ6023">
        <v>0</v>
      </c>
      <c r="AK6023">
        <v>0</v>
      </c>
      <c r="AL6023">
        <v>172116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248084.08</v>
      </c>
    </row>
    <row r="6024" spans="1:47" x14ac:dyDescent="0.35">
      <c r="A6024" t="s">
        <v>326</v>
      </c>
      <c r="B6024" t="s">
        <v>327</v>
      </c>
      <c r="C6024" t="s">
        <v>326</v>
      </c>
      <c r="D6024" t="s">
        <v>328</v>
      </c>
      <c r="E6024" t="s">
        <v>329</v>
      </c>
      <c r="F6024" t="s">
        <v>330</v>
      </c>
      <c r="G6024" t="s">
        <v>52</v>
      </c>
      <c r="H6024" t="s">
        <v>53</v>
      </c>
      <c r="I6024" t="s">
        <v>32720</v>
      </c>
      <c r="J6024" t="s">
        <v>55</v>
      </c>
      <c r="K6024" t="s">
        <v>32721</v>
      </c>
      <c r="L6024" t="s">
        <v>32722</v>
      </c>
      <c r="M6024" t="s">
        <v>32723</v>
      </c>
      <c r="N6024" t="s">
        <v>31967</v>
      </c>
      <c r="O6024" t="s">
        <v>86</v>
      </c>
      <c r="P6024" t="s">
        <v>32724</v>
      </c>
      <c r="Q6024" t="s">
        <v>67</v>
      </c>
      <c r="R6024" s="1">
        <v>39444</v>
      </c>
      <c r="S6024" s="1">
        <v>40178</v>
      </c>
      <c r="T6024" t="s">
        <v>63</v>
      </c>
      <c r="U6024" t="s">
        <v>64</v>
      </c>
      <c r="V6024" t="s">
        <v>338</v>
      </c>
      <c r="W6024" t="s">
        <v>149</v>
      </c>
      <c r="X6024" t="s">
        <v>15961</v>
      </c>
      <c r="Y6024" t="s">
        <v>68</v>
      </c>
      <c r="Z6024">
        <v>60853.52</v>
      </c>
      <c r="AA6024" t="s">
        <v>93</v>
      </c>
      <c r="AB6024">
        <v>136340.67405905688</v>
      </c>
      <c r="AC6024" t="s">
        <v>229</v>
      </c>
      <c r="AD6024">
        <v>0.70396215705679599</v>
      </c>
      <c r="AE6024" t="s">
        <v>179</v>
      </c>
      <c r="AF6024" t="s">
        <v>32725</v>
      </c>
      <c r="AG6024" t="s">
        <v>32726</v>
      </c>
      <c r="AH6024" t="s">
        <v>74</v>
      </c>
      <c r="AI6024">
        <v>-1</v>
      </c>
      <c r="AJ6024">
        <v>0</v>
      </c>
      <c r="AK6024">
        <v>0</v>
      </c>
      <c r="AL6024">
        <v>37446.800000000003</v>
      </c>
      <c r="AM6024">
        <v>23406.720000000001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136353.10999999999</v>
      </c>
    </row>
    <row r="6025" spans="1:47" x14ac:dyDescent="0.35">
      <c r="A6025" t="s">
        <v>120</v>
      </c>
      <c r="B6025" t="s">
        <v>121</v>
      </c>
      <c r="C6025" t="s">
        <v>120</v>
      </c>
      <c r="D6025" t="s">
        <v>122</v>
      </c>
      <c r="E6025" t="s">
        <v>123</v>
      </c>
      <c r="F6025" t="s">
        <v>124</v>
      </c>
      <c r="G6025" t="s">
        <v>542</v>
      </c>
      <c r="H6025" t="s">
        <v>53</v>
      </c>
      <c r="I6025" t="s">
        <v>32727</v>
      </c>
      <c r="J6025" t="s">
        <v>55</v>
      </c>
      <c r="K6025" t="s">
        <v>32728</v>
      </c>
      <c r="L6025" t="s">
        <v>23625</v>
      </c>
      <c r="M6025" t="s">
        <v>23626</v>
      </c>
      <c r="N6025" t="s">
        <v>23627</v>
      </c>
      <c r="O6025" t="s">
        <v>290</v>
      </c>
      <c r="P6025" t="s">
        <v>32729</v>
      </c>
      <c r="Q6025" t="s">
        <v>32730</v>
      </c>
      <c r="R6025" s="1">
        <v>43662</v>
      </c>
      <c r="S6025" s="1">
        <v>43841</v>
      </c>
      <c r="T6025" t="s">
        <v>63</v>
      </c>
      <c r="U6025" t="s">
        <v>975</v>
      </c>
      <c r="V6025" t="s">
        <v>90</v>
      </c>
      <c r="W6025" t="s">
        <v>65</v>
      </c>
      <c r="X6025" t="s">
        <v>2157</v>
      </c>
      <c r="Y6025" t="s">
        <v>68</v>
      </c>
      <c r="Z6025">
        <v>265810.21999999997</v>
      </c>
      <c r="AA6025" t="s">
        <v>69</v>
      </c>
      <c r="AB6025">
        <v>311393.93957660149</v>
      </c>
      <c r="AC6025" t="s">
        <v>171</v>
      </c>
      <c r="AD6025">
        <v>0.91924084893876101</v>
      </c>
      <c r="AE6025" t="s">
        <v>95</v>
      </c>
      <c r="AF6025" t="s">
        <v>32731</v>
      </c>
      <c r="AG6025" t="s">
        <v>119</v>
      </c>
      <c r="AH6025" t="s">
        <v>74</v>
      </c>
      <c r="AI6025">
        <v>-1</v>
      </c>
      <c r="AJ6025">
        <v>0</v>
      </c>
      <c r="AK6025">
        <v>0</v>
      </c>
      <c r="AL6025">
        <v>265346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309722.06</v>
      </c>
    </row>
    <row r="6026" spans="1:47" x14ac:dyDescent="0.35">
      <c r="A6026" t="s">
        <v>47</v>
      </c>
      <c r="B6026" t="s">
        <v>48</v>
      </c>
      <c r="C6026" t="s">
        <v>47</v>
      </c>
      <c r="D6026" t="s">
        <v>49</v>
      </c>
      <c r="E6026" t="s">
        <v>50</v>
      </c>
      <c r="F6026" t="s">
        <v>51</v>
      </c>
      <c r="G6026" t="s">
        <v>52</v>
      </c>
      <c r="H6026" t="s">
        <v>53</v>
      </c>
      <c r="I6026" t="s">
        <v>32732</v>
      </c>
      <c r="J6026" t="s">
        <v>55</v>
      </c>
      <c r="K6026" t="s">
        <v>32733</v>
      </c>
      <c r="L6026" t="s">
        <v>32734</v>
      </c>
      <c r="M6026" t="s">
        <v>32735</v>
      </c>
      <c r="N6026" t="s">
        <v>32736</v>
      </c>
      <c r="O6026" t="s">
        <v>1049</v>
      </c>
      <c r="P6026" t="s">
        <v>9545</v>
      </c>
      <c r="Q6026" t="s">
        <v>3901</v>
      </c>
      <c r="R6026" s="1">
        <v>39442</v>
      </c>
      <c r="S6026" s="1">
        <v>40147</v>
      </c>
      <c r="T6026" t="s">
        <v>63</v>
      </c>
      <c r="U6026" t="s">
        <v>64</v>
      </c>
      <c r="V6026" t="s">
        <v>65</v>
      </c>
      <c r="W6026" t="s">
        <v>66</v>
      </c>
      <c r="X6026" t="s">
        <v>3868</v>
      </c>
      <c r="Y6026" t="s">
        <v>68</v>
      </c>
      <c r="Z6026">
        <v>234967.1</v>
      </c>
      <c r="AA6026" t="s">
        <v>69</v>
      </c>
      <c r="AB6026">
        <v>526437.46484512021</v>
      </c>
      <c r="AC6026" t="s">
        <v>70</v>
      </c>
      <c r="AD6026">
        <v>0.985542077551397</v>
      </c>
      <c r="AE6026" t="s">
        <v>95</v>
      </c>
      <c r="AF6026" t="s">
        <v>32737</v>
      </c>
      <c r="AG6026" t="s">
        <v>32738</v>
      </c>
      <c r="AH6026" t="s">
        <v>74</v>
      </c>
      <c r="AI6026">
        <v>-1</v>
      </c>
      <c r="AJ6026">
        <v>0</v>
      </c>
      <c r="AK6026">
        <v>0</v>
      </c>
      <c r="AL6026">
        <v>234967.1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526485.43999999994</v>
      </c>
    </row>
    <row r="6027" spans="1:47" x14ac:dyDescent="0.35">
      <c r="A6027" t="s">
        <v>75</v>
      </c>
      <c r="B6027" t="s">
        <v>76</v>
      </c>
      <c r="C6027" t="s">
        <v>77</v>
      </c>
      <c r="D6027" t="s">
        <v>78</v>
      </c>
      <c r="E6027" t="s">
        <v>79</v>
      </c>
      <c r="F6027" t="s">
        <v>80</v>
      </c>
      <c r="G6027" t="s">
        <v>52</v>
      </c>
      <c r="H6027" t="s">
        <v>53</v>
      </c>
      <c r="I6027" t="s">
        <v>32739</v>
      </c>
      <c r="J6027" t="s">
        <v>55</v>
      </c>
      <c r="K6027" t="s">
        <v>32740</v>
      </c>
      <c r="L6027" t="s">
        <v>32741</v>
      </c>
      <c r="M6027" t="s">
        <v>32742</v>
      </c>
      <c r="N6027" t="s">
        <v>32743</v>
      </c>
      <c r="O6027" t="s">
        <v>290</v>
      </c>
      <c r="P6027" t="s">
        <v>764</v>
      </c>
      <c r="Q6027" t="s">
        <v>3455</v>
      </c>
      <c r="R6027" s="1">
        <v>40526</v>
      </c>
      <c r="S6027" s="1">
        <v>40890</v>
      </c>
      <c r="T6027" t="s">
        <v>63</v>
      </c>
      <c r="U6027" t="s">
        <v>308</v>
      </c>
      <c r="V6027" t="s">
        <v>338</v>
      </c>
      <c r="W6027" t="s">
        <v>1723</v>
      </c>
      <c r="X6027" t="s">
        <v>766</v>
      </c>
      <c r="Y6027" t="s">
        <v>68</v>
      </c>
      <c r="Z6027">
        <v>331650</v>
      </c>
      <c r="AA6027" t="s">
        <v>116</v>
      </c>
      <c r="AB6027">
        <v>635106.77741876105</v>
      </c>
      <c r="AC6027" t="s">
        <v>70</v>
      </c>
      <c r="AD6027">
        <v>0.988106718904463</v>
      </c>
      <c r="AE6027" t="s">
        <v>95</v>
      </c>
      <c r="AF6027" t="s">
        <v>1005</v>
      </c>
      <c r="AG6027" t="s">
        <v>1006</v>
      </c>
      <c r="AH6027" t="s">
        <v>74</v>
      </c>
      <c r="AI6027">
        <v>-1</v>
      </c>
      <c r="AJ6027">
        <v>0</v>
      </c>
      <c r="AK6027">
        <v>0</v>
      </c>
      <c r="AL6027">
        <v>33165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634471.13</v>
      </c>
    </row>
    <row r="6028" spans="1:47" x14ac:dyDescent="0.35">
      <c r="A6028" t="s">
        <v>75</v>
      </c>
      <c r="B6028" t="s">
        <v>76</v>
      </c>
      <c r="C6028" t="s">
        <v>77</v>
      </c>
      <c r="D6028" t="s">
        <v>78</v>
      </c>
      <c r="E6028" t="s">
        <v>79</v>
      </c>
      <c r="F6028" t="s">
        <v>80</v>
      </c>
      <c r="G6028" t="s">
        <v>52</v>
      </c>
      <c r="H6028" t="s">
        <v>53</v>
      </c>
      <c r="I6028" t="s">
        <v>32744</v>
      </c>
      <c r="J6028" t="s">
        <v>55</v>
      </c>
      <c r="K6028" t="s">
        <v>32745</v>
      </c>
      <c r="L6028" t="s">
        <v>23613</v>
      </c>
      <c r="M6028" t="s">
        <v>23614</v>
      </c>
      <c r="N6028" t="s">
        <v>23615</v>
      </c>
      <c r="O6028" t="s">
        <v>408</v>
      </c>
      <c r="P6028" t="s">
        <v>605</v>
      </c>
      <c r="Q6028" t="s">
        <v>606</v>
      </c>
      <c r="R6028" s="1">
        <v>39813</v>
      </c>
      <c r="S6028" s="1">
        <v>41732</v>
      </c>
      <c r="T6028" t="s">
        <v>63</v>
      </c>
      <c r="U6028" t="s">
        <v>1101</v>
      </c>
      <c r="V6028" t="s">
        <v>246</v>
      </c>
      <c r="W6028" t="s">
        <v>192</v>
      </c>
      <c r="X6028" t="s">
        <v>608</v>
      </c>
      <c r="Y6028" t="s">
        <v>68</v>
      </c>
      <c r="Z6028">
        <v>150000</v>
      </c>
      <c r="AA6028" t="s">
        <v>137</v>
      </c>
      <c r="AB6028">
        <v>317340.5240336344</v>
      </c>
      <c r="AC6028" t="s">
        <v>171</v>
      </c>
      <c r="AD6028">
        <v>0.95629308622210596</v>
      </c>
      <c r="AE6028" t="s">
        <v>95</v>
      </c>
      <c r="AF6028" t="s">
        <v>139</v>
      </c>
      <c r="AG6028" t="s">
        <v>32746</v>
      </c>
      <c r="AH6028" t="s">
        <v>74</v>
      </c>
      <c r="AI6028">
        <v>-1</v>
      </c>
      <c r="AJ6028">
        <v>0</v>
      </c>
      <c r="AK6028">
        <v>0</v>
      </c>
      <c r="AL6028">
        <v>15000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315920.28000000003</v>
      </c>
    </row>
    <row r="6029" spans="1:47" x14ac:dyDescent="0.35">
      <c r="A6029" t="s">
        <v>75</v>
      </c>
      <c r="B6029" t="s">
        <v>76</v>
      </c>
      <c r="C6029" t="s">
        <v>77</v>
      </c>
      <c r="D6029" t="s">
        <v>78</v>
      </c>
      <c r="E6029" t="s">
        <v>79</v>
      </c>
      <c r="F6029" t="s">
        <v>80</v>
      </c>
      <c r="G6029" t="s">
        <v>52</v>
      </c>
      <c r="H6029" t="s">
        <v>53</v>
      </c>
      <c r="I6029" t="s">
        <v>32747</v>
      </c>
      <c r="J6029" t="s">
        <v>55</v>
      </c>
      <c r="K6029" t="s">
        <v>32748</v>
      </c>
      <c r="L6029" t="s">
        <v>32749</v>
      </c>
      <c r="M6029" t="s">
        <v>32750</v>
      </c>
      <c r="N6029" t="s">
        <v>32751</v>
      </c>
      <c r="O6029" t="s">
        <v>290</v>
      </c>
      <c r="P6029" t="s">
        <v>1042</v>
      </c>
      <c r="Q6029" t="s">
        <v>14770</v>
      </c>
      <c r="R6029" s="1">
        <v>40115</v>
      </c>
      <c r="S6029" s="1">
        <v>40479</v>
      </c>
      <c r="T6029" t="s">
        <v>63</v>
      </c>
      <c r="U6029" t="s">
        <v>245</v>
      </c>
      <c r="V6029" t="s">
        <v>113</v>
      </c>
      <c r="W6029" t="s">
        <v>91</v>
      </c>
      <c r="X6029" t="s">
        <v>20910</v>
      </c>
      <c r="Y6029" t="s">
        <v>68</v>
      </c>
      <c r="Z6029">
        <v>121770</v>
      </c>
      <c r="AA6029" t="s">
        <v>137</v>
      </c>
      <c r="AB6029">
        <v>248897.81582382577</v>
      </c>
      <c r="AC6029" t="s">
        <v>138</v>
      </c>
      <c r="AD6029">
        <v>0.98714453156012305</v>
      </c>
      <c r="AE6029" t="s">
        <v>95</v>
      </c>
      <c r="AF6029" t="s">
        <v>1388</v>
      </c>
      <c r="AG6029" t="s">
        <v>1389</v>
      </c>
      <c r="AH6029" t="s">
        <v>74</v>
      </c>
      <c r="AI6029">
        <v>-1</v>
      </c>
      <c r="AJ6029">
        <v>0</v>
      </c>
      <c r="AK6029">
        <v>0</v>
      </c>
      <c r="AL6029">
        <v>12177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247783.88</v>
      </c>
    </row>
    <row r="6030" spans="1:47" x14ac:dyDescent="0.35">
      <c r="A6030" t="s">
        <v>120</v>
      </c>
      <c r="B6030" t="s">
        <v>121</v>
      </c>
      <c r="C6030" t="s">
        <v>2911</v>
      </c>
      <c r="D6030" t="s">
        <v>2912</v>
      </c>
      <c r="E6030" t="s">
        <v>2913</v>
      </c>
      <c r="F6030" t="s">
        <v>2914</v>
      </c>
      <c r="G6030" t="s">
        <v>125</v>
      </c>
      <c r="H6030" t="s">
        <v>53</v>
      </c>
      <c r="I6030" t="s">
        <v>32752</v>
      </c>
      <c r="J6030" t="s">
        <v>55</v>
      </c>
      <c r="K6030" t="s">
        <v>32753</v>
      </c>
      <c r="L6030" t="s">
        <v>14647</v>
      </c>
      <c r="M6030" t="s">
        <v>14648</v>
      </c>
      <c r="N6030" t="s">
        <v>14649</v>
      </c>
      <c r="O6030" t="s">
        <v>1049</v>
      </c>
      <c r="P6030" t="s">
        <v>2920</v>
      </c>
      <c r="Q6030" t="s">
        <v>15674</v>
      </c>
      <c r="R6030" s="1">
        <v>41550</v>
      </c>
      <c r="S6030" s="1">
        <v>42806</v>
      </c>
      <c r="T6030" t="s">
        <v>63</v>
      </c>
      <c r="U6030" t="s">
        <v>391</v>
      </c>
      <c r="V6030" t="s">
        <v>192</v>
      </c>
      <c r="W6030" t="s">
        <v>338</v>
      </c>
      <c r="X6030" t="s">
        <v>12579</v>
      </c>
      <c r="Y6030" t="s">
        <v>68</v>
      </c>
      <c r="Z6030">
        <v>390000</v>
      </c>
      <c r="AA6030" t="s">
        <v>116</v>
      </c>
      <c r="AB6030">
        <v>634747.35582170251</v>
      </c>
      <c r="AC6030" t="s">
        <v>70</v>
      </c>
      <c r="AD6030">
        <v>0.99104913005860495</v>
      </c>
      <c r="AE6030" t="s">
        <v>95</v>
      </c>
      <c r="AF6030" t="s">
        <v>2923</v>
      </c>
      <c r="AG6030" t="s">
        <v>119</v>
      </c>
      <c r="AH6030" t="s">
        <v>74</v>
      </c>
      <c r="AI6030">
        <v>-1</v>
      </c>
      <c r="AJ6030">
        <v>0</v>
      </c>
      <c r="AK6030">
        <v>0</v>
      </c>
      <c r="AL6030">
        <v>312000</v>
      </c>
      <c r="AM6030">
        <v>7800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633734</v>
      </c>
    </row>
    <row r="6031" spans="1:47" x14ac:dyDescent="0.35">
      <c r="A6031" t="s">
        <v>232</v>
      </c>
      <c r="B6031" t="s">
        <v>233</v>
      </c>
      <c r="C6031" t="s">
        <v>232</v>
      </c>
      <c r="D6031" t="s">
        <v>234</v>
      </c>
      <c r="E6031" t="s">
        <v>590</v>
      </c>
      <c r="F6031" t="s">
        <v>591</v>
      </c>
      <c r="G6031" t="s">
        <v>52</v>
      </c>
      <c r="H6031" t="s">
        <v>53</v>
      </c>
      <c r="I6031" t="s">
        <v>32754</v>
      </c>
      <c r="J6031" t="s">
        <v>55</v>
      </c>
      <c r="K6031" t="s">
        <v>32755</v>
      </c>
      <c r="L6031" t="s">
        <v>32756</v>
      </c>
      <c r="M6031" t="s">
        <v>32757</v>
      </c>
      <c r="N6031" t="s">
        <v>447</v>
      </c>
      <c r="O6031" t="s">
        <v>408</v>
      </c>
      <c r="P6031" t="s">
        <v>32758</v>
      </c>
      <c r="Q6031" t="s">
        <v>12649</v>
      </c>
      <c r="R6031" s="1">
        <v>39353</v>
      </c>
      <c r="S6031" s="1">
        <v>39542</v>
      </c>
      <c r="T6031" t="s">
        <v>63</v>
      </c>
      <c r="U6031" t="s">
        <v>227</v>
      </c>
      <c r="V6031" t="s">
        <v>246</v>
      </c>
      <c r="W6031" t="s">
        <v>246</v>
      </c>
      <c r="X6031" t="s">
        <v>3846</v>
      </c>
      <c r="Y6031" t="s">
        <v>68</v>
      </c>
      <c r="Z6031">
        <v>150000</v>
      </c>
      <c r="AA6031" t="s">
        <v>137</v>
      </c>
      <c r="AB6031">
        <v>340863.93888431211</v>
      </c>
      <c r="AC6031" t="s">
        <v>171</v>
      </c>
      <c r="AD6031">
        <v>0.733053978959606</v>
      </c>
      <c r="AE6031" t="s">
        <v>179</v>
      </c>
      <c r="AF6031" t="s">
        <v>139</v>
      </c>
      <c r="AG6031" t="s">
        <v>2406</v>
      </c>
      <c r="AH6031" t="s">
        <v>74</v>
      </c>
      <c r="AI6031">
        <v>-1</v>
      </c>
      <c r="AJ6031">
        <v>0</v>
      </c>
      <c r="AK6031">
        <v>0</v>
      </c>
      <c r="AL6031">
        <v>15000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339000.03</v>
      </c>
    </row>
    <row r="6032" spans="1:47" x14ac:dyDescent="0.35">
      <c r="A6032" t="s">
        <v>47</v>
      </c>
      <c r="B6032" t="s">
        <v>48</v>
      </c>
      <c r="C6032" t="s">
        <v>47</v>
      </c>
      <c r="D6032" t="s">
        <v>49</v>
      </c>
      <c r="E6032" t="s">
        <v>182</v>
      </c>
      <c r="F6032" t="s">
        <v>183</v>
      </c>
      <c r="G6032" t="s">
        <v>52</v>
      </c>
      <c r="H6032" t="s">
        <v>53</v>
      </c>
      <c r="I6032" t="s">
        <v>32759</v>
      </c>
      <c r="J6032" t="s">
        <v>55</v>
      </c>
      <c r="K6032" t="s">
        <v>32760</v>
      </c>
      <c r="L6032" t="s">
        <v>15710</v>
      </c>
      <c r="M6032" t="s">
        <v>4863</v>
      </c>
      <c r="N6032" t="s">
        <v>59</v>
      </c>
      <c r="O6032" t="s">
        <v>60</v>
      </c>
      <c r="P6032" t="s">
        <v>32761</v>
      </c>
      <c r="Q6032" t="s">
        <v>1489</v>
      </c>
      <c r="R6032" s="1">
        <v>37245</v>
      </c>
      <c r="S6032" s="1">
        <v>37345</v>
      </c>
      <c r="T6032" t="s">
        <v>63</v>
      </c>
      <c r="U6032" t="s">
        <v>157</v>
      </c>
      <c r="V6032" t="s">
        <v>192</v>
      </c>
      <c r="W6032" t="s">
        <v>66</v>
      </c>
      <c r="X6032" t="s">
        <v>1489</v>
      </c>
      <c r="Y6032" t="s">
        <v>68</v>
      </c>
      <c r="Z6032">
        <v>100000</v>
      </c>
      <c r="AA6032" t="s">
        <v>93</v>
      </c>
      <c r="AB6032">
        <v>337637.37254962104</v>
      </c>
      <c r="AC6032" t="s">
        <v>171</v>
      </c>
      <c r="AD6032">
        <v>0.98413837518258596</v>
      </c>
      <c r="AE6032" t="s">
        <v>95</v>
      </c>
      <c r="AF6032" t="s">
        <v>180</v>
      </c>
      <c r="AG6032" t="s">
        <v>32762</v>
      </c>
      <c r="AH6032" t="s">
        <v>74</v>
      </c>
      <c r="AI6032">
        <v>-1</v>
      </c>
      <c r="AJ6032">
        <v>0</v>
      </c>
      <c r="AK6032">
        <v>0</v>
      </c>
      <c r="AL6032">
        <v>18017.66</v>
      </c>
      <c r="AM6032">
        <v>81982.34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337366.47</v>
      </c>
    </row>
    <row r="6033" spans="1:47" x14ac:dyDescent="0.35">
      <c r="A6033" t="s">
        <v>297</v>
      </c>
      <c r="B6033" t="s">
        <v>298</v>
      </c>
      <c r="C6033" t="s">
        <v>1704</v>
      </c>
      <c r="D6033" t="s">
        <v>1705</v>
      </c>
      <c r="E6033" t="s">
        <v>1706</v>
      </c>
      <c r="F6033" t="s">
        <v>1707</v>
      </c>
      <c r="G6033" t="s">
        <v>52</v>
      </c>
      <c r="H6033" t="s">
        <v>53</v>
      </c>
      <c r="I6033" t="s">
        <v>32763</v>
      </c>
      <c r="J6033" t="s">
        <v>55</v>
      </c>
      <c r="K6033" t="s">
        <v>32764</v>
      </c>
      <c r="L6033" t="s">
        <v>14422</v>
      </c>
      <c r="M6033" t="s">
        <v>14423</v>
      </c>
      <c r="N6033" t="s">
        <v>108</v>
      </c>
      <c r="O6033" t="s">
        <v>109</v>
      </c>
      <c r="P6033" t="s">
        <v>32765</v>
      </c>
      <c r="Q6033" t="s">
        <v>1181</v>
      </c>
      <c r="R6033" s="1">
        <v>40279</v>
      </c>
      <c r="S6033" s="1">
        <v>40339</v>
      </c>
      <c r="T6033" t="s">
        <v>63</v>
      </c>
      <c r="U6033" t="s">
        <v>245</v>
      </c>
      <c r="V6033" t="s">
        <v>134</v>
      </c>
      <c r="W6033" t="s">
        <v>113</v>
      </c>
      <c r="X6033" t="s">
        <v>3122</v>
      </c>
      <c r="Y6033" t="s">
        <v>68</v>
      </c>
      <c r="Z6033">
        <v>112961.3</v>
      </c>
      <c r="AA6033" t="s">
        <v>137</v>
      </c>
      <c r="AB6033">
        <v>253086.75298630778</v>
      </c>
      <c r="AC6033" t="s">
        <v>138</v>
      </c>
      <c r="AD6033">
        <v>0.30144720867902502</v>
      </c>
      <c r="AE6033" t="s">
        <v>284</v>
      </c>
      <c r="AF6033" t="s">
        <v>32766</v>
      </c>
      <c r="AG6033" t="s">
        <v>32767</v>
      </c>
      <c r="AH6033" t="s">
        <v>74</v>
      </c>
      <c r="AI6033">
        <v>-1</v>
      </c>
      <c r="AJ6033">
        <v>0</v>
      </c>
      <c r="AK6033">
        <v>0</v>
      </c>
      <c r="AL6033">
        <v>112961.3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253109.83</v>
      </c>
    </row>
    <row r="6034" spans="1:47" x14ac:dyDescent="0.35">
      <c r="A6034" t="s">
        <v>47</v>
      </c>
      <c r="B6034" t="s">
        <v>48</v>
      </c>
      <c r="C6034" t="s">
        <v>47</v>
      </c>
      <c r="D6034" t="s">
        <v>49</v>
      </c>
      <c r="E6034" t="s">
        <v>50</v>
      </c>
      <c r="F6034" t="s">
        <v>51</v>
      </c>
      <c r="G6034" t="s">
        <v>52</v>
      </c>
      <c r="H6034" t="s">
        <v>53</v>
      </c>
      <c r="I6034" t="s">
        <v>32768</v>
      </c>
      <c r="J6034" t="s">
        <v>55</v>
      </c>
      <c r="K6034" t="s">
        <v>32769</v>
      </c>
      <c r="L6034" t="s">
        <v>15131</v>
      </c>
      <c r="M6034" t="s">
        <v>15132</v>
      </c>
      <c r="N6034" t="s">
        <v>59</v>
      </c>
      <c r="O6034" t="s">
        <v>60</v>
      </c>
      <c r="P6034" t="s">
        <v>32770</v>
      </c>
      <c r="Q6034" t="s">
        <v>62</v>
      </c>
      <c r="R6034" s="1">
        <v>39988</v>
      </c>
      <c r="S6034" s="1">
        <v>40482</v>
      </c>
      <c r="T6034" t="s">
        <v>63</v>
      </c>
      <c r="U6034" t="s">
        <v>245</v>
      </c>
      <c r="V6034" t="s">
        <v>113</v>
      </c>
      <c r="W6034" t="s">
        <v>149</v>
      </c>
      <c r="X6034" t="s">
        <v>32771</v>
      </c>
      <c r="Y6034" t="s">
        <v>68</v>
      </c>
      <c r="Z6034">
        <v>120000</v>
      </c>
      <c r="AA6034" t="s">
        <v>137</v>
      </c>
      <c r="AB6034">
        <v>268856.77093267284</v>
      </c>
      <c r="AC6034" t="s">
        <v>138</v>
      </c>
      <c r="AD6034">
        <v>0.98985724799004504</v>
      </c>
      <c r="AE6034" t="s">
        <v>95</v>
      </c>
      <c r="AF6034" t="s">
        <v>775</v>
      </c>
      <c r="AG6034" t="s">
        <v>15134</v>
      </c>
      <c r="AH6034" t="s">
        <v>74</v>
      </c>
      <c r="AI6034">
        <v>-1</v>
      </c>
      <c r="AJ6034">
        <v>0</v>
      </c>
      <c r="AK6034">
        <v>0</v>
      </c>
      <c r="AL6034">
        <v>12000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268881.28000000003</v>
      </c>
    </row>
    <row r="6035" spans="1:47" x14ac:dyDescent="0.35">
      <c r="A6035" t="s">
        <v>75</v>
      </c>
      <c r="B6035" t="s">
        <v>76</v>
      </c>
      <c r="C6035" t="s">
        <v>77</v>
      </c>
      <c r="D6035" t="s">
        <v>78</v>
      </c>
      <c r="E6035" t="s">
        <v>79</v>
      </c>
      <c r="F6035" t="s">
        <v>80</v>
      </c>
      <c r="G6035" t="s">
        <v>52</v>
      </c>
      <c r="H6035" t="s">
        <v>53</v>
      </c>
      <c r="I6035" t="s">
        <v>32772</v>
      </c>
      <c r="J6035" t="s">
        <v>55</v>
      </c>
      <c r="K6035" t="s">
        <v>32773</v>
      </c>
      <c r="L6035" t="s">
        <v>19502</v>
      </c>
      <c r="M6035" t="s">
        <v>19503</v>
      </c>
      <c r="N6035" t="s">
        <v>19504</v>
      </c>
      <c r="O6035" t="s">
        <v>255</v>
      </c>
      <c r="P6035" t="s">
        <v>32774</v>
      </c>
      <c r="Q6035" t="s">
        <v>10378</v>
      </c>
      <c r="R6035" s="1">
        <v>40504</v>
      </c>
      <c r="S6035" s="1">
        <v>41223</v>
      </c>
      <c r="T6035" t="s">
        <v>63</v>
      </c>
      <c r="U6035" t="s">
        <v>607</v>
      </c>
      <c r="V6035" t="s">
        <v>65</v>
      </c>
      <c r="W6035" t="s">
        <v>113</v>
      </c>
      <c r="X6035" t="s">
        <v>766</v>
      </c>
      <c r="Y6035" t="s">
        <v>68</v>
      </c>
      <c r="Z6035">
        <v>222750</v>
      </c>
      <c r="AA6035" t="s">
        <v>69</v>
      </c>
      <c r="AB6035">
        <v>429251.60047678568</v>
      </c>
      <c r="AC6035" t="s">
        <v>70</v>
      </c>
      <c r="AD6035">
        <v>0.99273857754282102</v>
      </c>
      <c r="AE6035" t="s">
        <v>95</v>
      </c>
      <c r="AF6035" t="s">
        <v>32775</v>
      </c>
      <c r="AG6035" t="s">
        <v>7110</v>
      </c>
      <c r="AH6035" t="s">
        <v>74</v>
      </c>
      <c r="AI6035">
        <v>-1</v>
      </c>
      <c r="AJ6035">
        <v>0</v>
      </c>
      <c r="AK6035">
        <v>0</v>
      </c>
      <c r="AL6035">
        <v>22275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429674.28</v>
      </c>
    </row>
    <row r="6036" spans="1:47" x14ac:dyDescent="0.35">
      <c r="A6036" t="s">
        <v>120</v>
      </c>
      <c r="B6036" t="s">
        <v>121</v>
      </c>
      <c r="C6036" t="s">
        <v>120</v>
      </c>
      <c r="D6036" t="s">
        <v>122</v>
      </c>
      <c r="E6036" t="s">
        <v>123</v>
      </c>
      <c r="F6036" t="s">
        <v>124</v>
      </c>
      <c r="G6036" t="s">
        <v>52</v>
      </c>
      <c r="H6036" t="s">
        <v>53</v>
      </c>
      <c r="I6036" t="s">
        <v>32776</v>
      </c>
      <c r="J6036" t="s">
        <v>55</v>
      </c>
      <c r="K6036" t="s">
        <v>32777</v>
      </c>
      <c r="L6036" t="s">
        <v>14238</v>
      </c>
      <c r="M6036" t="s">
        <v>14239</v>
      </c>
      <c r="N6036" t="s">
        <v>14240</v>
      </c>
      <c r="O6036" t="s">
        <v>734</v>
      </c>
      <c r="P6036" t="s">
        <v>32778</v>
      </c>
      <c r="Q6036" t="s">
        <v>7133</v>
      </c>
      <c r="R6036" s="1">
        <v>38722</v>
      </c>
      <c r="S6036" s="1">
        <v>39238</v>
      </c>
      <c r="T6036" t="s">
        <v>63</v>
      </c>
      <c r="U6036" t="s">
        <v>112</v>
      </c>
      <c r="V6036" t="s">
        <v>134</v>
      </c>
      <c r="W6036" t="s">
        <v>114</v>
      </c>
      <c r="X6036" t="s">
        <v>9055</v>
      </c>
      <c r="Y6036" t="s">
        <v>68</v>
      </c>
      <c r="Z6036">
        <v>142434.12</v>
      </c>
      <c r="AA6036" t="s">
        <v>137</v>
      </c>
      <c r="AB6036">
        <v>343816.95744554634</v>
      </c>
      <c r="AC6036" t="s">
        <v>171</v>
      </c>
      <c r="AD6036">
        <v>0.95415255633504203</v>
      </c>
      <c r="AE6036" t="s">
        <v>95</v>
      </c>
      <c r="AF6036" t="s">
        <v>32779</v>
      </c>
      <c r="AG6036" t="s">
        <v>32780</v>
      </c>
      <c r="AH6036" t="s">
        <v>74</v>
      </c>
      <c r="AI6036">
        <v>-1</v>
      </c>
      <c r="AJ6036">
        <v>0</v>
      </c>
      <c r="AK6036">
        <v>0</v>
      </c>
      <c r="AL6036">
        <v>142434.12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342551.28</v>
      </c>
    </row>
    <row r="6037" spans="1:47" x14ac:dyDescent="0.35">
      <c r="A6037" t="s">
        <v>75</v>
      </c>
      <c r="B6037" t="s">
        <v>76</v>
      </c>
      <c r="C6037" t="s">
        <v>77</v>
      </c>
      <c r="D6037" t="s">
        <v>78</v>
      </c>
      <c r="E6037" t="s">
        <v>79</v>
      </c>
      <c r="F6037" t="s">
        <v>80</v>
      </c>
      <c r="G6037" t="s">
        <v>52</v>
      </c>
      <c r="H6037" t="s">
        <v>53</v>
      </c>
      <c r="I6037" t="s">
        <v>32781</v>
      </c>
      <c r="J6037" t="s">
        <v>55</v>
      </c>
      <c r="K6037" t="s">
        <v>32782</v>
      </c>
      <c r="L6037" t="s">
        <v>18615</v>
      </c>
      <c r="M6037" t="s">
        <v>18616</v>
      </c>
      <c r="N6037" t="s">
        <v>18617</v>
      </c>
      <c r="O6037" t="s">
        <v>1999</v>
      </c>
      <c r="P6037" t="s">
        <v>764</v>
      </c>
      <c r="Q6037" t="s">
        <v>4168</v>
      </c>
      <c r="R6037" s="1">
        <v>40532</v>
      </c>
      <c r="S6037" s="1">
        <v>40896</v>
      </c>
      <c r="T6037" t="s">
        <v>63</v>
      </c>
      <c r="U6037" t="s">
        <v>308</v>
      </c>
      <c r="V6037" t="s">
        <v>338</v>
      </c>
      <c r="W6037" t="s">
        <v>555</v>
      </c>
      <c r="X6037" t="s">
        <v>2101</v>
      </c>
      <c r="Y6037" t="s">
        <v>68</v>
      </c>
      <c r="Z6037">
        <v>196020</v>
      </c>
      <c r="AA6037" t="s">
        <v>295</v>
      </c>
      <c r="AB6037">
        <v>375376.54307138716</v>
      </c>
      <c r="AC6037" t="s">
        <v>70</v>
      </c>
      <c r="AD6037">
        <v>0.988831458089797</v>
      </c>
      <c r="AE6037" t="s">
        <v>95</v>
      </c>
      <c r="AF6037" t="s">
        <v>767</v>
      </c>
      <c r="AG6037" t="s">
        <v>768</v>
      </c>
      <c r="AH6037" t="s">
        <v>74</v>
      </c>
      <c r="AI6037">
        <v>-1</v>
      </c>
      <c r="AJ6037">
        <v>0</v>
      </c>
      <c r="AK6037">
        <v>0</v>
      </c>
      <c r="AL6037">
        <v>19602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375000.84</v>
      </c>
    </row>
    <row r="6038" spans="1:47" x14ac:dyDescent="0.35">
      <c r="A6038" t="s">
        <v>120</v>
      </c>
      <c r="B6038" t="s">
        <v>121</v>
      </c>
      <c r="C6038" t="s">
        <v>120</v>
      </c>
      <c r="D6038" t="s">
        <v>122</v>
      </c>
      <c r="E6038" t="s">
        <v>123</v>
      </c>
      <c r="F6038" t="s">
        <v>124</v>
      </c>
      <c r="G6038" t="s">
        <v>125</v>
      </c>
      <c r="H6038" t="s">
        <v>53</v>
      </c>
      <c r="I6038" t="s">
        <v>32783</v>
      </c>
      <c r="J6038" t="s">
        <v>55</v>
      </c>
      <c r="K6038" t="s">
        <v>32784</v>
      </c>
      <c r="L6038" t="s">
        <v>32785</v>
      </c>
      <c r="M6038" t="s">
        <v>32786</v>
      </c>
      <c r="N6038" t="s">
        <v>32787</v>
      </c>
      <c r="O6038" t="s">
        <v>242</v>
      </c>
      <c r="P6038" t="s">
        <v>32788</v>
      </c>
      <c r="Q6038" t="s">
        <v>5909</v>
      </c>
      <c r="R6038" s="1">
        <v>40330</v>
      </c>
      <c r="S6038" s="1">
        <v>40688</v>
      </c>
      <c r="T6038" t="s">
        <v>63</v>
      </c>
      <c r="U6038" t="s">
        <v>308</v>
      </c>
      <c r="V6038" t="s">
        <v>114</v>
      </c>
      <c r="W6038" t="s">
        <v>1950</v>
      </c>
      <c r="X6038" t="s">
        <v>7696</v>
      </c>
      <c r="Y6038" t="s">
        <v>68</v>
      </c>
      <c r="Z6038">
        <v>247774.48</v>
      </c>
      <c r="AA6038" t="s">
        <v>69</v>
      </c>
      <c r="AB6038">
        <v>487475.35356562637</v>
      </c>
      <c r="AC6038" t="s">
        <v>70</v>
      </c>
      <c r="AD6038">
        <v>0.64833811520282303</v>
      </c>
      <c r="AE6038" t="s">
        <v>150</v>
      </c>
      <c r="AF6038" t="s">
        <v>7029</v>
      </c>
      <c r="AG6038" t="s">
        <v>119</v>
      </c>
      <c r="AH6038" t="s">
        <v>74</v>
      </c>
      <c r="AI6038">
        <v>-1</v>
      </c>
      <c r="AJ6038">
        <v>0</v>
      </c>
      <c r="AK6038">
        <v>0</v>
      </c>
      <c r="AL6038">
        <v>24200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486019.59</v>
      </c>
    </row>
    <row r="6039" spans="1:47" x14ac:dyDescent="0.35">
      <c r="A6039" t="s">
        <v>75</v>
      </c>
      <c r="B6039" t="s">
        <v>76</v>
      </c>
      <c r="C6039" t="s">
        <v>77</v>
      </c>
      <c r="D6039" t="s">
        <v>78</v>
      </c>
      <c r="E6039" t="s">
        <v>79</v>
      </c>
      <c r="F6039" t="s">
        <v>80</v>
      </c>
      <c r="G6039" t="s">
        <v>52</v>
      </c>
      <c r="H6039" t="s">
        <v>53</v>
      </c>
      <c r="I6039" t="s">
        <v>32789</v>
      </c>
      <c r="J6039" t="s">
        <v>55</v>
      </c>
      <c r="K6039" t="s">
        <v>32790</v>
      </c>
      <c r="L6039" t="s">
        <v>1692</v>
      </c>
      <c r="M6039" t="s">
        <v>1693</v>
      </c>
      <c r="N6039" t="s">
        <v>318</v>
      </c>
      <c r="O6039" t="s">
        <v>319</v>
      </c>
      <c r="P6039" t="s">
        <v>826</v>
      </c>
      <c r="Q6039" t="s">
        <v>827</v>
      </c>
      <c r="R6039" s="1">
        <v>40903</v>
      </c>
      <c r="S6039" s="1">
        <v>41997</v>
      </c>
      <c r="T6039" t="s">
        <v>63</v>
      </c>
      <c r="U6039" t="s">
        <v>1101</v>
      </c>
      <c r="V6039" t="s">
        <v>338</v>
      </c>
      <c r="W6039" t="s">
        <v>392</v>
      </c>
      <c r="X6039" t="s">
        <v>32791</v>
      </c>
      <c r="Y6039" t="s">
        <v>68</v>
      </c>
      <c r="Z6039">
        <v>148618.79999999999</v>
      </c>
      <c r="AA6039" t="s">
        <v>137</v>
      </c>
      <c r="AB6039">
        <v>267225.68788301281</v>
      </c>
      <c r="AC6039" t="s">
        <v>138</v>
      </c>
      <c r="AD6039">
        <v>0.96384518405480801</v>
      </c>
      <c r="AE6039" t="s">
        <v>95</v>
      </c>
      <c r="AF6039" t="s">
        <v>32792</v>
      </c>
      <c r="AG6039" t="s">
        <v>32793</v>
      </c>
      <c r="AH6039" t="s">
        <v>74</v>
      </c>
      <c r="AI6039">
        <v>-1</v>
      </c>
      <c r="AJ6039">
        <v>0</v>
      </c>
      <c r="AK6039">
        <v>0</v>
      </c>
      <c r="AL6039">
        <v>148618.79999999999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266613.38</v>
      </c>
    </row>
    <row r="6040" spans="1:47" x14ac:dyDescent="0.35">
      <c r="A6040" t="s">
        <v>1988</v>
      </c>
      <c r="B6040" t="s">
        <v>1989</v>
      </c>
      <c r="C6040" t="s">
        <v>1990</v>
      </c>
      <c r="D6040" t="s">
        <v>1991</v>
      </c>
      <c r="E6040" t="s">
        <v>1992</v>
      </c>
      <c r="F6040" t="s">
        <v>1993</v>
      </c>
      <c r="G6040" t="s">
        <v>52</v>
      </c>
      <c r="H6040" t="s">
        <v>53</v>
      </c>
      <c r="I6040" t="s">
        <v>32794</v>
      </c>
      <c r="J6040" t="s">
        <v>55</v>
      </c>
      <c r="K6040" t="s">
        <v>32795</v>
      </c>
      <c r="L6040" t="s">
        <v>32796</v>
      </c>
      <c r="M6040" t="s">
        <v>32797</v>
      </c>
      <c r="N6040" t="s">
        <v>32798</v>
      </c>
      <c r="O6040" t="s">
        <v>86</v>
      </c>
      <c r="P6040" t="s">
        <v>32799</v>
      </c>
      <c r="Q6040" t="s">
        <v>2927</v>
      </c>
      <c r="R6040" s="1">
        <v>37277</v>
      </c>
      <c r="S6040" s="1">
        <v>38026</v>
      </c>
      <c r="T6040" t="s">
        <v>63</v>
      </c>
      <c r="U6040" t="s">
        <v>956</v>
      </c>
      <c r="V6040" t="s">
        <v>215</v>
      </c>
      <c r="W6040" t="s">
        <v>177</v>
      </c>
      <c r="X6040" t="s">
        <v>2782</v>
      </c>
      <c r="Y6040" t="s">
        <v>68</v>
      </c>
      <c r="Z6040">
        <v>40000</v>
      </c>
      <c r="AA6040" t="s">
        <v>93</v>
      </c>
      <c r="AB6040">
        <v>135054.94901984843</v>
      </c>
      <c r="AC6040" t="s">
        <v>229</v>
      </c>
      <c r="AD6040">
        <v>0.93840774603918597</v>
      </c>
      <c r="AE6040" t="s">
        <v>95</v>
      </c>
      <c r="AF6040" t="s">
        <v>5703</v>
      </c>
      <c r="AG6040" t="s">
        <v>32800</v>
      </c>
      <c r="AH6040" t="s">
        <v>74</v>
      </c>
      <c r="AI6040">
        <v>-1</v>
      </c>
      <c r="AJ6040">
        <v>0</v>
      </c>
      <c r="AK6040">
        <v>0</v>
      </c>
      <c r="AL6040">
        <v>4000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134946.57999999999</v>
      </c>
    </row>
    <row r="6041" spans="1:47" x14ac:dyDescent="0.35">
      <c r="A6041" t="s">
        <v>232</v>
      </c>
      <c r="B6041" t="s">
        <v>233</v>
      </c>
      <c r="C6041" t="s">
        <v>644</v>
      </c>
      <c r="D6041" t="s">
        <v>645</v>
      </c>
      <c r="E6041" t="s">
        <v>646</v>
      </c>
      <c r="F6041" t="s">
        <v>647</v>
      </c>
      <c r="G6041" t="s">
        <v>52</v>
      </c>
      <c r="H6041" t="s">
        <v>53</v>
      </c>
      <c r="I6041" t="s">
        <v>32801</v>
      </c>
      <c r="J6041" t="s">
        <v>55</v>
      </c>
      <c r="K6041" t="s">
        <v>32802</v>
      </c>
      <c r="L6041" t="s">
        <v>32803</v>
      </c>
      <c r="M6041" t="s">
        <v>32804</v>
      </c>
      <c r="N6041" t="s">
        <v>3884</v>
      </c>
      <c r="O6041" t="s">
        <v>319</v>
      </c>
      <c r="P6041" t="s">
        <v>32805</v>
      </c>
      <c r="Q6041" t="s">
        <v>935</v>
      </c>
      <c r="R6041" s="1">
        <v>38714</v>
      </c>
      <c r="S6041" s="1">
        <v>40461</v>
      </c>
      <c r="T6041" t="s">
        <v>63</v>
      </c>
      <c r="U6041" t="s">
        <v>245</v>
      </c>
      <c r="V6041" t="s">
        <v>113</v>
      </c>
      <c r="W6041" t="s">
        <v>113</v>
      </c>
      <c r="X6041" t="s">
        <v>32806</v>
      </c>
      <c r="Y6041" t="s">
        <v>68</v>
      </c>
      <c r="Z6041">
        <v>150000</v>
      </c>
      <c r="AA6041" t="s">
        <v>137</v>
      </c>
      <c r="AB6041">
        <v>362079.98207755241</v>
      </c>
      <c r="AC6041" t="s">
        <v>171</v>
      </c>
      <c r="AD6041">
        <v>0.56339393261339299</v>
      </c>
      <c r="AE6041" t="s">
        <v>484</v>
      </c>
      <c r="AF6041" t="s">
        <v>32807</v>
      </c>
      <c r="AG6041" t="s">
        <v>3513</v>
      </c>
      <c r="AH6041" t="s">
        <v>74</v>
      </c>
      <c r="AI6041">
        <v>-1</v>
      </c>
      <c r="AJ6041">
        <v>0</v>
      </c>
      <c r="AK6041">
        <v>0</v>
      </c>
      <c r="AL6041">
        <v>12150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360747.06</v>
      </c>
    </row>
    <row r="6042" spans="1:47" x14ac:dyDescent="0.35">
      <c r="A6042" t="s">
        <v>98</v>
      </c>
      <c r="B6042" t="s">
        <v>99</v>
      </c>
      <c r="C6042" t="s">
        <v>271</v>
      </c>
      <c r="D6042" t="s">
        <v>272</v>
      </c>
      <c r="E6042" t="s">
        <v>273</v>
      </c>
      <c r="F6042" t="s">
        <v>274</v>
      </c>
      <c r="G6042" t="s">
        <v>52</v>
      </c>
      <c r="H6042" t="s">
        <v>53</v>
      </c>
      <c r="I6042" t="s">
        <v>32808</v>
      </c>
      <c r="J6042" t="s">
        <v>55</v>
      </c>
      <c r="K6042" t="s">
        <v>32809</v>
      </c>
      <c r="L6042" t="s">
        <v>32810</v>
      </c>
      <c r="M6042" t="s">
        <v>32811</v>
      </c>
      <c r="N6042" t="s">
        <v>241</v>
      </c>
      <c r="O6042" t="s">
        <v>242</v>
      </c>
      <c r="P6042" t="s">
        <v>32812</v>
      </c>
      <c r="Q6042" t="s">
        <v>1497</v>
      </c>
      <c r="R6042" s="1">
        <v>37613</v>
      </c>
      <c r="S6042" s="1">
        <v>38100</v>
      </c>
      <c r="T6042" t="s">
        <v>63</v>
      </c>
      <c r="U6042" t="s">
        <v>956</v>
      </c>
      <c r="V6042" t="s">
        <v>246</v>
      </c>
      <c r="W6042" t="s">
        <v>1215</v>
      </c>
      <c r="X6042" t="s">
        <v>957</v>
      </c>
      <c r="Y6042" t="s">
        <v>68</v>
      </c>
      <c r="Z6042">
        <v>237319.93</v>
      </c>
      <c r="AA6042" t="s">
        <v>69</v>
      </c>
      <c r="AB6042">
        <v>712057.53438314702</v>
      </c>
      <c r="AC6042" t="s">
        <v>70</v>
      </c>
      <c r="AD6042">
        <v>0.39459919589905501</v>
      </c>
      <c r="AE6042" t="s">
        <v>284</v>
      </c>
      <c r="AF6042" t="s">
        <v>32813</v>
      </c>
      <c r="AG6042" t="s">
        <v>119</v>
      </c>
      <c r="AH6042" t="s">
        <v>74</v>
      </c>
      <c r="AI6042">
        <v>-1</v>
      </c>
      <c r="AJ6042">
        <v>0</v>
      </c>
      <c r="AK6042">
        <v>0</v>
      </c>
      <c r="AL6042">
        <v>237319.93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721736.25</v>
      </c>
    </row>
    <row r="6043" spans="1:47" x14ac:dyDescent="0.35">
      <c r="A6043" t="s">
        <v>75</v>
      </c>
      <c r="B6043" t="s">
        <v>76</v>
      </c>
      <c r="C6043" t="s">
        <v>77</v>
      </c>
      <c r="D6043" t="s">
        <v>78</v>
      </c>
      <c r="E6043" t="s">
        <v>79</v>
      </c>
      <c r="F6043" t="s">
        <v>80</v>
      </c>
      <c r="G6043" t="s">
        <v>52</v>
      </c>
      <c r="H6043" t="s">
        <v>53</v>
      </c>
      <c r="I6043" t="s">
        <v>32814</v>
      </c>
      <c r="J6043" t="s">
        <v>55</v>
      </c>
      <c r="K6043" t="s">
        <v>32815</v>
      </c>
      <c r="L6043" t="s">
        <v>24590</v>
      </c>
      <c r="M6043" t="s">
        <v>24591</v>
      </c>
      <c r="N6043" t="s">
        <v>24592</v>
      </c>
      <c r="O6043" t="s">
        <v>734</v>
      </c>
      <c r="P6043" t="s">
        <v>704</v>
      </c>
      <c r="Q6043" t="s">
        <v>8395</v>
      </c>
      <c r="R6043" s="1">
        <v>39623</v>
      </c>
      <c r="S6043" s="1">
        <v>40072</v>
      </c>
      <c r="T6043" t="s">
        <v>63</v>
      </c>
      <c r="U6043" t="s">
        <v>64</v>
      </c>
      <c r="V6043" t="s">
        <v>177</v>
      </c>
      <c r="W6043" t="s">
        <v>755</v>
      </c>
      <c r="X6043" t="s">
        <v>8073</v>
      </c>
      <c r="Y6043" t="s">
        <v>68</v>
      </c>
      <c r="Z6043">
        <v>170973</v>
      </c>
      <c r="AA6043" t="s">
        <v>295</v>
      </c>
      <c r="AB6043">
        <v>369593.59422474686</v>
      </c>
      <c r="AC6043" t="s">
        <v>171</v>
      </c>
      <c r="AD6043">
        <v>0.98428474207717997</v>
      </c>
      <c r="AE6043" t="s">
        <v>95</v>
      </c>
      <c r="AF6043" t="s">
        <v>707</v>
      </c>
      <c r="AG6043" t="s">
        <v>708</v>
      </c>
      <c r="AH6043" t="s">
        <v>74</v>
      </c>
      <c r="AI6043">
        <v>-1</v>
      </c>
      <c r="AJ6043">
        <v>0</v>
      </c>
      <c r="AK6043">
        <v>0</v>
      </c>
      <c r="AL6043">
        <v>170973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369627.28</v>
      </c>
    </row>
    <row r="6044" spans="1:47" x14ac:dyDescent="0.35">
      <c r="A6044" t="s">
        <v>1988</v>
      </c>
      <c r="B6044" t="s">
        <v>1989</v>
      </c>
      <c r="C6044" t="s">
        <v>1990</v>
      </c>
      <c r="D6044" t="s">
        <v>1991</v>
      </c>
      <c r="E6044" t="s">
        <v>1992</v>
      </c>
      <c r="F6044" t="s">
        <v>1993</v>
      </c>
      <c r="G6044" t="s">
        <v>52</v>
      </c>
      <c r="H6044" t="s">
        <v>53</v>
      </c>
      <c r="I6044" t="s">
        <v>32816</v>
      </c>
      <c r="J6044" t="s">
        <v>55</v>
      </c>
      <c r="K6044" t="s">
        <v>32817</v>
      </c>
      <c r="L6044" t="s">
        <v>31719</v>
      </c>
      <c r="M6044" t="s">
        <v>31720</v>
      </c>
      <c r="N6044" t="s">
        <v>31721</v>
      </c>
      <c r="O6044" t="s">
        <v>734</v>
      </c>
      <c r="P6044" t="s">
        <v>7302</v>
      </c>
      <c r="Q6044" t="s">
        <v>4929</v>
      </c>
      <c r="R6044" s="1">
        <v>39447</v>
      </c>
      <c r="S6044" s="1">
        <v>41108</v>
      </c>
      <c r="T6044" t="s">
        <v>63</v>
      </c>
      <c r="U6044" t="s">
        <v>607</v>
      </c>
      <c r="V6044" t="s">
        <v>148</v>
      </c>
      <c r="W6044" t="s">
        <v>560</v>
      </c>
      <c r="X6044" t="s">
        <v>32818</v>
      </c>
      <c r="Y6044" t="s">
        <v>68</v>
      </c>
      <c r="Z6044">
        <v>150075.76</v>
      </c>
      <c r="AA6044" t="s">
        <v>137</v>
      </c>
      <c r="AB6044">
        <v>336240.70190722321</v>
      </c>
      <c r="AC6044" t="s">
        <v>171</v>
      </c>
      <c r="AD6044">
        <v>0.981279762990938</v>
      </c>
      <c r="AE6044" t="s">
        <v>95</v>
      </c>
      <c r="AF6044" t="s">
        <v>13436</v>
      </c>
      <c r="AG6044" t="s">
        <v>32819</v>
      </c>
      <c r="AH6044" t="s">
        <v>74</v>
      </c>
      <c r="AI6044">
        <v>-1</v>
      </c>
      <c r="AJ6044">
        <v>0</v>
      </c>
      <c r="AK6044">
        <v>0</v>
      </c>
      <c r="AL6044">
        <v>111365</v>
      </c>
      <c r="AM6044">
        <v>38710.76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336271.34</v>
      </c>
    </row>
    <row r="6045" spans="1:47" x14ac:dyDescent="0.35">
      <c r="A6045" t="s">
        <v>47</v>
      </c>
      <c r="B6045" t="s">
        <v>48</v>
      </c>
      <c r="C6045" t="s">
        <v>47</v>
      </c>
      <c r="D6045" t="s">
        <v>49</v>
      </c>
      <c r="E6045" t="s">
        <v>182</v>
      </c>
      <c r="F6045" t="s">
        <v>183</v>
      </c>
      <c r="G6045" t="s">
        <v>52</v>
      </c>
      <c r="H6045" t="s">
        <v>53</v>
      </c>
      <c r="I6045" t="s">
        <v>32820</v>
      </c>
      <c r="J6045" t="s">
        <v>55</v>
      </c>
      <c r="K6045" t="s">
        <v>32821</v>
      </c>
      <c r="L6045" t="s">
        <v>32822</v>
      </c>
      <c r="M6045" t="s">
        <v>32823</v>
      </c>
      <c r="N6045" t="s">
        <v>2586</v>
      </c>
      <c r="O6045" t="s">
        <v>86</v>
      </c>
      <c r="P6045" t="s">
        <v>32824</v>
      </c>
      <c r="Q6045" t="s">
        <v>32825</v>
      </c>
      <c r="R6045" s="1">
        <v>36481</v>
      </c>
      <c r="S6045" s="1">
        <v>36584</v>
      </c>
      <c r="T6045" t="s">
        <v>63</v>
      </c>
      <c r="U6045" t="s">
        <v>1306</v>
      </c>
      <c r="V6045" t="s">
        <v>215</v>
      </c>
      <c r="W6045" t="s">
        <v>91</v>
      </c>
      <c r="X6045" t="s">
        <v>17663</v>
      </c>
      <c r="Y6045" t="s">
        <v>68</v>
      </c>
      <c r="Z6045">
        <v>67957.2</v>
      </c>
      <c r="AA6045" t="s">
        <v>93</v>
      </c>
      <c r="AB6045">
        <v>263385.92468519293</v>
      </c>
      <c r="AC6045" t="s">
        <v>138</v>
      </c>
      <c r="AD6045">
        <v>0.67028706375834801</v>
      </c>
      <c r="AE6045" t="s">
        <v>150</v>
      </c>
      <c r="AF6045" t="s">
        <v>32826</v>
      </c>
      <c r="AG6045" t="s">
        <v>32827</v>
      </c>
      <c r="AH6045" t="s">
        <v>74</v>
      </c>
      <c r="AI6045">
        <v>-1</v>
      </c>
      <c r="AJ6045">
        <v>0</v>
      </c>
      <c r="AK6045">
        <v>0</v>
      </c>
      <c r="AL6045">
        <v>67957.2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269941.28000000003</v>
      </c>
    </row>
    <row r="6046" spans="1:47" x14ac:dyDescent="0.35">
      <c r="A6046" t="s">
        <v>297</v>
      </c>
      <c r="B6046" t="s">
        <v>298</v>
      </c>
      <c r="C6046" t="s">
        <v>472</v>
      </c>
      <c r="D6046" t="s">
        <v>473</v>
      </c>
      <c r="E6046" t="s">
        <v>474</v>
      </c>
      <c r="F6046" t="s">
        <v>475</v>
      </c>
      <c r="G6046" t="s">
        <v>52</v>
      </c>
      <c r="H6046" t="s">
        <v>53</v>
      </c>
      <c r="I6046" t="s">
        <v>32828</v>
      </c>
      <c r="J6046" t="s">
        <v>55</v>
      </c>
      <c r="K6046" t="s">
        <v>32829</v>
      </c>
      <c r="L6046" t="s">
        <v>31511</v>
      </c>
      <c r="M6046" t="s">
        <v>31512</v>
      </c>
      <c r="N6046" t="s">
        <v>31513</v>
      </c>
      <c r="O6046" t="s">
        <v>408</v>
      </c>
      <c r="P6046" t="s">
        <v>32830</v>
      </c>
      <c r="Q6046" t="s">
        <v>62</v>
      </c>
      <c r="R6046" s="1">
        <v>39443</v>
      </c>
      <c r="S6046" s="1">
        <v>40174</v>
      </c>
      <c r="T6046" t="s">
        <v>63</v>
      </c>
      <c r="U6046" t="s">
        <v>64</v>
      </c>
      <c r="V6046" t="s">
        <v>338</v>
      </c>
      <c r="W6046" t="s">
        <v>309</v>
      </c>
      <c r="X6046" t="s">
        <v>62</v>
      </c>
      <c r="Y6046" t="s">
        <v>68</v>
      </c>
      <c r="Z6046">
        <v>308158.42</v>
      </c>
      <c r="AA6046" t="s">
        <v>116</v>
      </c>
      <c r="AB6046">
        <v>690420.64780761988</v>
      </c>
      <c r="AC6046" t="s">
        <v>70</v>
      </c>
      <c r="AD6046">
        <v>0.86553652365726796</v>
      </c>
      <c r="AE6046" t="s">
        <v>71</v>
      </c>
      <c r="AF6046" t="s">
        <v>32831</v>
      </c>
      <c r="AG6046" t="s">
        <v>536</v>
      </c>
      <c r="AH6046" t="s">
        <v>74</v>
      </c>
      <c r="AI6046">
        <v>-1</v>
      </c>
      <c r="AJ6046">
        <v>0</v>
      </c>
      <c r="AK6046">
        <v>0</v>
      </c>
      <c r="AL6046">
        <v>308158.42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690483.63</v>
      </c>
    </row>
    <row r="6047" spans="1:47" x14ac:dyDescent="0.35">
      <c r="A6047" t="s">
        <v>232</v>
      </c>
      <c r="B6047" t="s">
        <v>233</v>
      </c>
      <c r="C6047" t="s">
        <v>644</v>
      </c>
      <c r="D6047" t="s">
        <v>645</v>
      </c>
      <c r="E6047" t="s">
        <v>1761</v>
      </c>
      <c r="F6047" t="s">
        <v>1762</v>
      </c>
      <c r="G6047" t="s">
        <v>52</v>
      </c>
      <c r="H6047" t="s">
        <v>53</v>
      </c>
      <c r="I6047" t="s">
        <v>32832</v>
      </c>
      <c r="J6047" t="s">
        <v>55</v>
      </c>
      <c r="K6047" t="s">
        <v>32833</v>
      </c>
      <c r="L6047" t="s">
        <v>4969</v>
      </c>
      <c r="M6047" t="s">
        <v>4970</v>
      </c>
      <c r="N6047" t="s">
        <v>4971</v>
      </c>
      <c r="O6047" t="s">
        <v>242</v>
      </c>
      <c r="P6047" t="s">
        <v>32834</v>
      </c>
      <c r="Q6047" t="s">
        <v>32835</v>
      </c>
      <c r="R6047" s="1">
        <v>39080</v>
      </c>
      <c r="S6047" s="1">
        <v>39690</v>
      </c>
      <c r="T6047" t="s">
        <v>63</v>
      </c>
      <c r="U6047" t="s">
        <v>227</v>
      </c>
      <c r="V6047" t="s">
        <v>169</v>
      </c>
      <c r="W6047" t="s">
        <v>66</v>
      </c>
      <c r="X6047" t="s">
        <v>32836</v>
      </c>
      <c r="Y6047" t="s">
        <v>68</v>
      </c>
      <c r="Z6047">
        <v>56362.17</v>
      </c>
      <c r="AA6047" t="s">
        <v>93</v>
      </c>
      <c r="AB6047">
        <v>131906.54756874853</v>
      </c>
      <c r="AC6047" t="s">
        <v>229</v>
      </c>
      <c r="AD6047">
        <v>0.62313914708035001</v>
      </c>
      <c r="AE6047" t="s">
        <v>150</v>
      </c>
      <c r="AF6047" t="s">
        <v>32837</v>
      </c>
      <c r="AG6047" t="s">
        <v>32838</v>
      </c>
      <c r="AH6047" t="s">
        <v>74</v>
      </c>
      <c r="AI6047">
        <v>-1</v>
      </c>
      <c r="AJ6047">
        <v>0</v>
      </c>
      <c r="AK6047">
        <v>0</v>
      </c>
      <c r="AL6047">
        <v>56362.17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131578.10999999999</v>
      </c>
    </row>
    <row r="6048" spans="1:47" x14ac:dyDescent="0.35">
      <c r="A6048" t="s">
        <v>75</v>
      </c>
      <c r="B6048" t="s">
        <v>76</v>
      </c>
      <c r="C6048" t="s">
        <v>77</v>
      </c>
      <c r="D6048" t="s">
        <v>78</v>
      </c>
      <c r="E6048" t="s">
        <v>79</v>
      </c>
      <c r="F6048" t="s">
        <v>80</v>
      </c>
      <c r="G6048" t="s">
        <v>52</v>
      </c>
      <c r="H6048" t="s">
        <v>53</v>
      </c>
      <c r="I6048" t="s">
        <v>32839</v>
      </c>
      <c r="J6048" t="s">
        <v>55</v>
      </c>
      <c r="K6048" t="s">
        <v>32840</v>
      </c>
      <c r="L6048" t="s">
        <v>198</v>
      </c>
      <c r="M6048" t="s">
        <v>199</v>
      </c>
      <c r="N6048" t="s">
        <v>200</v>
      </c>
      <c r="O6048" t="s">
        <v>201</v>
      </c>
      <c r="P6048" t="s">
        <v>32841</v>
      </c>
      <c r="Q6048" t="s">
        <v>257</v>
      </c>
      <c r="R6048" s="1">
        <v>37232</v>
      </c>
      <c r="S6048" s="1">
        <v>37501</v>
      </c>
      <c r="T6048" t="s">
        <v>63</v>
      </c>
      <c r="U6048" t="s">
        <v>157</v>
      </c>
      <c r="V6048" t="s">
        <v>177</v>
      </c>
      <c r="W6048" t="s">
        <v>215</v>
      </c>
      <c r="X6048" t="s">
        <v>2866</v>
      </c>
      <c r="Y6048" t="s">
        <v>68</v>
      </c>
      <c r="Z6048">
        <v>44398.239999999998</v>
      </c>
      <c r="AA6048" t="s">
        <v>93</v>
      </c>
      <c r="AB6048">
        <v>149905.05099427488</v>
      </c>
      <c r="AC6048" t="s">
        <v>229</v>
      </c>
      <c r="AD6048">
        <v>0.72229939481358596</v>
      </c>
      <c r="AE6048" t="s">
        <v>179</v>
      </c>
      <c r="AF6048" t="s">
        <v>32842</v>
      </c>
      <c r="AG6048" t="s">
        <v>32843</v>
      </c>
      <c r="AH6048" t="s">
        <v>74</v>
      </c>
      <c r="AI6048">
        <v>-1</v>
      </c>
      <c r="AJ6048">
        <v>0</v>
      </c>
      <c r="AK6048">
        <v>0</v>
      </c>
      <c r="AL6048">
        <v>44398.239999999998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149784.76999999999</v>
      </c>
    </row>
    <row r="6049" spans="1:47" x14ac:dyDescent="0.35">
      <c r="A6049" t="s">
        <v>75</v>
      </c>
      <c r="B6049" t="s">
        <v>76</v>
      </c>
      <c r="C6049" t="s">
        <v>77</v>
      </c>
      <c r="D6049" t="s">
        <v>78</v>
      </c>
      <c r="E6049" t="s">
        <v>79</v>
      </c>
      <c r="F6049" t="s">
        <v>80</v>
      </c>
      <c r="G6049" t="s">
        <v>52</v>
      </c>
      <c r="H6049" t="s">
        <v>53</v>
      </c>
      <c r="I6049" t="s">
        <v>32844</v>
      </c>
      <c r="J6049" t="s">
        <v>55</v>
      </c>
      <c r="K6049" t="s">
        <v>32845</v>
      </c>
      <c r="L6049" t="s">
        <v>23282</v>
      </c>
      <c r="M6049" t="s">
        <v>23283</v>
      </c>
      <c r="N6049" t="s">
        <v>23284</v>
      </c>
      <c r="O6049" t="s">
        <v>429</v>
      </c>
      <c r="P6049" t="s">
        <v>853</v>
      </c>
      <c r="Q6049" t="s">
        <v>2100</v>
      </c>
      <c r="R6049" s="1">
        <v>40534</v>
      </c>
      <c r="S6049" s="1">
        <v>40898</v>
      </c>
      <c r="T6049" t="s">
        <v>63</v>
      </c>
      <c r="U6049" t="s">
        <v>308</v>
      </c>
      <c r="V6049" t="s">
        <v>338</v>
      </c>
      <c r="W6049" t="s">
        <v>216</v>
      </c>
      <c r="X6049" t="s">
        <v>1879</v>
      </c>
      <c r="Y6049" t="s">
        <v>68</v>
      </c>
      <c r="Z6049">
        <v>102389.75999999999</v>
      </c>
      <c r="AA6049" t="s">
        <v>137</v>
      </c>
      <c r="AB6049">
        <v>196075.47267987445</v>
      </c>
      <c r="AC6049" t="s">
        <v>94</v>
      </c>
      <c r="AD6049">
        <v>0.99227627517329098</v>
      </c>
      <c r="AE6049" t="s">
        <v>95</v>
      </c>
      <c r="AF6049" t="s">
        <v>32846</v>
      </c>
      <c r="AG6049" t="s">
        <v>32847</v>
      </c>
      <c r="AH6049" t="s">
        <v>74</v>
      </c>
      <c r="AI6049">
        <v>-1</v>
      </c>
      <c r="AJ6049">
        <v>0</v>
      </c>
      <c r="AK6049">
        <v>0</v>
      </c>
      <c r="AL6049">
        <v>102389.75999999999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195879.22</v>
      </c>
    </row>
    <row r="6050" spans="1:47" x14ac:dyDescent="0.35">
      <c r="A6050" t="s">
        <v>297</v>
      </c>
      <c r="B6050" t="s">
        <v>298</v>
      </c>
      <c r="C6050" t="s">
        <v>297</v>
      </c>
      <c r="D6050" t="s">
        <v>299</v>
      </c>
      <c r="E6050" t="s">
        <v>618</v>
      </c>
      <c r="F6050" t="s">
        <v>619</v>
      </c>
      <c r="G6050" t="s">
        <v>52</v>
      </c>
      <c r="H6050" t="s">
        <v>53</v>
      </c>
      <c r="I6050" t="s">
        <v>32848</v>
      </c>
      <c r="J6050" t="s">
        <v>55</v>
      </c>
      <c r="K6050" t="s">
        <v>32849</v>
      </c>
      <c r="L6050" t="s">
        <v>478</v>
      </c>
      <c r="M6050" t="s">
        <v>479</v>
      </c>
      <c r="N6050" t="s">
        <v>480</v>
      </c>
      <c r="O6050" t="s">
        <v>481</v>
      </c>
      <c r="P6050" t="s">
        <v>32850</v>
      </c>
      <c r="Q6050" t="s">
        <v>12118</v>
      </c>
      <c r="R6050" s="1">
        <v>39626</v>
      </c>
      <c r="S6050" s="1">
        <v>40356</v>
      </c>
      <c r="T6050" t="s">
        <v>63</v>
      </c>
      <c r="U6050" t="s">
        <v>245</v>
      </c>
      <c r="V6050" t="s">
        <v>134</v>
      </c>
      <c r="W6050" t="s">
        <v>309</v>
      </c>
      <c r="X6050" t="s">
        <v>22862</v>
      </c>
      <c r="Y6050" t="s">
        <v>68</v>
      </c>
      <c r="Z6050">
        <v>326898</v>
      </c>
      <c r="AA6050" t="s">
        <v>116</v>
      </c>
      <c r="AB6050">
        <v>706657.8159410042</v>
      </c>
      <c r="AC6050" t="s">
        <v>70</v>
      </c>
      <c r="AD6050">
        <v>0.52588986198757004</v>
      </c>
      <c r="AE6050" t="s">
        <v>484</v>
      </c>
      <c r="AF6050" t="s">
        <v>32851</v>
      </c>
      <c r="AG6050" t="s">
        <v>32852</v>
      </c>
      <c r="AH6050" t="s">
        <v>74</v>
      </c>
      <c r="AI6050">
        <v>-1</v>
      </c>
      <c r="AJ6050">
        <v>0</v>
      </c>
      <c r="AK6050">
        <v>0</v>
      </c>
      <c r="AL6050">
        <v>326898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706722.19</v>
      </c>
    </row>
    <row r="6051" spans="1:47" x14ac:dyDescent="0.35">
      <c r="A6051" t="s">
        <v>47</v>
      </c>
      <c r="B6051" t="s">
        <v>48</v>
      </c>
      <c r="C6051" t="s">
        <v>47</v>
      </c>
      <c r="D6051" t="s">
        <v>49</v>
      </c>
      <c r="E6051" t="s">
        <v>182</v>
      </c>
      <c r="F6051" t="s">
        <v>183</v>
      </c>
      <c r="G6051" t="s">
        <v>52</v>
      </c>
      <c r="H6051" t="s">
        <v>53</v>
      </c>
      <c r="I6051" t="s">
        <v>32853</v>
      </c>
      <c r="J6051" t="s">
        <v>55</v>
      </c>
      <c r="K6051" t="s">
        <v>32854</v>
      </c>
      <c r="L6051" t="s">
        <v>25652</v>
      </c>
      <c r="M6051" t="s">
        <v>25653</v>
      </c>
      <c r="N6051" t="s">
        <v>265</v>
      </c>
      <c r="O6051" t="s">
        <v>266</v>
      </c>
      <c r="P6051" t="s">
        <v>32855</v>
      </c>
      <c r="Q6051" t="s">
        <v>147</v>
      </c>
      <c r="R6051" s="1">
        <v>38897</v>
      </c>
      <c r="S6051" s="1">
        <v>41486</v>
      </c>
      <c r="T6051" t="s">
        <v>63</v>
      </c>
      <c r="U6051" t="s">
        <v>133</v>
      </c>
      <c r="V6051" t="s">
        <v>148</v>
      </c>
      <c r="W6051" t="s">
        <v>149</v>
      </c>
      <c r="X6051" t="s">
        <v>147</v>
      </c>
      <c r="Y6051" t="s">
        <v>68</v>
      </c>
      <c r="Z6051">
        <v>261473.45</v>
      </c>
      <c r="AA6051" t="s">
        <v>69</v>
      </c>
      <c r="AB6051">
        <v>621603.4832407916</v>
      </c>
      <c r="AC6051" t="s">
        <v>70</v>
      </c>
      <c r="AD6051">
        <v>0.98444321832258397</v>
      </c>
      <c r="AE6051" t="s">
        <v>95</v>
      </c>
      <c r="AF6051" t="s">
        <v>32856</v>
      </c>
      <c r="AG6051" t="s">
        <v>32857</v>
      </c>
      <c r="AH6051" t="s">
        <v>74</v>
      </c>
      <c r="AI6051">
        <v>-1</v>
      </c>
      <c r="AJ6051">
        <v>0</v>
      </c>
      <c r="AK6051">
        <v>0</v>
      </c>
      <c r="AL6051">
        <v>261473.45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615797.81000000006</v>
      </c>
    </row>
    <row r="6052" spans="1:47" x14ac:dyDescent="0.35">
      <c r="A6052" t="s">
        <v>75</v>
      </c>
      <c r="B6052" t="s">
        <v>76</v>
      </c>
      <c r="C6052" t="s">
        <v>77</v>
      </c>
      <c r="D6052" t="s">
        <v>78</v>
      </c>
      <c r="E6052" t="s">
        <v>79</v>
      </c>
      <c r="F6052" t="s">
        <v>80</v>
      </c>
      <c r="G6052" t="s">
        <v>52</v>
      </c>
      <c r="H6052" t="s">
        <v>53</v>
      </c>
      <c r="I6052" t="s">
        <v>32858</v>
      </c>
      <c r="J6052" t="s">
        <v>55</v>
      </c>
      <c r="K6052" t="s">
        <v>32859</v>
      </c>
      <c r="L6052" t="s">
        <v>32860</v>
      </c>
      <c r="M6052" t="s">
        <v>21602</v>
      </c>
      <c r="N6052" t="s">
        <v>21603</v>
      </c>
      <c r="O6052" t="s">
        <v>1049</v>
      </c>
      <c r="P6052" t="s">
        <v>1042</v>
      </c>
      <c r="Q6052" t="s">
        <v>1355</v>
      </c>
      <c r="R6052" s="1">
        <v>40540</v>
      </c>
      <c r="S6052" s="1">
        <v>41049</v>
      </c>
      <c r="T6052" t="s">
        <v>63</v>
      </c>
      <c r="U6052" t="s">
        <v>607</v>
      </c>
      <c r="V6052" t="s">
        <v>114</v>
      </c>
      <c r="W6052" t="s">
        <v>494</v>
      </c>
      <c r="X6052" t="s">
        <v>3795</v>
      </c>
      <c r="Y6052" t="s">
        <v>68</v>
      </c>
      <c r="Z6052">
        <v>196020</v>
      </c>
      <c r="AA6052" t="s">
        <v>295</v>
      </c>
      <c r="AB6052">
        <v>375376.54307138716</v>
      </c>
      <c r="AC6052" t="s">
        <v>70</v>
      </c>
      <c r="AD6052">
        <v>0.98786927074545705</v>
      </c>
      <c r="AE6052" t="s">
        <v>95</v>
      </c>
      <c r="AF6052" t="s">
        <v>767</v>
      </c>
      <c r="AG6052" t="s">
        <v>10175</v>
      </c>
      <c r="AH6052" t="s">
        <v>74</v>
      </c>
      <c r="AI6052">
        <v>-1</v>
      </c>
      <c r="AJ6052">
        <v>0</v>
      </c>
      <c r="AK6052">
        <v>0</v>
      </c>
      <c r="AL6052">
        <v>19602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375000.84</v>
      </c>
    </row>
    <row r="6053" spans="1:47" x14ac:dyDescent="0.35">
      <c r="A6053" t="s">
        <v>232</v>
      </c>
      <c r="B6053" t="s">
        <v>233</v>
      </c>
      <c r="C6053" t="s">
        <v>538</v>
      </c>
      <c r="D6053" t="s">
        <v>539</v>
      </c>
      <c r="E6053" t="s">
        <v>540</v>
      </c>
      <c r="F6053" t="s">
        <v>541</v>
      </c>
      <c r="G6053" t="s">
        <v>542</v>
      </c>
      <c r="H6053" t="s">
        <v>53</v>
      </c>
      <c r="I6053" t="s">
        <v>32861</v>
      </c>
      <c r="J6053" t="s">
        <v>55</v>
      </c>
      <c r="K6053" t="s">
        <v>32862</v>
      </c>
      <c r="L6053" t="s">
        <v>32863</v>
      </c>
      <c r="M6053" t="s">
        <v>32864</v>
      </c>
      <c r="N6053" t="s">
        <v>279</v>
      </c>
      <c r="O6053" t="s">
        <v>189</v>
      </c>
      <c r="P6053" t="s">
        <v>32865</v>
      </c>
      <c r="Q6053" t="s">
        <v>32866</v>
      </c>
      <c r="R6053" s="1">
        <v>39404</v>
      </c>
      <c r="S6053" s="1">
        <v>39770</v>
      </c>
      <c r="T6053" t="s">
        <v>63</v>
      </c>
      <c r="U6053" t="s">
        <v>227</v>
      </c>
      <c r="V6053" t="s">
        <v>65</v>
      </c>
      <c r="W6053" t="s">
        <v>560</v>
      </c>
      <c r="X6053" t="s">
        <v>68</v>
      </c>
      <c r="Y6053" t="s">
        <v>68</v>
      </c>
      <c r="Z6053">
        <v>122536.53</v>
      </c>
      <c r="AA6053" t="s">
        <v>137</v>
      </c>
      <c r="AB6053">
        <v>276571.38883767935</v>
      </c>
      <c r="AC6053" t="s">
        <v>138</v>
      </c>
      <c r="AD6053">
        <v>0.75656085945795803</v>
      </c>
      <c r="AE6053" t="s">
        <v>179</v>
      </c>
      <c r="AF6053" t="s">
        <v>119</v>
      </c>
      <c r="AG6053" t="s">
        <v>119</v>
      </c>
      <c r="AH6053" t="s">
        <v>74</v>
      </c>
      <c r="AI6053">
        <v>-1</v>
      </c>
      <c r="AJ6053">
        <v>0</v>
      </c>
      <c r="AK6053">
        <v>0</v>
      </c>
      <c r="AL6053">
        <v>122536.53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275608.15999999997</v>
      </c>
    </row>
    <row r="6054" spans="1:47" x14ac:dyDescent="0.35">
      <c r="A6054" t="s">
        <v>75</v>
      </c>
      <c r="B6054" t="s">
        <v>76</v>
      </c>
      <c r="C6054" t="s">
        <v>77</v>
      </c>
      <c r="D6054" t="s">
        <v>78</v>
      </c>
      <c r="E6054" t="s">
        <v>79</v>
      </c>
      <c r="F6054" t="s">
        <v>80</v>
      </c>
      <c r="G6054" t="s">
        <v>52</v>
      </c>
      <c r="H6054" t="s">
        <v>53</v>
      </c>
      <c r="I6054" t="s">
        <v>32867</v>
      </c>
      <c r="J6054" t="s">
        <v>55</v>
      </c>
      <c r="K6054" t="s">
        <v>32868</v>
      </c>
      <c r="L6054" t="s">
        <v>14309</v>
      </c>
      <c r="M6054" t="s">
        <v>14310</v>
      </c>
      <c r="N6054" t="s">
        <v>14311</v>
      </c>
      <c r="O6054" t="s">
        <v>347</v>
      </c>
      <c r="P6054" t="s">
        <v>1087</v>
      </c>
      <c r="Q6054" t="s">
        <v>4257</v>
      </c>
      <c r="R6054" s="1">
        <v>38687</v>
      </c>
      <c r="S6054" s="1">
        <v>39051</v>
      </c>
      <c r="T6054" t="s">
        <v>63</v>
      </c>
      <c r="U6054" t="s">
        <v>282</v>
      </c>
      <c r="V6054" t="s">
        <v>65</v>
      </c>
      <c r="W6054" t="s">
        <v>66</v>
      </c>
      <c r="X6054" t="s">
        <v>675</v>
      </c>
      <c r="Y6054" t="s">
        <v>68</v>
      </c>
      <c r="Z6054">
        <v>57933.72</v>
      </c>
      <c r="AA6054" t="s">
        <v>93</v>
      </c>
      <c r="AB6054">
        <v>139844.26866190627</v>
      </c>
      <c r="AC6054" t="s">
        <v>229</v>
      </c>
      <c r="AD6054">
        <v>0.912161774984796</v>
      </c>
      <c r="AE6054" t="s">
        <v>95</v>
      </c>
      <c r="AF6054" t="s">
        <v>32869</v>
      </c>
      <c r="AG6054" t="s">
        <v>32870</v>
      </c>
      <c r="AH6054" t="s">
        <v>74</v>
      </c>
      <c r="AI6054">
        <v>-1</v>
      </c>
      <c r="AJ6054">
        <v>0</v>
      </c>
      <c r="AK6054">
        <v>0</v>
      </c>
      <c r="AL6054">
        <v>57933.72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139329.47</v>
      </c>
    </row>
    <row r="6055" spans="1:47" x14ac:dyDescent="0.35">
      <c r="A6055" t="s">
        <v>120</v>
      </c>
      <c r="B6055" t="s">
        <v>121</v>
      </c>
      <c r="C6055" t="s">
        <v>120</v>
      </c>
      <c r="D6055" t="s">
        <v>122</v>
      </c>
      <c r="E6055" t="s">
        <v>746</v>
      </c>
      <c r="F6055" t="s">
        <v>747</v>
      </c>
      <c r="G6055" t="s">
        <v>125</v>
      </c>
      <c r="H6055" t="s">
        <v>53</v>
      </c>
      <c r="I6055" t="s">
        <v>32871</v>
      </c>
      <c r="J6055" t="s">
        <v>55</v>
      </c>
      <c r="K6055" t="s">
        <v>32872</v>
      </c>
      <c r="L6055" t="s">
        <v>32873</v>
      </c>
      <c r="M6055" t="s">
        <v>32874</v>
      </c>
      <c r="N6055" t="s">
        <v>32875</v>
      </c>
      <c r="O6055" t="s">
        <v>290</v>
      </c>
      <c r="P6055" t="s">
        <v>32876</v>
      </c>
      <c r="Q6055" t="s">
        <v>1978</v>
      </c>
      <c r="R6055" s="1">
        <v>43119</v>
      </c>
      <c r="S6055" s="1">
        <v>44204</v>
      </c>
      <c r="T6055" t="s">
        <v>63</v>
      </c>
      <c r="U6055" t="s">
        <v>1979</v>
      </c>
      <c r="V6055" t="s">
        <v>90</v>
      </c>
      <c r="W6055" t="s">
        <v>169</v>
      </c>
      <c r="X6055" t="s">
        <v>3462</v>
      </c>
      <c r="Y6055" t="s">
        <v>68</v>
      </c>
      <c r="Z6055">
        <v>250000</v>
      </c>
      <c r="AA6055" t="s">
        <v>69</v>
      </c>
      <c r="AB6055">
        <v>311203.30262244627</v>
      </c>
      <c r="AC6055" t="s">
        <v>171</v>
      </c>
      <c r="AD6055">
        <v>0.96767603848322103</v>
      </c>
      <c r="AE6055" t="s">
        <v>95</v>
      </c>
      <c r="AF6055" t="s">
        <v>32877</v>
      </c>
      <c r="AG6055" t="s">
        <v>4005</v>
      </c>
      <c r="AH6055" t="s">
        <v>74</v>
      </c>
      <c r="AI6055">
        <v>-1</v>
      </c>
      <c r="AJ6055">
        <v>0</v>
      </c>
      <c r="AK6055">
        <v>0</v>
      </c>
      <c r="AL6055">
        <v>245938.87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4061.13</v>
      </c>
      <c r="AS6055">
        <v>0</v>
      </c>
      <c r="AT6055">
        <v>0</v>
      </c>
      <c r="AU6055">
        <v>310304.84000000003</v>
      </c>
    </row>
    <row r="6056" spans="1:47" x14ac:dyDescent="0.35">
      <c r="A6056" t="s">
        <v>120</v>
      </c>
      <c r="B6056" t="s">
        <v>121</v>
      </c>
      <c r="C6056" t="s">
        <v>120</v>
      </c>
      <c r="D6056" t="s">
        <v>122</v>
      </c>
      <c r="E6056" t="s">
        <v>123</v>
      </c>
      <c r="F6056" t="s">
        <v>124</v>
      </c>
      <c r="G6056" t="s">
        <v>125</v>
      </c>
      <c r="H6056" t="s">
        <v>53</v>
      </c>
      <c r="I6056" t="s">
        <v>32878</v>
      </c>
      <c r="J6056" t="s">
        <v>55</v>
      </c>
      <c r="K6056" t="s">
        <v>32879</v>
      </c>
      <c r="L6056" t="s">
        <v>32880</v>
      </c>
      <c r="M6056" t="s">
        <v>32881</v>
      </c>
      <c r="N6056" t="s">
        <v>30076</v>
      </c>
      <c r="O6056" t="s">
        <v>378</v>
      </c>
      <c r="P6056" t="s">
        <v>32882</v>
      </c>
      <c r="Q6056" t="s">
        <v>29319</v>
      </c>
      <c r="R6056" s="1">
        <v>42198</v>
      </c>
      <c r="S6056" s="1">
        <v>42377</v>
      </c>
      <c r="T6056" t="s">
        <v>63</v>
      </c>
      <c r="U6056" t="s">
        <v>549</v>
      </c>
      <c r="V6056" t="s">
        <v>90</v>
      </c>
      <c r="W6056" t="s">
        <v>169</v>
      </c>
      <c r="X6056" t="s">
        <v>29320</v>
      </c>
      <c r="Y6056" t="s">
        <v>68</v>
      </c>
      <c r="Z6056">
        <v>532579</v>
      </c>
      <c r="AA6056" t="s">
        <v>116</v>
      </c>
      <c r="AB6056">
        <v>751521.73663105338</v>
      </c>
      <c r="AC6056" t="s">
        <v>117</v>
      </c>
      <c r="AD6056">
        <v>0.98978969031270203</v>
      </c>
      <c r="AE6056" t="s">
        <v>95</v>
      </c>
      <c r="AF6056" t="s">
        <v>32883</v>
      </c>
      <c r="AG6056" t="s">
        <v>119</v>
      </c>
      <c r="AH6056" t="s">
        <v>74</v>
      </c>
      <c r="AI6056">
        <v>-1</v>
      </c>
      <c r="AJ6056">
        <v>0</v>
      </c>
      <c r="AK6056">
        <v>0</v>
      </c>
      <c r="AL6056">
        <v>532579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750694.94</v>
      </c>
    </row>
    <row r="6057" spans="1:47" x14ac:dyDescent="0.35">
      <c r="A6057" t="s">
        <v>75</v>
      </c>
      <c r="B6057" t="s">
        <v>76</v>
      </c>
      <c r="C6057" t="s">
        <v>77</v>
      </c>
      <c r="D6057" t="s">
        <v>78</v>
      </c>
      <c r="E6057" t="s">
        <v>79</v>
      </c>
      <c r="F6057" t="s">
        <v>80</v>
      </c>
      <c r="G6057" t="s">
        <v>52</v>
      </c>
      <c r="H6057" t="s">
        <v>53</v>
      </c>
      <c r="I6057" t="s">
        <v>32884</v>
      </c>
      <c r="J6057" t="s">
        <v>55</v>
      </c>
      <c r="K6057" t="s">
        <v>32885</v>
      </c>
      <c r="L6057" t="s">
        <v>22432</v>
      </c>
      <c r="M6057" t="s">
        <v>22433</v>
      </c>
      <c r="N6057" t="s">
        <v>22434</v>
      </c>
      <c r="O6057" t="s">
        <v>290</v>
      </c>
      <c r="P6057" t="s">
        <v>704</v>
      </c>
      <c r="Q6057" t="s">
        <v>8072</v>
      </c>
      <c r="R6057" s="1">
        <v>39598</v>
      </c>
      <c r="S6057" s="1">
        <v>39927</v>
      </c>
      <c r="T6057" t="s">
        <v>63</v>
      </c>
      <c r="U6057" t="s">
        <v>64</v>
      </c>
      <c r="V6057" t="s">
        <v>246</v>
      </c>
      <c r="W6057" t="s">
        <v>392</v>
      </c>
      <c r="X6057" t="s">
        <v>8073</v>
      </c>
      <c r="Y6057" t="s">
        <v>68</v>
      </c>
      <c r="Z6057">
        <v>283833</v>
      </c>
      <c r="AA6057" t="s">
        <v>69</v>
      </c>
      <c r="AB6057">
        <v>618104.27167377807</v>
      </c>
      <c r="AC6057" t="s">
        <v>70</v>
      </c>
      <c r="AD6057">
        <v>0.986786705466836</v>
      </c>
      <c r="AE6057" t="s">
        <v>95</v>
      </c>
      <c r="AF6057" t="s">
        <v>11876</v>
      </c>
      <c r="AG6057" t="s">
        <v>11877</v>
      </c>
      <c r="AH6057" t="s">
        <v>74</v>
      </c>
      <c r="AI6057">
        <v>-1</v>
      </c>
      <c r="AJ6057">
        <v>0</v>
      </c>
      <c r="AK6057">
        <v>0</v>
      </c>
      <c r="AL6057">
        <v>283833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618467.43999999994</v>
      </c>
    </row>
    <row r="6058" spans="1:47" x14ac:dyDescent="0.35">
      <c r="A6058" t="s">
        <v>75</v>
      </c>
      <c r="B6058" t="s">
        <v>76</v>
      </c>
      <c r="C6058" t="s">
        <v>77</v>
      </c>
      <c r="D6058" t="s">
        <v>78</v>
      </c>
      <c r="E6058" t="s">
        <v>79</v>
      </c>
      <c r="F6058" t="s">
        <v>80</v>
      </c>
      <c r="G6058" t="s">
        <v>52</v>
      </c>
      <c r="H6058" t="s">
        <v>53</v>
      </c>
      <c r="I6058" t="s">
        <v>32886</v>
      </c>
      <c r="J6058" t="s">
        <v>55</v>
      </c>
      <c r="K6058" t="s">
        <v>32887</v>
      </c>
      <c r="L6058" t="s">
        <v>11464</v>
      </c>
      <c r="M6058" t="s">
        <v>11465</v>
      </c>
      <c r="N6058" t="s">
        <v>11466</v>
      </c>
      <c r="O6058" t="s">
        <v>290</v>
      </c>
      <c r="P6058" t="s">
        <v>853</v>
      </c>
      <c r="Q6058" t="s">
        <v>11493</v>
      </c>
      <c r="R6058" s="1">
        <v>40431</v>
      </c>
      <c r="S6058" s="1">
        <v>40885</v>
      </c>
      <c r="T6058" t="s">
        <v>63</v>
      </c>
      <c r="U6058" t="s">
        <v>308</v>
      </c>
      <c r="V6058" t="s">
        <v>338</v>
      </c>
      <c r="W6058" t="s">
        <v>169</v>
      </c>
      <c r="X6058" t="s">
        <v>766</v>
      </c>
      <c r="Y6058" t="s">
        <v>68</v>
      </c>
      <c r="Z6058">
        <v>181349.19</v>
      </c>
      <c r="AA6058" t="s">
        <v>295</v>
      </c>
      <c r="AB6058">
        <v>355013.31999074935</v>
      </c>
      <c r="AC6058" t="s">
        <v>171</v>
      </c>
      <c r="AD6058">
        <v>0.99234978869405499</v>
      </c>
      <c r="AE6058" t="s">
        <v>95</v>
      </c>
      <c r="AF6058" t="s">
        <v>32888</v>
      </c>
      <c r="AG6058" t="s">
        <v>32889</v>
      </c>
      <c r="AH6058" t="s">
        <v>74</v>
      </c>
      <c r="AI6058">
        <v>-1</v>
      </c>
      <c r="AJ6058">
        <v>0</v>
      </c>
      <c r="AK6058">
        <v>0</v>
      </c>
      <c r="AL6058">
        <v>181349.19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354023.63</v>
      </c>
    </row>
    <row r="6059" spans="1:47" x14ac:dyDescent="0.35">
      <c r="A6059" t="s">
        <v>47</v>
      </c>
      <c r="B6059" t="s">
        <v>48</v>
      </c>
      <c r="C6059" t="s">
        <v>47</v>
      </c>
      <c r="D6059" t="s">
        <v>49</v>
      </c>
      <c r="E6059" t="s">
        <v>50</v>
      </c>
      <c r="F6059" t="s">
        <v>51</v>
      </c>
      <c r="G6059" t="s">
        <v>52</v>
      </c>
      <c r="H6059" t="s">
        <v>53</v>
      </c>
      <c r="I6059" t="s">
        <v>32890</v>
      </c>
      <c r="J6059" t="s">
        <v>55</v>
      </c>
      <c r="K6059" t="s">
        <v>32891</v>
      </c>
      <c r="L6059" t="s">
        <v>32892</v>
      </c>
      <c r="M6059" t="s">
        <v>32893</v>
      </c>
      <c r="N6059" t="s">
        <v>32894</v>
      </c>
      <c r="O6059" t="s">
        <v>458</v>
      </c>
      <c r="P6059" t="s">
        <v>32895</v>
      </c>
      <c r="Q6059" t="s">
        <v>11731</v>
      </c>
      <c r="R6059" s="1">
        <v>39434</v>
      </c>
      <c r="S6059" s="1">
        <v>39964</v>
      </c>
      <c r="T6059" t="s">
        <v>63</v>
      </c>
      <c r="U6059" t="s">
        <v>64</v>
      </c>
      <c r="V6059" t="s">
        <v>114</v>
      </c>
      <c r="W6059" t="s">
        <v>149</v>
      </c>
      <c r="X6059" t="s">
        <v>1231</v>
      </c>
      <c r="Y6059" t="s">
        <v>68</v>
      </c>
      <c r="Z6059">
        <v>367049.46</v>
      </c>
      <c r="AA6059" t="s">
        <v>116</v>
      </c>
      <c r="AB6059">
        <v>822364.4382348439</v>
      </c>
      <c r="AC6059" t="s">
        <v>117</v>
      </c>
      <c r="AD6059">
        <v>0.98441665528550404</v>
      </c>
      <c r="AE6059" t="s">
        <v>95</v>
      </c>
      <c r="AF6059" t="s">
        <v>32896</v>
      </c>
      <c r="AG6059" t="s">
        <v>32897</v>
      </c>
      <c r="AH6059" t="s">
        <v>74</v>
      </c>
      <c r="AI6059">
        <v>-1</v>
      </c>
      <c r="AJ6059">
        <v>0</v>
      </c>
      <c r="AK6059">
        <v>0</v>
      </c>
      <c r="AL6059">
        <v>367049.46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822439.44</v>
      </c>
    </row>
    <row r="6060" spans="1:47" x14ac:dyDescent="0.35">
      <c r="A6060" t="s">
        <v>120</v>
      </c>
      <c r="B6060" t="s">
        <v>121</v>
      </c>
      <c r="C6060" t="s">
        <v>120</v>
      </c>
      <c r="D6060" t="s">
        <v>122</v>
      </c>
      <c r="E6060" t="s">
        <v>123</v>
      </c>
      <c r="F6060" t="s">
        <v>124</v>
      </c>
      <c r="G6060" t="s">
        <v>125</v>
      </c>
      <c r="H6060" t="s">
        <v>53</v>
      </c>
      <c r="I6060" t="s">
        <v>32898</v>
      </c>
      <c r="J6060" t="s">
        <v>55</v>
      </c>
      <c r="K6060" t="s">
        <v>32899</v>
      </c>
      <c r="L6060" t="s">
        <v>32900</v>
      </c>
      <c r="M6060" t="s">
        <v>32901</v>
      </c>
      <c r="N6060" t="s">
        <v>32902</v>
      </c>
      <c r="O6060" t="s">
        <v>408</v>
      </c>
      <c r="P6060" t="s">
        <v>32903</v>
      </c>
      <c r="Q6060" t="s">
        <v>6057</v>
      </c>
      <c r="R6060" s="1">
        <v>42950</v>
      </c>
      <c r="S6060" s="1">
        <v>43314</v>
      </c>
      <c r="T6060" t="s">
        <v>63</v>
      </c>
      <c r="U6060" t="s">
        <v>576</v>
      </c>
      <c r="V6060" t="s">
        <v>169</v>
      </c>
      <c r="W6060" t="s">
        <v>215</v>
      </c>
      <c r="X6060" t="s">
        <v>10033</v>
      </c>
      <c r="Y6060" t="s">
        <v>68</v>
      </c>
      <c r="Z6060">
        <v>617631.44999999995</v>
      </c>
      <c r="AA6060" t="s">
        <v>578</v>
      </c>
      <c r="AB6060">
        <v>778877.49724456621</v>
      </c>
      <c r="AC6060" t="s">
        <v>117</v>
      </c>
      <c r="AD6060">
        <v>0.54301892500249105</v>
      </c>
      <c r="AE6060" t="s">
        <v>484</v>
      </c>
      <c r="AF6060" t="s">
        <v>32904</v>
      </c>
      <c r="AG6060" t="s">
        <v>119</v>
      </c>
      <c r="AH6060" t="s">
        <v>74</v>
      </c>
      <c r="AI6060">
        <v>-1</v>
      </c>
      <c r="AJ6060">
        <v>0</v>
      </c>
      <c r="AK6060">
        <v>0</v>
      </c>
      <c r="AL6060">
        <v>613345.69999999995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774695.81</v>
      </c>
    </row>
    <row r="6061" spans="1:47" x14ac:dyDescent="0.35">
      <c r="A6061" t="s">
        <v>75</v>
      </c>
      <c r="B6061" t="s">
        <v>76</v>
      </c>
      <c r="C6061" t="s">
        <v>77</v>
      </c>
      <c r="D6061" t="s">
        <v>78</v>
      </c>
      <c r="E6061" t="s">
        <v>79</v>
      </c>
      <c r="F6061" t="s">
        <v>80</v>
      </c>
      <c r="G6061" t="s">
        <v>52</v>
      </c>
      <c r="H6061" t="s">
        <v>53</v>
      </c>
      <c r="I6061" t="s">
        <v>32905</v>
      </c>
      <c r="J6061" t="s">
        <v>55</v>
      </c>
      <c r="K6061" t="s">
        <v>32906</v>
      </c>
      <c r="L6061" t="s">
        <v>4418</v>
      </c>
      <c r="M6061" t="s">
        <v>4419</v>
      </c>
      <c r="N6061" t="s">
        <v>4420</v>
      </c>
      <c r="O6061" t="s">
        <v>290</v>
      </c>
      <c r="P6061" t="s">
        <v>4399</v>
      </c>
      <c r="Q6061" t="s">
        <v>715</v>
      </c>
      <c r="R6061" s="1">
        <v>40177</v>
      </c>
      <c r="S6061" s="1">
        <v>40707</v>
      </c>
      <c r="T6061" t="s">
        <v>63</v>
      </c>
      <c r="U6061" t="s">
        <v>308</v>
      </c>
      <c r="V6061" t="s">
        <v>134</v>
      </c>
      <c r="W6061" t="s">
        <v>1723</v>
      </c>
      <c r="X6061" t="s">
        <v>32907</v>
      </c>
      <c r="Y6061" t="s">
        <v>68</v>
      </c>
      <c r="Z6061">
        <v>314830.92</v>
      </c>
      <c r="AA6061" t="s">
        <v>116</v>
      </c>
      <c r="AB6061">
        <v>638524.05779643776</v>
      </c>
      <c r="AC6061" t="s">
        <v>70</v>
      </c>
      <c r="AD6061">
        <v>0.99244232231307505</v>
      </c>
      <c r="AE6061" t="s">
        <v>95</v>
      </c>
      <c r="AF6061" t="s">
        <v>32908</v>
      </c>
      <c r="AG6061" t="s">
        <v>32909</v>
      </c>
      <c r="AH6061" t="s">
        <v>74</v>
      </c>
      <c r="AI6061">
        <v>-1</v>
      </c>
      <c r="AJ6061">
        <v>0</v>
      </c>
      <c r="AK6061">
        <v>0</v>
      </c>
      <c r="AL6061">
        <v>314830.92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636236.88</v>
      </c>
    </row>
    <row r="6062" spans="1:47" x14ac:dyDescent="0.35">
      <c r="A6062" t="s">
        <v>75</v>
      </c>
      <c r="B6062" t="s">
        <v>76</v>
      </c>
      <c r="C6062" t="s">
        <v>77</v>
      </c>
      <c r="D6062" t="s">
        <v>78</v>
      </c>
      <c r="E6062" t="s">
        <v>79</v>
      </c>
      <c r="F6062" t="s">
        <v>80</v>
      </c>
      <c r="G6062" t="s">
        <v>52</v>
      </c>
      <c r="H6062" t="s">
        <v>53</v>
      </c>
      <c r="I6062" t="s">
        <v>32910</v>
      </c>
      <c r="J6062" t="s">
        <v>55</v>
      </c>
      <c r="K6062" t="s">
        <v>32911</v>
      </c>
      <c r="L6062" t="s">
        <v>28391</v>
      </c>
      <c r="M6062" t="s">
        <v>28392</v>
      </c>
      <c r="N6062" t="s">
        <v>28393</v>
      </c>
      <c r="O6062" t="s">
        <v>734</v>
      </c>
      <c r="P6062" t="s">
        <v>87</v>
      </c>
      <c r="Q6062" t="s">
        <v>369</v>
      </c>
      <c r="R6062" s="1">
        <v>37239</v>
      </c>
      <c r="S6062" s="1">
        <v>37478</v>
      </c>
      <c r="T6062" t="s">
        <v>63</v>
      </c>
      <c r="U6062" t="s">
        <v>157</v>
      </c>
      <c r="V6062" t="s">
        <v>169</v>
      </c>
      <c r="W6062" t="s">
        <v>113</v>
      </c>
      <c r="X6062" t="s">
        <v>370</v>
      </c>
      <c r="Y6062" t="s">
        <v>68</v>
      </c>
      <c r="Z6062">
        <v>50000</v>
      </c>
      <c r="AA6062" t="s">
        <v>93</v>
      </c>
      <c r="AB6062">
        <v>168818.68627481052</v>
      </c>
      <c r="AC6062" t="s">
        <v>94</v>
      </c>
      <c r="AD6062">
        <v>0.97997334482945198</v>
      </c>
      <c r="AE6062" t="s">
        <v>95</v>
      </c>
      <c r="AF6062" t="s">
        <v>401</v>
      </c>
      <c r="AG6062" t="s">
        <v>1111</v>
      </c>
      <c r="AH6062" t="s">
        <v>74</v>
      </c>
      <c r="AI6062">
        <v>-1</v>
      </c>
      <c r="AJ6062">
        <v>0</v>
      </c>
      <c r="AK6062">
        <v>0</v>
      </c>
      <c r="AL6062">
        <v>5000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168683.23</v>
      </c>
    </row>
    <row r="6063" spans="1:47" x14ac:dyDescent="0.35">
      <c r="A6063" t="s">
        <v>75</v>
      </c>
      <c r="B6063" t="s">
        <v>76</v>
      </c>
      <c r="C6063" t="s">
        <v>77</v>
      </c>
      <c r="D6063" t="s">
        <v>78</v>
      </c>
      <c r="E6063" t="s">
        <v>79</v>
      </c>
      <c r="F6063" t="s">
        <v>80</v>
      </c>
      <c r="G6063" t="s">
        <v>52</v>
      </c>
      <c r="H6063" t="s">
        <v>53</v>
      </c>
      <c r="I6063" t="s">
        <v>32912</v>
      </c>
      <c r="J6063" t="s">
        <v>55</v>
      </c>
      <c r="K6063" t="s">
        <v>32913</v>
      </c>
      <c r="L6063" t="s">
        <v>23768</v>
      </c>
      <c r="M6063" t="s">
        <v>23769</v>
      </c>
      <c r="N6063" t="s">
        <v>23770</v>
      </c>
      <c r="O6063" t="s">
        <v>86</v>
      </c>
      <c r="P6063" t="s">
        <v>9528</v>
      </c>
      <c r="Q6063" t="s">
        <v>32914</v>
      </c>
      <c r="R6063" s="1">
        <v>36398</v>
      </c>
      <c r="S6063" s="1">
        <v>37621</v>
      </c>
      <c r="T6063" t="s">
        <v>63</v>
      </c>
      <c r="U6063" t="s">
        <v>157</v>
      </c>
      <c r="V6063" t="s">
        <v>338</v>
      </c>
      <c r="W6063" t="s">
        <v>149</v>
      </c>
      <c r="X6063" t="s">
        <v>32915</v>
      </c>
      <c r="Y6063" t="s">
        <v>68</v>
      </c>
      <c r="Z6063">
        <v>221828.8</v>
      </c>
      <c r="AA6063" t="s">
        <v>69</v>
      </c>
      <c r="AB6063">
        <v>880974.12786456675</v>
      </c>
      <c r="AC6063" t="s">
        <v>117</v>
      </c>
      <c r="AD6063">
        <v>0.96840916724814297</v>
      </c>
      <c r="AE6063" t="s">
        <v>95</v>
      </c>
      <c r="AF6063" t="s">
        <v>32916</v>
      </c>
      <c r="AG6063" t="s">
        <v>32916</v>
      </c>
      <c r="AH6063" t="s">
        <v>74</v>
      </c>
      <c r="AI6063">
        <v>-1</v>
      </c>
      <c r="AJ6063">
        <v>0</v>
      </c>
      <c r="AK6063">
        <v>0</v>
      </c>
      <c r="AL6063">
        <v>221828.8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881153.88</v>
      </c>
    </row>
    <row r="6064" spans="1:47" x14ac:dyDescent="0.35">
      <c r="A6064" t="s">
        <v>75</v>
      </c>
      <c r="B6064" t="s">
        <v>76</v>
      </c>
      <c r="C6064" t="s">
        <v>77</v>
      </c>
      <c r="D6064" t="s">
        <v>78</v>
      </c>
      <c r="E6064" t="s">
        <v>79</v>
      </c>
      <c r="F6064" t="s">
        <v>80</v>
      </c>
      <c r="G6064" t="s">
        <v>52</v>
      </c>
      <c r="H6064" t="s">
        <v>53</v>
      </c>
      <c r="I6064" t="s">
        <v>32917</v>
      </c>
      <c r="J6064" t="s">
        <v>55</v>
      </c>
      <c r="K6064" t="s">
        <v>32918</v>
      </c>
      <c r="L6064" t="s">
        <v>28605</v>
      </c>
      <c r="M6064" t="s">
        <v>28606</v>
      </c>
      <c r="N6064" t="s">
        <v>457</v>
      </c>
      <c r="O6064" t="s">
        <v>458</v>
      </c>
      <c r="P6064" t="s">
        <v>27472</v>
      </c>
      <c r="Q6064" t="s">
        <v>24452</v>
      </c>
      <c r="R6064" s="1">
        <v>37839</v>
      </c>
      <c r="S6064" s="1">
        <v>38412</v>
      </c>
      <c r="T6064" t="s">
        <v>63</v>
      </c>
      <c r="U6064" t="s">
        <v>204</v>
      </c>
      <c r="V6064" t="s">
        <v>192</v>
      </c>
      <c r="W6064" t="s">
        <v>90</v>
      </c>
      <c r="X6064" t="s">
        <v>9866</v>
      </c>
      <c r="Y6064" t="s">
        <v>68</v>
      </c>
      <c r="Z6064">
        <v>260221.5</v>
      </c>
      <c r="AA6064" t="s">
        <v>69</v>
      </c>
      <c r="AB6064">
        <v>728220.0861344639</v>
      </c>
      <c r="AC6064" t="s">
        <v>117</v>
      </c>
      <c r="AD6064">
        <v>0.90222379677739195</v>
      </c>
      <c r="AE6064" t="s">
        <v>95</v>
      </c>
      <c r="AF6064" t="s">
        <v>32919</v>
      </c>
      <c r="AG6064" t="s">
        <v>32920</v>
      </c>
      <c r="AH6064" t="s">
        <v>74</v>
      </c>
      <c r="AI6064">
        <v>-1</v>
      </c>
      <c r="AJ6064">
        <v>0</v>
      </c>
      <c r="AK6064">
        <v>0</v>
      </c>
      <c r="AL6064">
        <v>260221.5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725394.75</v>
      </c>
    </row>
    <row r="6065" spans="1:47" x14ac:dyDescent="0.35">
      <c r="A6065" t="s">
        <v>75</v>
      </c>
      <c r="B6065" t="s">
        <v>76</v>
      </c>
      <c r="C6065" t="s">
        <v>77</v>
      </c>
      <c r="D6065" t="s">
        <v>78</v>
      </c>
      <c r="E6065" t="s">
        <v>79</v>
      </c>
      <c r="F6065" t="s">
        <v>80</v>
      </c>
      <c r="G6065" t="s">
        <v>52</v>
      </c>
      <c r="H6065" t="s">
        <v>53</v>
      </c>
      <c r="I6065" t="s">
        <v>32921</v>
      </c>
      <c r="J6065" t="s">
        <v>55</v>
      </c>
      <c r="K6065" t="s">
        <v>32922</v>
      </c>
      <c r="L6065" t="s">
        <v>28605</v>
      </c>
      <c r="M6065" t="s">
        <v>28606</v>
      </c>
      <c r="N6065" t="s">
        <v>457</v>
      </c>
      <c r="O6065" t="s">
        <v>458</v>
      </c>
      <c r="P6065" t="s">
        <v>32923</v>
      </c>
      <c r="Q6065" t="s">
        <v>2774</v>
      </c>
      <c r="R6065" s="1">
        <v>40178</v>
      </c>
      <c r="S6065" s="1">
        <v>42082</v>
      </c>
      <c r="T6065" t="s">
        <v>63</v>
      </c>
      <c r="U6065" t="s">
        <v>509</v>
      </c>
      <c r="V6065" t="s">
        <v>192</v>
      </c>
      <c r="W6065" t="s">
        <v>555</v>
      </c>
      <c r="X6065" t="s">
        <v>1878</v>
      </c>
      <c r="Y6065" t="s">
        <v>68</v>
      </c>
      <c r="Z6065">
        <v>106920</v>
      </c>
      <c r="AA6065" t="s">
        <v>137</v>
      </c>
      <c r="AB6065">
        <v>216849.70542154854</v>
      </c>
      <c r="AC6065" t="s">
        <v>94</v>
      </c>
      <c r="AD6065">
        <v>0.99192756387638603</v>
      </c>
      <c r="AE6065" t="s">
        <v>95</v>
      </c>
      <c r="AF6065" t="s">
        <v>32924</v>
      </c>
      <c r="AG6065" t="s">
        <v>22709</v>
      </c>
      <c r="AH6065" t="s">
        <v>74</v>
      </c>
      <c r="AI6065">
        <v>-1</v>
      </c>
      <c r="AJ6065">
        <v>0</v>
      </c>
      <c r="AK6065">
        <v>0</v>
      </c>
      <c r="AL6065">
        <v>10692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216072.95</v>
      </c>
    </row>
    <row r="6066" spans="1:47" x14ac:dyDescent="0.35">
      <c r="A6066" t="s">
        <v>232</v>
      </c>
      <c r="B6066" t="s">
        <v>233</v>
      </c>
      <c r="C6066" t="s">
        <v>644</v>
      </c>
      <c r="D6066" t="s">
        <v>645</v>
      </c>
      <c r="E6066" t="s">
        <v>646</v>
      </c>
      <c r="F6066" t="s">
        <v>647</v>
      </c>
      <c r="G6066" t="s">
        <v>52</v>
      </c>
      <c r="H6066" t="s">
        <v>53</v>
      </c>
      <c r="I6066" t="s">
        <v>32925</v>
      </c>
      <c r="J6066" t="s">
        <v>55</v>
      </c>
      <c r="K6066" t="s">
        <v>32926</v>
      </c>
      <c r="L6066" t="s">
        <v>23613</v>
      </c>
      <c r="M6066" t="s">
        <v>23614</v>
      </c>
      <c r="N6066" t="s">
        <v>23615</v>
      </c>
      <c r="O6066" t="s">
        <v>408</v>
      </c>
      <c r="P6066" t="s">
        <v>32927</v>
      </c>
      <c r="Q6066" t="s">
        <v>1140</v>
      </c>
      <c r="R6066" s="1">
        <v>38714</v>
      </c>
      <c r="S6066" s="1">
        <v>40464</v>
      </c>
      <c r="T6066" t="s">
        <v>63</v>
      </c>
      <c r="U6066" t="s">
        <v>245</v>
      </c>
      <c r="V6066" t="s">
        <v>113</v>
      </c>
      <c r="W6066" t="s">
        <v>1723</v>
      </c>
      <c r="X6066" t="s">
        <v>32928</v>
      </c>
      <c r="Y6066" t="s">
        <v>68</v>
      </c>
      <c r="Z6066">
        <v>270000</v>
      </c>
      <c r="AA6066" t="s">
        <v>69</v>
      </c>
      <c r="AB6066">
        <v>651743.9677395944</v>
      </c>
      <c r="AC6066" t="s">
        <v>70</v>
      </c>
      <c r="AD6066">
        <v>0.66386846091334195</v>
      </c>
      <c r="AE6066" t="s">
        <v>150</v>
      </c>
      <c r="AF6066" t="s">
        <v>1217</v>
      </c>
      <c r="AG6066" t="s">
        <v>5632</v>
      </c>
      <c r="AH6066" t="s">
        <v>74</v>
      </c>
      <c r="AI6066">
        <v>-1</v>
      </c>
      <c r="AJ6066">
        <v>0</v>
      </c>
      <c r="AK6066">
        <v>0</v>
      </c>
      <c r="AL6066">
        <v>18000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649344.68999999994</v>
      </c>
    </row>
    <row r="6067" spans="1:47" x14ac:dyDescent="0.35">
      <c r="A6067" t="s">
        <v>75</v>
      </c>
      <c r="B6067" t="s">
        <v>76</v>
      </c>
      <c r="C6067" t="s">
        <v>77</v>
      </c>
      <c r="D6067" t="s">
        <v>78</v>
      </c>
      <c r="E6067" t="s">
        <v>79</v>
      </c>
      <c r="F6067" t="s">
        <v>80</v>
      </c>
      <c r="G6067" t="s">
        <v>52</v>
      </c>
      <c r="H6067" t="s">
        <v>53</v>
      </c>
      <c r="I6067" t="s">
        <v>32929</v>
      </c>
      <c r="J6067" t="s">
        <v>55</v>
      </c>
      <c r="K6067" t="s">
        <v>32930</v>
      </c>
      <c r="L6067" t="s">
        <v>14361</v>
      </c>
      <c r="M6067" t="s">
        <v>14362</v>
      </c>
      <c r="N6067" t="s">
        <v>14363</v>
      </c>
      <c r="O6067" t="s">
        <v>734</v>
      </c>
      <c r="P6067" t="s">
        <v>3435</v>
      </c>
      <c r="Q6067" t="s">
        <v>606</v>
      </c>
      <c r="R6067" s="1">
        <v>39813</v>
      </c>
      <c r="S6067" s="1">
        <v>41977</v>
      </c>
      <c r="T6067" t="s">
        <v>63</v>
      </c>
      <c r="U6067" t="s">
        <v>1101</v>
      </c>
      <c r="V6067" t="s">
        <v>338</v>
      </c>
      <c r="W6067" t="s">
        <v>246</v>
      </c>
      <c r="X6067" t="s">
        <v>8637</v>
      </c>
      <c r="Y6067" t="s">
        <v>68</v>
      </c>
      <c r="Z6067">
        <v>180000</v>
      </c>
      <c r="AA6067" t="s">
        <v>295</v>
      </c>
      <c r="AB6067">
        <v>380808.62884036131</v>
      </c>
      <c r="AC6067" t="s">
        <v>70</v>
      </c>
      <c r="AD6067">
        <v>0.98928670421070697</v>
      </c>
      <c r="AE6067" t="s">
        <v>95</v>
      </c>
      <c r="AF6067" t="s">
        <v>1217</v>
      </c>
      <c r="AG6067" t="s">
        <v>1900</v>
      </c>
      <c r="AH6067" t="s">
        <v>74</v>
      </c>
      <c r="AI6067">
        <v>-1</v>
      </c>
      <c r="AJ6067">
        <v>0</v>
      </c>
      <c r="AK6067">
        <v>0</v>
      </c>
      <c r="AL6067">
        <v>18000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379104.31</v>
      </c>
    </row>
    <row r="6068" spans="1:47" x14ac:dyDescent="0.35">
      <c r="A6068" t="s">
        <v>75</v>
      </c>
      <c r="B6068" t="s">
        <v>76</v>
      </c>
      <c r="C6068" t="s">
        <v>77</v>
      </c>
      <c r="D6068" t="s">
        <v>78</v>
      </c>
      <c r="E6068" t="s">
        <v>79</v>
      </c>
      <c r="F6068" t="s">
        <v>80</v>
      </c>
      <c r="G6068" t="s">
        <v>52</v>
      </c>
      <c r="H6068" t="s">
        <v>53</v>
      </c>
      <c r="I6068" t="s">
        <v>32931</v>
      </c>
      <c r="J6068" t="s">
        <v>55</v>
      </c>
      <c r="K6068" t="s">
        <v>32932</v>
      </c>
      <c r="L6068" t="s">
        <v>14361</v>
      </c>
      <c r="M6068" t="s">
        <v>14362</v>
      </c>
      <c r="N6068" t="s">
        <v>14363</v>
      </c>
      <c r="O6068" t="s">
        <v>734</v>
      </c>
      <c r="P6068" t="s">
        <v>1246</v>
      </c>
      <c r="Q6068" t="s">
        <v>1434</v>
      </c>
      <c r="R6068" s="1">
        <v>38712</v>
      </c>
      <c r="S6068" s="1">
        <v>39167</v>
      </c>
      <c r="T6068" t="s">
        <v>63</v>
      </c>
      <c r="U6068" t="s">
        <v>112</v>
      </c>
      <c r="V6068" t="s">
        <v>192</v>
      </c>
      <c r="W6068" t="s">
        <v>322</v>
      </c>
      <c r="X6068" t="s">
        <v>1458</v>
      </c>
      <c r="Y6068" t="s">
        <v>68</v>
      </c>
      <c r="Z6068">
        <v>61754.79</v>
      </c>
      <c r="AA6068" t="s">
        <v>93</v>
      </c>
      <c r="AB6068">
        <v>149067.82170935345</v>
      </c>
      <c r="AC6068" t="s">
        <v>229</v>
      </c>
      <c r="AD6068">
        <v>0.98151746424095399</v>
      </c>
      <c r="AE6068" t="s">
        <v>95</v>
      </c>
      <c r="AF6068" t="s">
        <v>32933</v>
      </c>
      <c r="AG6068" t="s">
        <v>32934</v>
      </c>
      <c r="AH6068" t="s">
        <v>74</v>
      </c>
      <c r="AI6068">
        <v>-1</v>
      </c>
      <c r="AJ6068">
        <v>0</v>
      </c>
      <c r="AK6068">
        <v>0</v>
      </c>
      <c r="AL6068">
        <v>61754.79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148519.06</v>
      </c>
    </row>
    <row r="6069" spans="1:47" x14ac:dyDescent="0.35">
      <c r="A6069" t="s">
        <v>75</v>
      </c>
      <c r="B6069" t="s">
        <v>76</v>
      </c>
      <c r="C6069" t="s">
        <v>77</v>
      </c>
      <c r="D6069" t="s">
        <v>78</v>
      </c>
      <c r="E6069" t="s">
        <v>79</v>
      </c>
      <c r="F6069" t="s">
        <v>80</v>
      </c>
      <c r="G6069" t="s">
        <v>52</v>
      </c>
      <c r="H6069" t="s">
        <v>53</v>
      </c>
      <c r="I6069" t="s">
        <v>32935</v>
      </c>
      <c r="J6069" t="s">
        <v>55</v>
      </c>
      <c r="K6069" t="s">
        <v>32936</v>
      </c>
      <c r="L6069" t="s">
        <v>32937</v>
      </c>
      <c r="M6069" t="s">
        <v>32938</v>
      </c>
      <c r="N6069" t="s">
        <v>32939</v>
      </c>
      <c r="O6069" t="s">
        <v>734</v>
      </c>
      <c r="P6069" t="s">
        <v>1256</v>
      </c>
      <c r="Q6069" t="s">
        <v>3590</v>
      </c>
      <c r="R6069" s="1">
        <v>39049</v>
      </c>
      <c r="S6069" s="1">
        <v>39413</v>
      </c>
      <c r="T6069" t="s">
        <v>63</v>
      </c>
      <c r="U6069" t="s">
        <v>112</v>
      </c>
      <c r="V6069" t="s">
        <v>65</v>
      </c>
      <c r="W6069" t="s">
        <v>309</v>
      </c>
      <c r="X6069" t="s">
        <v>410</v>
      </c>
      <c r="Y6069" t="s">
        <v>68</v>
      </c>
      <c r="Z6069">
        <v>46847.99</v>
      </c>
      <c r="AA6069" t="s">
        <v>93</v>
      </c>
      <c r="AB6069">
        <v>110166.41785876559</v>
      </c>
      <c r="AC6069" t="s">
        <v>229</v>
      </c>
      <c r="AD6069">
        <v>0.97542360430520803</v>
      </c>
      <c r="AE6069" t="s">
        <v>95</v>
      </c>
      <c r="AF6069" t="s">
        <v>32940</v>
      </c>
      <c r="AG6069" t="s">
        <v>32941</v>
      </c>
      <c r="AH6069" t="s">
        <v>74</v>
      </c>
      <c r="AI6069">
        <v>-1</v>
      </c>
      <c r="AJ6069">
        <v>0</v>
      </c>
      <c r="AK6069">
        <v>0</v>
      </c>
      <c r="AL6069">
        <v>46847.99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109706.19</v>
      </c>
    </row>
    <row r="6070" spans="1:47" x14ac:dyDescent="0.35">
      <c r="A6070" t="s">
        <v>1988</v>
      </c>
      <c r="B6070" t="s">
        <v>1989</v>
      </c>
      <c r="C6070" t="s">
        <v>1990</v>
      </c>
      <c r="D6070" t="s">
        <v>1991</v>
      </c>
      <c r="E6070" t="s">
        <v>1992</v>
      </c>
      <c r="F6070" t="s">
        <v>1993</v>
      </c>
      <c r="G6070" t="s">
        <v>52</v>
      </c>
      <c r="H6070" t="s">
        <v>53</v>
      </c>
      <c r="I6070" t="s">
        <v>32942</v>
      </c>
      <c r="J6070" t="s">
        <v>55</v>
      </c>
      <c r="K6070" t="s">
        <v>32943</v>
      </c>
      <c r="L6070" t="s">
        <v>21806</v>
      </c>
      <c r="M6070" t="s">
        <v>21807</v>
      </c>
      <c r="N6070" t="s">
        <v>21808</v>
      </c>
      <c r="O6070" t="s">
        <v>458</v>
      </c>
      <c r="P6070" t="s">
        <v>10765</v>
      </c>
      <c r="Q6070" t="s">
        <v>1232</v>
      </c>
      <c r="R6070" s="1">
        <v>39447</v>
      </c>
      <c r="S6070" s="1">
        <v>41614</v>
      </c>
      <c r="T6070" t="s">
        <v>63</v>
      </c>
      <c r="U6070" t="s">
        <v>133</v>
      </c>
      <c r="V6070" t="s">
        <v>338</v>
      </c>
      <c r="W6070" t="s">
        <v>134</v>
      </c>
      <c r="X6070" t="s">
        <v>13590</v>
      </c>
      <c r="Y6070" t="s">
        <v>68</v>
      </c>
      <c r="Z6070">
        <v>102239.48</v>
      </c>
      <c r="AA6070" t="s">
        <v>137</v>
      </c>
      <c r="AB6070">
        <v>229064.80378862988</v>
      </c>
      <c r="AC6070" t="s">
        <v>138</v>
      </c>
      <c r="AD6070">
        <v>0.98897822432704496</v>
      </c>
      <c r="AE6070" t="s">
        <v>95</v>
      </c>
      <c r="AF6070" t="s">
        <v>180</v>
      </c>
      <c r="AG6070" t="s">
        <v>32944</v>
      </c>
      <c r="AH6070" t="s">
        <v>74</v>
      </c>
      <c r="AI6070">
        <v>-1</v>
      </c>
      <c r="AJ6070">
        <v>0</v>
      </c>
      <c r="AK6070">
        <v>0</v>
      </c>
      <c r="AL6070">
        <v>100000</v>
      </c>
      <c r="AM6070">
        <v>2239.48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229085.69</v>
      </c>
    </row>
    <row r="6071" spans="1:47" x14ac:dyDescent="0.35">
      <c r="A6071" t="s">
        <v>75</v>
      </c>
      <c r="B6071" t="s">
        <v>76</v>
      </c>
      <c r="C6071" t="s">
        <v>77</v>
      </c>
      <c r="D6071" t="s">
        <v>78</v>
      </c>
      <c r="E6071" t="s">
        <v>79</v>
      </c>
      <c r="F6071" t="s">
        <v>80</v>
      </c>
      <c r="G6071" t="s">
        <v>52</v>
      </c>
      <c r="H6071" t="s">
        <v>53</v>
      </c>
      <c r="I6071" t="s">
        <v>32945</v>
      </c>
      <c r="J6071" t="s">
        <v>55</v>
      </c>
      <c r="K6071" t="s">
        <v>32946</v>
      </c>
      <c r="L6071" t="s">
        <v>13607</v>
      </c>
      <c r="M6071" t="s">
        <v>13608</v>
      </c>
      <c r="N6071" t="s">
        <v>13609</v>
      </c>
      <c r="O6071" t="s">
        <v>86</v>
      </c>
      <c r="P6071" t="s">
        <v>673</v>
      </c>
      <c r="Q6071" t="s">
        <v>674</v>
      </c>
      <c r="R6071" s="1">
        <v>38659</v>
      </c>
      <c r="S6071" s="1">
        <v>39048</v>
      </c>
      <c r="T6071" t="s">
        <v>63</v>
      </c>
      <c r="U6071" t="s">
        <v>282</v>
      </c>
      <c r="V6071" t="s">
        <v>65</v>
      </c>
      <c r="W6071" t="s">
        <v>309</v>
      </c>
      <c r="X6071" t="s">
        <v>675</v>
      </c>
      <c r="Y6071" t="s">
        <v>68</v>
      </c>
      <c r="Z6071">
        <v>50000</v>
      </c>
      <c r="AA6071" t="s">
        <v>93</v>
      </c>
      <c r="AB6071">
        <v>121127.81929589176</v>
      </c>
      <c r="AC6071" t="s">
        <v>229</v>
      </c>
      <c r="AD6071">
        <v>0.85177611693906796</v>
      </c>
      <c r="AE6071" t="s">
        <v>71</v>
      </c>
      <c r="AF6071" t="s">
        <v>401</v>
      </c>
      <c r="AG6071" t="s">
        <v>4787</v>
      </c>
      <c r="AH6071" t="s">
        <v>74</v>
      </c>
      <c r="AI6071">
        <v>-1</v>
      </c>
      <c r="AJ6071">
        <v>0</v>
      </c>
      <c r="AK6071">
        <v>0</v>
      </c>
      <c r="AL6071">
        <v>5000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120910.38</v>
      </c>
    </row>
    <row r="6072" spans="1:47" x14ac:dyDescent="0.35">
      <c r="A6072" t="s">
        <v>75</v>
      </c>
      <c r="B6072" t="s">
        <v>76</v>
      </c>
      <c r="C6072" t="s">
        <v>77</v>
      </c>
      <c r="D6072" t="s">
        <v>78</v>
      </c>
      <c r="E6072" t="s">
        <v>79</v>
      </c>
      <c r="F6072" t="s">
        <v>80</v>
      </c>
      <c r="G6072" t="s">
        <v>52</v>
      </c>
      <c r="H6072" t="s">
        <v>53</v>
      </c>
      <c r="I6072" t="s">
        <v>32947</v>
      </c>
      <c r="J6072" t="s">
        <v>55</v>
      </c>
      <c r="K6072" t="s">
        <v>32948</v>
      </c>
      <c r="L6072" t="s">
        <v>16451</v>
      </c>
      <c r="M6072" t="s">
        <v>16452</v>
      </c>
      <c r="N6072" t="s">
        <v>16453</v>
      </c>
      <c r="O6072" t="s">
        <v>1295</v>
      </c>
      <c r="P6072" t="s">
        <v>492</v>
      </c>
      <c r="Q6072" t="s">
        <v>1263</v>
      </c>
      <c r="R6072" s="1">
        <v>40900</v>
      </c>
      <c r="S6072" s="1">
        <v>41264</v>
      </c>
      <c r="T6072" t="s">
        <v>63</v>
      </c>
      <c r="U6072" t="s">
        <v>607</v>
      </c>
      <c r="V6072" t="s">
        <v>338</v>
      </c>
      <c r="W6072" t="s">
        <v>216</v>
      </c>
      <c r="X6072" t="s">
        <v>5676</v>
      </c>
      <c r="Y6072" t="s">
        <v>68</v>
      </c>
      <c r="Z6072">
        <v>101238.57</v>
      </c>
      <c r="AA6072" t="s">
        <v>137</v>
      </c>
      <c r="AB6072">
        <v>182033.13785700424</v>
      </c>
      <c r="AC6072" t="s">
        <v>94</v>
      </c>
      <c r="AD6072">
        <v>0.99227627517329098</v>
      </c>
      <c r="AE6072" t="s">
        <v>95</v>
      </c>
      <c r="AF6072" t="s">
        <v>496</v>
      </c>
      <c r="AG6072" t="s">
        <v>497</v>
      </c>
      <c r="AH6072" t="s">
        <v>74</v>
      </c>
      <c r="AI6072">
        <v>-1</v>
      </c>
      <c r="AJ6072">
        <v>0</v>
      </c>
      <c r="AK6072">
        <v>0</v>
      </c>
      <c r="AL6072">
        <v>101238.57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181616.03</v>
      </c>
    </row>
    <row r="6073" spans="1:47" x14ac:dyDescent="0.35">
      <c r="A6073" t="s">
        <v>47</v>
      </c>
      <c r="B6073" t="s">
        <v>48</v>
      </c>
      <c r="C6073" t="s">
        <v>47</v>
      </c>
      <c r="D6073" t="s">
        <v>49</v>
      </c>
      <c r="E6073" t="s">
        <v>182</v>
      </c>
      <c r="F6073" t="s">
        <v>183</v>
      </c>
      <c r="G6073" t="s">
        <v>52</v>
      </c>
      <c r="H6073" t="s">
        <v>53</v>
      </c>
      <c r="I6073" t="s">
        <v>32949</v>
      </c>
      <c r="J6073" t="s">
        <v>55</v>
      </c>
      <c r="K6073" t="s">
        <v>32950</v>
      </c>
      <c r="L6073" t="s">
        <v>32951</v>
      </c>
      <c r="M6073" t="s">
        <v>32952</v>
      </c>
      <c r="N6073" t="s">
        <v>480</v>
      </c>
      <c r="O6073" t="s">
        <v>481</v>
      </c>
      <c r="P6073" t="s">
        <v>32953</v>
      </c>
      <c r="Q6073" t="s">
        <v>1347</v>
      </c>
      <c r="R6073" s="1">
        <v>38699</v>
      </c>
      <c r="S6073" s="1">
        <v>38748</v>
      </c>
      <c r="T6073" t="s">
        <v>63</v>
      </c>
      <c r="U6073" t="s">
        <v>282</v>
      </c>
      <c r="V6073" t="s">
        <v>90</v>
      </c>
      <c r="W6073" t="s">
        <v>149</v>
      </c>
      <c r="X6073" t="s">
        <v>4283</v>
      </c>
      <c r="Y6073" t="s">
        <v>68</v>
      </c>
      <c r="Z6073">
        <v>100000</v>
      </c>
      <c r="AA6073" t="s">
        <v>93</v>
      </c>
      <c r="AB6073">
        <v>241386.65471836831</v>
      </c>
      <c r="AC6073" t="s">
        <v>138</v>
      </c>
      <c r="AD6073">
        <v>0.98306276261479297</v>
      </c>
      <c r="AE6073" t="s">
        <v>95</v>
      </c>
      <c r="AF6073" t="s">
        <v>180</v>
      </c>
      <c r="AG6073" t="s">
        <v>32954</v>
      </c>
      <c r="AH6073" t="s">
        <v>74</v>
      </c>
      <c r="AI6073">
        <v>-1</v>
      </c>
      <c r="AJ6073">
        <v>0</v>
      </c>
      <c r="AK6073">
        <v>0</v>
      </c>
      <c r="AL6073">
        <v>10000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240498.05</v>
      </c>
    </row>
    <row r="6074" spans="1:47" x14ac:dyDescent="0.35">
      <c r="A6074" t="s">
        <v>75</v>
      </c>
      <c r="B6074" t="s">
        <v>76</v>
      </c>
      <c r="C6074" t="s">
        <v>77</v>
      </c>
      <c r="D6074" t="s">
        <v>78</v>
      </c>
      <c r="E6074" t="s">
        <v>79</v>
      </c>
      <c r="F6074" t="s">
        <v>80</v>
      </c>
      <c r="G6074" t="s">
        <v>52</v>
      </c>
      <c r="H6074" t="s">
        <v>53</v>
      </c>
      <c r="I6074" t="s">
        <v>32955</v>
      </c>
      <c r="J6074" t="s">
        <v>55</v>
      </c>
      <c r="K6074" t="s">
        <v>32956</v>
      </c>
      <c r="L6074" t="s">
        <v>21121</v>
      </c>
      <c r="M6074" t="s">
        <v>21122</v>
      </c>
      <c r="N6074" t="s">
        <v>21123</v>
      </c>
      <c r="O6074" t="s">
        <v>145</v>
      </c>
      <c r="P6074" t="s">
        <v>1042</v>
      </c>
      <c r="Q6074" t="s">
        <v>21464</v>
      </c>
      <c r="R6074" s="1">
        <v>40127</v>
      </c>
      <c r="S6074" s="1">
        <v>40491</v>
      </c>
      <c r="T6074" t="s">
        <v>63</v>
      </c>
      <c r="U6074" t="s">
        <v>245</v>
      </c>
      <c r="V6074" t="s">
        <v>65</v>
      </c>
      <c r="W6074" t="s">
        <v>177</v>
      </c>
      <c r="X6074" t="s">
        <v>11467</v>
      </c>
      <c r="Y6074" t="s">
        <v>68</v>
      </c>
      <c r="Z6074">
        <v>200970</v>
      </c>
      <c r="AA6074" t="s">
        <v>295</v>
      </c>
      <c r="AB6074">
        <v>409105.24435080797</v>
      </c>
      <c r="AC6074" t="s">
        <v>70</v>
      </c>
      <c r="AD6074">
        <v>0.98464256817046703</v>
      </c>
      <c r="AE6074" t="s">
        <v>95</v>
      </c>
      <c r="AF6074" t="s">
        <v>1060</v>
      </c>
      <c r="AG6074" t="s">
        <v>1061</v>
      </c>
      <c r="AH6074" t="s">
        <v>74</v>
      </c>
      <c r="AI6074">
        <v>-1</v>
      </c>
      <c r="AJ6074">
        <v>0</v>
      </c>
      <c r="AK6074">
        <v>0</v>
      </c>
      <c r="AL6074">
        <v>20097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407802.31</v>
      </c>
    </row>
    <row r="6075" spans="1:47" x14ac:dyDescent="0.35">
      <c r="A6075" t="s">
        <v>120</v>
      </c>
      <c r="B6075" t="s">
        <v>121</v>
      </c>
      <c r="C6075" t="s">
        <v>120</v>
      </c>
      <c r="D6075" t="s">
        <v>122</v>
      </c>
      <c r="E6075" t="s">
        <v>123</v>
      </c>
      <c r="F6075" t="s">
        <v>124</v>
      </c>
      <c r="G6075" t="s">
        <v>125</v>
      </c>
      <c r="H6075" t="s">
        <v>53</v>
      </c>
      <c r="I6075" t="s">
        <v>32957</v>
      </c>
      <c r="J6075" t="s">
        <v>55</v>
      </c>
      <c r="K6075" t="s">
        <v>32958</v>
      </c>
      <c r="L6075" t="s">
        <v>32959</v>
      </c>
      <c r="M6075" t="s">
        <v>32960</v>
      </c>
      <c r="N6075" t="s">
        <v>32961</v>
      </c>
      <c r="O6075" t="s">
        <v>189</v>
      </c>
      <c r="P6075" t="s">
        <v>32962</v>
      </c>
      <c r="Q6075" t="s">
        <v>32963</v>
      </c>
      <c r="R6075" s="1">
        <v>43056</v>
      </c>
      <c r="S6075" s="1">
        <v>43780</v>
      </c>
      <c r="T6075" t="s">
        <v>63</v>
      </c>
      <c r="U6075" t="s">
        <v>818</v>
      </c>
      <c r="V6075" t="s">
        <v>65</v>
      </c>
      <c r="W6075" t="s">
        <v>65</v>
      </c>
      <c r="X6075" t="s">
        <v>819</v>
      </c>
      <c r="Y6075" t="s">
        <v>68</v>
      </c>
      <c r="Z6075">
        <v>779951.69</v>
      </c>
      <c r="AA6075" t="s">
        <v>578</v>
      </c>
      <c r="AB6075">
        <v>964998.71248898946</v>
      </c>
      <c r="AC6075" t="s">
        <v>117</v>
      </c>
      <c r="AD6075">
        <v>0.68007872565623195</v>
      </c>
      <c r="AE6075" t="s">
        <v>150</v>
      </c>
      <c r="AF6075" t="s">
        <v>32964</v>
      </c>
      <c r="AG6075" t="s">
        <v>119</v>
      </c>
      <c r="AH6075" t="s">
        <v>74</v>
      </c>
      <c r="AI6075">
        <v>-1</v>
      </c>
      <c r="AJ6075">
        <v>0</v>
      </c>
      <c r="AK6075">
        <v>0</v>
      </c>
      <c r="AL6075">
        <v>763588.92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961063.13</v>
      </c>
    </row>
    <row r="6076" spans="1:47" x14ac:dyDescent="0.35">
      <c r="A6076" t="s">
        <v>232</v>
      </c>
      <c r="B6076" t="s">
        <v>233</v>
      </c>
      <c r="C6076" t="s">
        <v>644</v>
      </c>
      <c r="D6076" t="s">
        <v>645</v>
      </c>
      <c r="E6076" t="s">
        <v>646</v>
      </c>
      <c r="F6076" t="s">
        <v>647</v>
      </c>
      <c r="G6076" t="s">
        <v>52</v>
      </c>
      <c r="H6076" t="s">
        <v>53</v>
      </c>
      <c r="I6076" t="s">
        <v>32965</v>
      </c>
      <c r="J6076" t="s">
        <v>55</v>
      </c>
      <c r="K6076" t="s">
        <v>32966</v>
      </c>
      <c r="L6076" t="s">
        <v>32967</v>
      </c>
      <c r="M6076" t="s">
        <v>32968</v>
      </c>
      <c r="N6076" t="s">
        <v>447</v>
      </c>
      <c r="O6076" t="s">
        <v>408</v>
      </c>
      <c r="P6076" t="s">
        <v>32969</v>
      </c>
      <c r="Q6076" t="s">
        <v>1140</v>
      </c>
      <c r="R6076" s="1">
        <v>38714</v>
      </c>
      <c r="S6076" s="1">
        <v>40543</v>
      </c>
      <c r="T6076" t="s">
        <v>63</v>
      </c>
      <c r="U6076" t="s">
        <v>245</v>
      </c>
      <c r="V6076" t="s">
        <v>338</v>
      </c>
      <c r="W6076" t="s">
        <v>149</v>
      </c>
      <c r="X6076" t="s">
        <v>18692</v>
      </c>
      <c r="Y6076" t="s">
        <v>68</v>
      </c>
      <c r="Z6076">
        <v>149000</v>
      </c>
      <c r="AA6076" t="s">
        <v>137</v>
      </c>
      <c r="AB6076">
        <v>359666.11553036876</v>
      </c>
      <c r="AC6076" t="s">
        <v>171</v>
      </c>
      <c r="AD6076">
        <v>0.642158193932855</v>
      </c>
      <c r="AE6076" t="s">
        <v>150</v>
      </c>
      <c r="AF6076" t="s">
        <v>10256</v>
      </c>
      <c r="AG6076" t="s">
        <v>269</v>
      </c>
      <c r="AH6076" t="s">
        <v>74</v>
      </c>
      <c r="AI6076">
        <v>-1</v>
      </c>
      <c r="AJ6076">
        <v>0</v>
      </c>
      <c r="AK6076">
        <v>0</v>
      </c>
      <c r="AL6076">
        <v>9200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358342.09</v>
      </c>
    </row>
    <row r="6077" spans="1:47" x14ac:dyDescent="0.35">
      <c r="A6077" t="s">
        <v>75</v>
      </c>
      <c r="B6077" t="s">
        <v>76</v>
      </c>
      <c r="C6077" t="s">
        <v>77</v>
      </c>
      <c r="D6077" t="s">
        <v>78</v>
      </c>
      <c r="E6077" t="s">
        <v>79</v>
      </c>
      <c r="F6077" t="s">
        <v>80</v>
      </c>
      <c r="G6077" t="s">
        <v>52</v>
      </c>
      <c r="H6077" t="s">
        <v>53</v>
      </c>
      <c r="I6077" t="s">
        <v>32970</v>
      </c>
      <c r="J6077" t="s">
        <v>55</v>
      </c>
      <c r="K6077" t="s">
        <v>32971</v>
      </c>
      <c r="L6077" t="s">
        <v>32972</v>
      </c>
      <c r="M6077" t="s">
        <v>32973</v>
      </c>
      <c r="N6077" t="s">
        <v>32974</v>
      </c>
      <c r="O6077" t="s">
        <v>378</v>
      </c>
      <c r="P6077" t="s">
        <v>87</v>
      </c>
      <c r="Q6077" t="s">
        <v>1201</v>
      </c>
      <c r="R6077" s="1">
        <v>37238</v>
      </c>
      <c r="S6077" s="1">
        <v>37477</v>
      </c>
      <c r="T6077" t="s">
        <v>63</v>
      </c>
      <c r="U6077" t="s">
        <v>157</v>
      </c>
      <c r="V6077" t="s">
        <v>169</v>
      </c>
      <c r="W6077" t="s">
        <v>177</v>
      </c>
      <c r="X6077" t="s">
        <v>370</v>
      </c>
      <c r="Y6077" t="s">
        <v>68</v>
      </c>
      <c r="Z6077">
        <v>44557.919999999998</v>
      </c>
      <c r="AA6077" t="s">
        <v>93</v>
      </c>
      <c r="AB6077">
        <v>150444.1903507621</v>
      </c>
      <c r="AC6077" t="s">
        <v>229</v>
      </c>
      <c r="AD6077">
        <v>0.98602795263824605</v>
      </c>
      <c r="AE6077" t="s">
        <v>95</v>
      </c>
      <c r="AF6077" t="s">
        <v>32975</v>
      </c>
      <c r="AG6077" t="s">
        <v>32976</v>
      </c>
      <c r="AH6077" t="s">
        <v>74</v>
      </c>
      <c r="AI6077">
        <v>-1</v>
      </c>
      <c r="AJ6077">
        <v>0</v>
      </c>
      <c r="AK6077">
        <v>0</v>
      </c>
      <c r="AL6077">
        <v>44557.919999999998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150323.48000000001</v>
      </c>
    </row>
    <row r="6078" spans="1:47" x14ac:dyDescent="0.35">
      <c r="A6078" t="s">
        <v>75</v>
      </c>
      <c r="B6078" t="s">
        <v>76</v>
      </c>
      <c r="C6078" t="s">
        <v>77</v>
      </c>
      <c r="D6078" t="s">
        <v>78</v>
      </c>
      <c r="E6078" t="s">
        <v>79</v>
      </c>
      <c r="F6078" t="s">
        <v>80</v>
      </c>
      <c r="G6078" t="s">
        <v>52</v>
      </c>
      <c r="H6078" t="s">
        <v>53</v>
      </c>
      <c r="I6078" t="s">
        <v>32977</v>
      </c>
      <c r="J6078" t="s">
        <v>55</v>
      </c>
      <c r="K6078" t="s">
        <v>32978</v>
      </c>
      <c r="L6078" t="s">
        <v>32979</v>
      </c>
      <c r="M6078" t="s">
        <v>32980</v>
      </c>
      <c r="N6078" t="s">
        <v>32981</v>
      </c>
      <c r="O6078" t="s">
        <v>347</v>
      </c>
      <c r="P6078" t="s">
        <v>1547</v>
      </c>
      <c r="Q6078" t="s">
        <v>827</v>
      </c>
      <c r="R6078" s="1">
        <v>40900</v>
      </c>
      <c r="S6078" s="1">
        <v>41264</v>
      </c>
      <c r="T6078" t="s">
        <v>63</v>
      </c>
      <c r="U6078" t="s">
        <v>607</v>
      </c>
      <c r="V6078" t="s">
        <v>338</v>
      </c>
      <c r="W6078" t="s">
        <v>216</v>
      </c>
      <c r="X6078" t="s">
        <v>1225</v>
      </c>
      <c r="Y6078" t="s">
        <v>68</v>
      </c>
      <c r="Z6078">
        <v>138685.4</v>
      </c>
      <c r="AA6078" t="s">
        <v>137</v>
      </c>
      <c r="AB6078">
        <v>249364.82742648161</v>
      </c>
      <c r="AC6078" t="s">
        <v>138</v>
      </c>
      <c r="AD6078">
        <v>0.98949221412152799</v>
      </c>
      <c r="AE6078" t="s">
        <v>95</v>
      </c>
      <c r="AF6078" t="s">
        <v>32982</v>
      </c>
      <c r="AG6078" t="s">
        <v>32983</v>
      </c>
      <c r="AH6078" t="s">
        <v>74</v>
      </c>
      <c r="AI6078">
        <v>-1</v>
      </c>
      <c r="AJ6078">
        <v>0</v>
      </c>
      <c r="AK6078">
        <v>0</v>
      </c>
      <c r="AL6078">
        <v>138685.4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248793.42</v>
      </c>
    </row>
    <row r="6079" spans="1:47" x14ac:dyDescent="0.35">
      <c r="A6079" t="s">
        <v>75</v>
      </c>
      <c r="B6079" t="s">
        <v>76</v>
      </c>
      <c r="C6079" t="s">
        <v>77</v>
      </c>
      <c r="D6079" t="s">
        <v>78</v>
      </c>
      <c r="E6079" t="s">
        <v>79</v>
      </c>
      <c r="F6079" t="s">
        <v>80</v>
      </c>
      <c r="G6079" t="s">
        <v>52</v>
      </c>
      <c r="H6079" t="s">
        <v>53</v>
      </c>
      <c r="I6079" t="s">
        <v>32984</v>
      </c>
      <c r="J6079" t="s">
        <v>55</v>
      </c>
      <c r="K6079" t="s">
        <v>32985</v>
      </c>
      <c r="L6079" t="s">
        <v>32986</v>
      </c>
      <c r="M6079" t="s">
        <v>32987</v>
      </c>
      <c r="N6079" t="s">
        <v>32988</v>
      </c>
      <c r="O6079" t="s">
        <v>1295</v>
      </c>
      <c r="P6079" t="s">
        <v>32989</v>
      </c>
      <c r="Q6079" t="s">
        <v>725</v>
      </c>
      <c r="R6079" s="1">
        <v>39812</v>
      </c>
      <c r="S6079" s="1">
        <v>41076</v>
      </c>
      <c r="T6079" t="s">
        <v>63</v>
      </c>
      <c r="U6079" t="s">
        <v>607</v>
      </c>
      <c r="V6079" t="s">
        <v>134</v>
      </c>
      <c r="W6079" t="s">
        <v>755</v>
      </c>
      <c r="X6079" t="s">
        <v>5631</v>
      </c>
      <c r="Y6079" t="s">
        <v>68</v>
      </c>
      <c r="Z6079">
        <v>100000</v>
      </c>
      <c r="AA6079" t="s">
        <v>93</v>
      </c>
      <c r="AB6079">
        <v>211560.34935575628</v>
      </c>
      <c r="AC6079" t="s">
        <v>94</v>
      </c>
      <c r="AD6079">
        <v>0.833237960414281</v>
      </c>
      <c r="AE6079" t="s">
        <v>71</v>
      </c>
      <c r="AF6079" t="s">
        <v>180</v>
      </c>
      <c r="AG6079" t="s">
        <v>32990</v>
      </c>
      <c r="AH6079" t="s">
        <v>74</v>
      </c>
      <c r="AI6079">
        <v>-1</v>
      </c>
      <c r="AJ6079">
        <v>0</v>
      </c>
      <c r="AK6079">
        <v>0</v>
      </c>
      <c r="AL6079">
        <v>10000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210613.52</v>
      </c>
    </row>
    <row r="6080" spans="1:47" x14ac:dyDescent="0.35">
      <c r="A6080" t="s">
        <v>120</v>
      </c>
      <c r="B6080" t="s">
        <v>121</v>
      </c>
      <c r="C6080" t="s">
        <v>120</v>
      </c>
      <c r="D6080" t="s">
        <v>122</v>
      </c>
      <c r="E6080" t="s">
        <v>123</v>
      </c>
      <c r="F6080" t="s">
        <v>124</v>
      </c>
      <c r="G6080" t="s">
        <v>542</v>
      </c>
      <c r="H6080" t="s">
        <v>53</v>
      </c>
      <c r="I6080" t="s">
        <v>32991</v>
      </c>
      <c r="J6080" t="s">
        <v>55</v>
      </c>
      <c r="K6080" t="s">
        <v>32992</v>
      </c>
      <c r="L6080" t="s">
        <v>813</v>
      </c>
      <c r="M6080" t="s">
        <v>814</v>
      </c>
      <c r="N6080" t="s">
        <v>815</v>
      </c>
      <c r="O6080" t="s">
        <v>242</v>
      </c>
      <c r="P6080" t="s">
        <v>32993</v>
      </c>
      <c r="Q6080" t="s">
        <v>12551</v>
      </c>
      <c r="R6080" s="1">
        <v>43493</v>
      </c>
      <c r="S6080" s="1">
        <v>43857</v>
      </c>
      <c r="T6080" t="s">
        <v>63</v>
      </c>
      <c r="U6080" t="s">
        <v>975</v>
      </c>
      <c r="V6080" t="s">
        <v>90</v>
      </c>
      <c r="W6080" t="s">
        <v>309</v>
      </c>
      <c r="X6080" t="s">
        <v>16703</v>
      </c>
      <c r="Y6080" t="s">
        <v>68</v>
      </c>
      <c r="Z6080">
        <v>419645.15</v>
      </c>
      <c r="AA6080" t="s">
        <v>116</v>
      </c>
      <c r="AB6080">
        <v>501914.43199213088</v>
      </c>
      <c r="AC6080" t="s">
        <v>70</v>
      </c>
      <c r="AD6080">
        <v>0.70744284560450299</v>
      </c>
      <c r="AE6080" t="s">
        <v>179</v>
      </c>
      <c r="AF6080" t="s">
        <v>32994</v>
      </c>
      <c r="AG6080" t="s">
        <v>119</v>
      </c>
      <c r="AH6080" t="s">
        <v>74</v>
      </c>
      <c r="AI6080">
        <v>-1</v>
      </c>
      <c r="AJ6080">
        <v>0</v>
      </c>
      <c r="AK6080">
        <v>0</v>
      </c>
      <c r="AL6080">
        <v>417302.48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499867.44</v>
      </c>
    </row>
    <row r="6081" spans="1:47" x14ac:dyDescent="0.35">
      <c r="A6081" t="s">
        <v>47</v>
      </c>
      <c r="B6081" t="s">
        <v>48</v>
      </c>
      <c r="C6081" t="s">
        <v>47</v>
      </c>
      <c r="D6081" t="s">
        <v>49</v>
      </c>
      <c r="E6081" t="s">
        <v>50</v>
      </c>
      <c r="F6081" t="s">
        <v>51</v>
      </c>
      <c r="G6081" t="s">
        <v>52</v>
      </c>
      <c r="H6081" t="s">
        <v>53</v>
      </c>
      <c r="I6081" t="s">
        <v>32995</v>
      </c>
      <c r="J6081" t="s">
        <v>55</v>
      </c>
      <c r="K6081" t="s">
        <v>32996</v>
      </c>
      <c r="L6081" t="s">
        <v>32997</v>
      </c>
      <c r="M6081" t="s">
        <v>32998</v>
      </c>
      <c r="N6081" t="s">
        <v>32999</v>
      </c>
      <c r="O6081" t="s">
        <v>242</v>
      </c>
      <c r="P6081" t="s">
        <v>33000</v>
      </c>
      <c r="Q6081" t="s">
        <v>62</v>
      </c>
      <c r="R6081" s="1">
        <v>40178</v>
      </c>
      <c r="S6081" s="1">
        <v>40482</v>
      </c>
      <c r="T6081" t="s">
        <v>63</v>
      </c>
      <c r="U6081" t="s">
        <v>245</v>
      </c>
      <c r="V6081" t="s">
        <v>113</v>
      </c>
      <c r="W6081" t="s">
        <v>149</v>
      </c>
      <c r="X6081" t="s">
        <v>21723</v>
      </c>
      <c r="Y6081" t="s">
        <v>68</v>
      </c>
      <c r="Z6081">
        <v>141287.31</v>
      </c>
      <c r="AA6081" t="s">
        <v>137</v>
      </c>
      <c r="AB6081">
        <v>316550.41616969614</v>
      </c>
      <c r="AC6081" t="s">
        <v>171</v>
      </c>
      <c r="AD6081">
        <v>0.362436905719902</v>
      </c>
      <c r="AE6081" t="s">
        <v>284</v>
      </c>
      <c r="AF6081" t="s">
        <v>33001</v>
      </c>
      <c r="AG6081" t="s">
        <v>1900</v>
      </c>
      <c r="AH6081" t="s">
        <v>74</v>
      </c>
      <c r="AI6081">
        <v>-1</v>
      </c>
      <c r="AJ6081">
        <v>0</v>
      </c>
      <c r="AK6081">
        <v>0</v>
      </c>
      <c r="AL6081">
        <v>141287.31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316579.28000000003</v>
      </c>
    </row>
    <row r="6082" spans="1:47" x14ac:dyDescent="0.35">
      <c r="A6082" t="s">
        <v>297</v>
      </c>
      <c r="B6082" t="s">
        <v>298</v>
      </c>
      <c r="C6082" t="s">
        <v>472</v>
      </c>
      <c r="D6082" t="s">
        <v>473</v>
      </c>
      <c r="E6082" t="s">
        <v>474</v>
      </c>
      <c r="F6082" t="s">
        <v>475</v>
      </c>
      <c r="G6082" t="s">
        <v>52</v>
      </c>
      <c r="H6082" t="s">
        <v>53</v>
      </c>
      <c r="I6082" t="s">
        <v>33002</v>
      </c>
      <c r="J6082" t="s">
        <v>55</v>
      </c>
      <c r="K6082" t="s">
        <v>33003</v>
      </c>
      <c r="L6082" t="s">
        <v>24837</v>
      </c>
      <c r="M6082" t="s">
        <v>24838</v>
      </c>
      <c r="N6082" t="s">
        <v>24839</v>
      </c>
      <c r="O6082" t="s">
        <v>242</v>
      </c>
      <c r="P6082" t="s">
        <v>33004</v>
      </c>
      <c r="Q6082" t="s">
        <v>3901</v>
      </c>
      <c r="R6082" s="1">
        <v>39440</v>
      </c>
      <c r="S6082" s="1">
        <v>40171</v>
      </c>
      <c r="T6082" t="s">
        <v>63</v>
      </c>
      <c r="U6082" t="s">
        <v>64</v>
      </c>
      <c r="V6082" t="s">
        <v>338</v>
      </c>
      <c r="W6082" t="s">
        <v>392</v>
      </c>
      <c r="X6082" t="s">
        <v>1238</v>
      </c>
      <c r="Y6082" t="s">
        <v>68</v>
      </c>
      <c r="Z6082">
        <v>280656</v>
      </c>
      <c r="AA6082" t="s">
        <v>69</v>
      </c>
      <c r="AB6082">
        <v>628802.21585733525</v>
      </c>
      <c r="AC6082" t="s">
        <v>70</v>
      </c>
      <c r="AD6082">
        <v>0.34165435175682002</v>
      </c>
      <c r="AE6082" t="s">
        <v>284</v>
      </c>
      <c r="AF6082" t="s">
        <v>33005</v>
      </c>
      <c r="AG6082" t="s">
        <v>33006</v>
      </c>
      <c r="AH6082" t="s">
        <v>74</v>
      </c>
      <c r="AI6082">
        <v>-1</v>
      </c>
      <c r="AJ6082">
        <v>0</v>
      </c>
      <c r="AK6082">
        <v>0</v>
      </c>
      <c r="AL6082">
        <v>280656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628859.56000000006</v>
      </c>
    </row>
    <row r="6083" spans="1:47" x14ac:dyDescent="0.35">
      <c r="A6083" t="s">
        <v>120</v>
      </c>
      <c r="B6083" t="s">
        <v>121</v>
      </c>
      <c r="C6083" t="s">
        <v>120</v>
      </c>
      <c r="D6083" t="s">
        <v>122</v>
      </c>
      <c r="E6083" t="s">
        <v>746</v>
      </c>
      <c r="F6083" t="s">
        <v>747</v>
      </c>
      <c r="G6083" t="s">
        <v>52</v>
      </c>
      <c r="H6083" t="s">
        <v>53</v>
      </c>
      <c r="I6083" t="s">
        <v>33007</v>
      </c>
      <c r="J6083" t="s">
        <v>55</v>
      </c>
      <c r="K6083" t="s">
        <v>33008</v>
      </c>
      <c r="L6083" t="s">
        <v>11445</v>
      </c>
      <c r="M6083" t="s">
        <v>11446</v>
      </c>
      <c r="N6083" t="s">
        <v>3730</v>
      </c>
      <c r="O6083" t="s">
        <v>3731</v>
      </c>
      <c r="P6083" t="s">
        <v>33009</v>
      </c>
      <c r="Q6083" t="s">
        <v>1869</v>
      </c>
      <c r="R6083" s="1">
        <v>39086</v>
      </c>
      <c r="S6083" s="1">
        <v>39994</v>
      </c>
      <c r="T6083" t="s">
        <v>63</v>
      </c>
      <c r="U6083" t="s">
        <v>64</v>
      </c>
      <c r="V6083" t="s">
        <v>134</v>
      </c>
      <c r="W6083" t="s">
        <v>66</v>
      </c>
      <c r="X6083" t="s">
        <v>10491</v>
      </c>
      <c r="Y6083" t="s">
        <v>68</v>
      </c>
      <c r="Z6083">
        <v>330000</v>
      </c>
      <c r="AA6083" t="s">
        <v>116</v>
      </c>
      <c r="AB6083">
        <v>772311.65332504071</v>
      </c>
      <c r="AC6083" t="s">
        <v>117</v>
      </c>
      <c r="AD6083">
        <v>0.83506622334700398</v>
      </c>
      <c r="AE6083" t="s">
        <v>71</v>
      </c>
      <c r="AF6083" t="s">
        <v>7214</v>
      </c>
      <c r="AG6083" t="s">
        <v>33010</v>
      </c>
      <c r="AH6083" t="s">
        <v>74</v>
      </c>
      <c r="AI6083">
        <v>-1</v>
      </c>
      <c r="AJ6083">
        <v>0</v>
      </c>
      <c r="AK6083">
        <v>0</v>
      </c>
      <c r="AL6083">
        <v>33000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770388.63</v>
      </c>
    </row>
    <row r="6084" spans="1:47" x14ac:dyDescent="0.35">
      <c r="A6084" t="s">
        <v>75</v>
      </c>
      <c r="B6084" t="s">
        <v>76</v>
      </c>
      <c r="C6084" t="s">
        <v>77</v>
      </c>
      <c r="D6084" t="s">
        <v>78</v>
      </c>
      <c r="E6084" t="s">
        <v>79</v>
      </c>
      <c r="F6084" t="s">
        <v>80</v>
      </c>
      <c r="G6084" t="s">
        <v>52</v>
      </c>
      <c r="H6084" t="s">
        <v>53</v>
      </c>
      <c r="I6084" t="s">
        <v>33011</v>
      </c>
      <c r="J6084" t="s">
        <v>55</v>
      </c>
      <c r="K6084" t="s">
        <v>33012</v>
      </c>
      <c r="L6084" t="s">
        <v>33013</v>
      </c>
      <c r="M6084" t="s">
        <v>33014</v>
      </c>
      <c r="N6084" t="s">
        <v>33015</v>
      </c>
      <c r="O6084" t="s">
        <v>1049</v>
      </c>
      <c r="P6084" t="s">
        <v>87</v>
      </c>
      <c r="Q6084" t="s">
        <v>3307</v>
      </c>
      <c r="R6084" s="1">
        <v>37413</v>
      </c>
      <c r="S6084" s="1">
        <v>37652</v>
      </c>
      <c r="T6084" t="s">
        <v>63</v>
      </c>
      <c r="U6084" t="s">
        <v>89</v>
      </c>
      <c r="V6084" t="s">
        <v>90</v>
      </c>
      <c r="W6084" t="s">
        <v>149</v>
      </c>
      <c r="X6084" t="s">
        <v>1110</v>
      </c>
      <c r="Y6084" t="s">
        <v>68</v>
      </c>
      <c r="Z6084">
        <v>50000</v>
      </c>
      <c r="AA6084" t="s">
        <v>93</v>
      </c>
      <c r="AB6084">
        <v>163990.08198753823</v>
      </c>
      <c r="AC6084" t="s">
        <v>94</v>
      </c>
      <c r="AD6084">
        <v>0.98424294907670196</v>
      </c>
      <c r="AE6084" t="s">
        <v>95</v>
      </c>
      <c r="AF6084" t="s">
        <v>401</v>
      </c>
      <c r="AG6084" t="s">
        <v>3449</v>
      </c>
      <c r="AH6084" t="s">
        <v>74</v>
      </c>
      <c r="AI6084">
        <v>-1</v>
      </c>
      <c r="AJ6084">
        <v>0</v>
      </c>
      <c r="AK6084">
        <v>0</v>
      </c>
      <c r="AL6084">
        <v>5000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163484.06</v>
      </c>
    </row>
    <row r="6085" spans="1:47" x14ac:dyDescent="0.35">
      <c r="A6085" t="s">
        <v>75</v>
      </c>
      <c r="B6085" t="s">
        <v>76</v>
      </c>
      <c r="C6085" t="s">
        <v>77</v>
      </c>
      <c r="D6085" t="s">
        <v>78</v>
      </c>
      <c r="E6085" t="s">
        <v>79</v>
      </c>
      <c r="F6085" t="s">
        <v>80</v>
      </c>
      <c r="G6085" t="s">
        <v>52</v>
      </c>
      <c r="H6085" t="s">
        <v>53</v>
      </c>
      <c r="I6085" t="s">
        <v>33016</v>
      </c>
      <c r="J6085" t="s">
        <v>55</v>
      </c>
      <c r="K6085" t="s">
        <v>33017</v>
      </c>
      <c r="L6085" t="s">
        <v>33018</v>
      </c>
      <c r="M6085" t="s">
        <v>33019</v>
      </c>
      <c r="N6085" t="s">
        <v>33020</v>
      </c>
      <c r="O6085" t="s">
        <v>1049</v>
      </c>
      <c r="P6085" t="s">
        <v>764</v>
      </c>
      <c r="Q6085" t="s">
        <v>508</v>
      </c>
      <c r="R6085" s="1">
        <v>40541</v>
      </c>
      <c r="S6085" s="1">
        <v>40957</v>
      </c>
      <c r="T6085" t="s">
        <v>63</v>
      </c>
      <c r="U6085" t="s">
        <v>607</v>
      </c>
      <c r="V6085" t="s">
        <v>215</v>
      </c>
      <c r="W6085" t="s">
        <v>560</v>
      </c>
      <c r="X6085" t="s">
        <v>1289</v>
      </c>
      <c r="Y6085" t="s">
        <v>68</v>
      </c>
      <c r="Z6085">
        <v>196020</v>
      </c>
      <c r="AA6085" t="s">
        <v>295</v>
      </c>
      <c r="AB6085">
        <v>375376.54307138716</v>
      </c>
      <c r="AC6085" t="s">
        <v>70</v>
      </c>
      <c r="AD6085">
        <v>0.988831458089797</v>
      </c>
      <c r="AE6085" t="s">
        <v>95</v>
      </c>
      <c r="AF6085" t="s">
        <v>767</v>
      </c>
      <c r="AG6085" t="s">
        <v>768</v>
      </c>
      <c r="AH6085" t="s">
        <v>74</v>
      </c>
      <c r="AI6085">
        <v>-1</v>
      </c>
      <c r="AJ6085">
        <v>0</v>
      </c>
      <c r="AK6085">
        <v>0</v>
      </c>
      <c r="AL6085">
        <v>19602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375000.84</v>
      </c>
    </row>
    <row r="6086" spans="1:47" x14ac:dyDescent="0.35">
      <c r="A6086" t="s">
        <v>120</v>
      </c>
      <c r="B6086" t="s">
        <v>121</v>
      </c>
      <c r="C6086" t="s">
        <v>2911</v>
      </c>
      <c r="D6086" t="s">
        <v>2912</v>
      </c>
      <c r="E6086" t="s">
        <v>2913</v>
      </c>
      <c r="F6086" t="s">
        <v>2914</v>
      </c>
      <c r="G6086" t="s">
        <v>52</v>
      </c>
      <c r="H6086" t="s">
        <v>53</v>
      </c>
      <c r="I6086" t="s">
        <v>33021</v>
      </c>
      <c r="J6086" t="s">
        <v>55</v>
      </c>
      <c r="K6086" t="s">
        <v>33022</v>
      </c>
      <c r="L6086" t="s">
        <v>25052</v>
      </c>
      <c r="M6086" t="s">
        <v>25053</v>
      </c>
      <c r="N6086" t="s">
        <v>1154</v>
      </c>
      <c r="O6086" t="s">
        <v>429</v>
      </c>
      <c r="P6086" t="s">
        <v>33023</v>
      </c>
      <c r="Q6086" t="s">
        <v>33024</v>
      </c>
      <c r="R6086" s="1">
        <v>35794</v>
      </c>
      <c r="S6086" s="1">
        <v>36280</v>
      </c>
      <c r="T6086" t="s">
        <v>63</v>
      </c>
      <c r="U6086" t="s">
        <v>1052</v>
      </c>
      <c r="V6086" t="s">
        <v>246</v>
      </c>
      <c r="W6086" t="s">
        <v>66</v>
      </c>
      <c r="X6086" t="s">
        <v>33025</v>
      </c>
      <c r="Y6086" t="s">
        <v>68</v>
      </c>
      <c r="Z6086">
        <v>150000</v>
      </c>
      <c r="AA6086" t="s">
        <v>137</v>
      </c>
      <c r="AB6086">
        <v>639983.74814419867</v>
      </c>
      <c r="AC6086" t="s">
        <v>70</v>
      </c>
      <c r="AD6086">
        <v>0.98428126176652897</v>
      </c>
      <c r="AE6086" t="s">
        <v>95</v>
      </c>
      <c r="AF6086" t="s">
        <v>139</v>
      </c>
      <c r="AG6086" t="s">
        <v>2406</v>
      </c>
      <c r="AH6086" t="s">
        <v>74</v>
      </c>
      <c r="AI6086">
        <v>-1</v>
      </c>
      <c r="AJ6086">
        <v>0</v>
      </c>
      <c r="AK6086">
        <v>0</v>
      </c>
      <c r="AL6086">
        <v>15000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639140.93999999994</v>
      </c>
    </row>
    <row r="6087" spans="1:47" x14ac:dyDescent="0.35">
      <c r="A6087" t="s">
        <v>75</v>
      </c>
      <c r="B6087" t="s">
        <v>76</v>
      </c>
      <c r="C6087" t="s">
        <v>77</v>
      </c>
      <c r="D6087" t="s">
        <v>78</v>
      </c>
      <c r="E6087" t="s">
        <v>79</v>
      </c>
      <c r="F6087" t="s">
        <v>80</v>
      </c>
      <c r="G6087" t="s">
        <v>52</v>
      </c>
      <c r="H6087" t="s">
        <v>53</v>
      </c>
      <c r="I6087" t="s">
        <v>33026</v>
      </c>
      <c r="J6087" t="s">
        <v>55</v>
      </c>
      <c r="K6087" t="s">
        <v>33027</v>
      </c>
      <c r="L6087" t="s">
        <v>21317</v>
      </c>
      <c r="M6087" t="s">
        <v>21318</v>
      </c>
      <c r="N6087" t="s">
        <v>21319</v>
      </c>
      <c r="O6087" t="s">
        <v>166</v>
      </c>
      <c r="P6087" t="s">
        <v>26801</v>
      </c>
      <c r="Q6087" t="s">
        <v>226</v>
      </c>
      <c r="R6087" s="1">
        <v>39065</v>
      </c>
      <c r="S6087" s="1">
        <v>39463</v>
      </c>
      <c r="T6087" t="s">
        <v>63</v>
      </c>
      <c r="U6087" t="s">
        <v>227</v>
      </c>
      <c r="V6087" t="s">
        <v>90</v>
      </c>
      <c r="W6087" t="s">
        <v>755</v>
      </c>
      <c r="X6087" t="s">
        <v>228</v>
      </c>
      <c r="Y6087" t="s">
        <v>68</v>
      </c>
      <c r="Z6087">
        <v>43458.400000000001</v>
      </c>
      <c r="AA6087" t="s">
        <v>93</v>
      </c>
      <c r="AB6087">
        <v>101707.359863215</v>
      </c>
      <c r="AC6087" t="s">
        <v>229</v>
      </c>
      <c r="AD6087">
        <v>0.93807930690421804</v>
      </c>
      <c r="AE6087" t="s">
        <v>95</v>
      </c>
      <c r="AF6087" t="s">
        <v>33028</v>
      </c>
      <c r="AG6087" t="s">
        <v>2651</v>
      </c>
      <c r="AH6087" t="s">
        <v>74</v>
      </c>
      <c r="AI6087">
        <v>-1</v>
      </c>
      <c r="AJ6087">
        <v>0</v>
      </c>
      <c r="AK6087">
        <v>0</v>
      </c>
      <c r="AL6087">
        <v>43458.400000000001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101454.12</v>
      </c>
    </row>
    <row r="6088" spans="1:47" x14ac:dyDescent="0.35">
      <c r="A6088" t="s">
        <v>75</v>
      </c>
      <c r="B6088" t="s">
        <v>76</v>
      </c>
      <c r="C6088" t="s">
        <v>77</v>
      </c>
      <c r="D6088" t="s">
        <v>78</v>
      </c>
      <c r="E6088" t="s">
        <v>79</v>
      </c>
      <c r="F6088" t="s">
        <v>80</v>
      </c>
      <c r="G6088" t="s">
        <v>52</v>
      </c>
      <c r="H6088" t="s">
        <v>53</v>
      </c>
      <c r="I6088" t="s">
        <v>33029</v>
      </c>
      <c r="J6088" t="s">
        <v>55</v>
      </c>
      <c r="K6088" t="s">
        <v>33030</v>
      </c>
      <c r="L6088" t="s">
        <v>33031</v>
      </c>
      <c r="M6088" t="s">
        <v>33032</v>
      </c>
      <c r="N6088" t="s">
        <v>33033</v>
      </c>
      <c r="O6088" t="s">
        <v>458</v>
      </c>
      <c r="P6088" t="s">
        <v>1042</v>
      </c>
      <c r="Q6088" t="s">
        <v>798</v>
      </c>
      <c r="R6088" s="1">
        <v>40178</v>
      </c>
      <c r="S6088" s="1">
        <v>40864</v>
      </c>
      <c r="T6088" t="s">
        <v>63</v>
      </c>
      <c r="U6088" t="s">
        <v>308</v>
      </c>
      <c r="V6088" t="s">
        <v>65</v>
      </c>
      <c r="W6088" t="s">
        <v>1288</v>
      </c>
      <c r="X6088" t="s">
        <v>855</v>
      </c>
      <c r="Y6088" t="s">
        <v>68</v>
      </c>
      <c r="Z6088">
        <v>121770</v>
      </c>
      <c r="AA6088" t="s">
        <v>137</v>
      </c>
      <c r="AB6088">
        <v>246967.72006343029</v>
      </c>
      <c r="AC6088" t="s">
        <v>138</v>
      </c>
      <c r="AD6088">
        <v>0.98714453156012305</v>
      </c>
      <c r="AE6088" t="s">
        <v>95</v>
      </c>
      <c r="AF6088" t="s">
        <v>1388</v>
      </c>
      <c r="AG6088" t="s">
        <v>1389</v>
      </c>
      <c r="AH6088" t="s">
        <v>74</v>
      </c>
      <c r="AI6088">
        <v>-1</v>
      </c>
      <c r="AJ6088">
        <v>0</v>
      </c>
      <c r="AK6088">
        <v>0</v>
      </c>
      <c r="AL6088">
        <v>12177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246083.08</v>
      </c>
    </row>
    <row r="6089" spans="1:47" x14ac:dyDescent="0.35">
      <c r="A6089" t="s">
        <v>232</v>
      </c>
      <c r="B6089" t="s">
        <v>233</v>
      </c>
      <c r="C6089" t="s">
        <v>644</v>
      </c>
      <c r="D6089" t="s">
        <v>645</v>
      </c>
      <c r="E6089" t="s">
        <v>1761</v>
      </c>
      <c r="F6089" t="s">
        <v>1762</v>
      </c>
      <c r="G6089" t="s">
        <v>52</v>
      </c>
      <c r="H6089" t="s">
        <v>53</v>
      </c>
      <c r="I6089" t="s">
        <v>33034</v>
      </c>
      <c r="J6089" t="s">
        <v>55</v>
      </c>
      <c r="K6089" t="s">
        <v>33035</v>
      </c>
      <c r="L6089" t="s">
        <v>5760</v>
      </c>
      <c r="M6089" t="s">
        <v>5761</v>
      </c>
      <c r="N6089" t="s">
        <v>5762</v>
      </c>
      <c r="O6089" t="s">
        <v>408</v>
      </c>
      <c r="P6089" t="s">
        <v>33036</v>
      </c>
      <c r="Q6089" t="s">
        <v>1157</v>
      </c>
      <c r="R6089" s="1">
        <v>39080</v>
      </c>
      <c r="S6089" s="1">
        <v>39720</v>
      </c>
      <c r="T6089" t="s">
        <v>63</v>
      </c>
      <c r="U6089" t="s">
        <v>227</v>
      </c>
      <c r="V6089" t="s">
        <v>177</v>
      </c>
      <c r="W6089" t="s">
        <v>799</v>
      </c>
      <c r="X6089" t="s">
        <v>33037</v>
      </c>
      <c r="Y6089" t="s">
        <v>68</v>
      </c>
      <c r="Z6089">
        <v>380000</v>
      </c>
      <c r="AA6089" t="s">
        <v>116</v>
      </c>
      <c r="AB6089">
        <v>889328.57049550139</v>
      </c>
      <c r="AC6089" t="s">
        <v>117</v>
      </c>
      <c r="AD6089">
        <v>0.69559050841083203</v>
      </c>
      <c r="AE6089" t="s">
        <v>150</v>
      </c>
      <c r="AF6089" t="s">
        <v>3094</v>
      </c>
      <c r="AG6089" t="s">
        <v>33038</v>
      </c>
      <c r="AH6089" t="s">
        <v>74</v>
      </c>
      <c r="AI6089">
        <v>-1</v>
      </c>
      <c r="AJ6089">
        <v>0</v>
      </c>
      <c r="AK6089">
        <v>0</v>
      </c>
      <c r="AL6089">
        <v>38000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887114.19</v>
      </c>
    </row>
    <row r="6090" spans="1:47" x14ac:dyDescent="0.35">
      <c r="A6090" t="s">
        <v>120</v>
      </c>
      <c r="B6090" t="s">
        <v>121</v>
      </c>
      <c r="C6090" t="s">
        <v>120</v>
      </c>
      <c r="D6090" t="s">
        <v>122</v>
      </c>
      <c r="E6090" t="s">
        <v>123</v>
      </c>
      <c r="F6090" t="s">
        <v>124</v>
      </c>
      <c r="G6090" t="s">
        <v>542</v>
      </c>
      <c r="H6090" t="s">
        <v>53</v>
      </c>
      <c r="I6090" t="s">
        <v>33039</v>
      </c>
      <c r="J6090" t="s">
        <v>55</v>
      </c>
      <c r="K6090" t="s">
        <v>33040</v>
      </c>
      <c r="L6090" t="s">
        <v>16985</v>
      </c>
      <c r="M6090" t="s">
        <v>16986</v>
      </c>
      <c r="N6090" t="s">
        <v>16987</v>
      </c>
      <c r="O6090" t="s">
        <v>86</v>
      </c>
      <c r="P6090" t="s">
        <v>973</v>
      </c>
      <c r="Q6090" t="s">
        <v>21130</v>
      </c>
      <c r="R6090" s="1">
        <v>43593</v>
      </c>
      <c r="S6090" s="1">
        <v>43876</v>
      </c>
      <c r="T6090" t="s">
        <v>63</v>
      </c>
      <c r="U6090" t="s">
        <v>975</v>
      </c>
      <c r="V6090" t="s">
        <v>215</v>
      </c>
      <c r="W6090" t="s">
        <v>743</v>
      </c>
      <c r="X6090" t="s">
        <v>17319</v>
      </c>
      <c r="Y6090" t="s">
        <v>68</v>
      </c>
      <c r="Z6090">
        <v>135345.12</v>
      </c>
      <c r="AA6090" t="s">
        <v>137</v>
      </c>
      <c r="AB6090">
        <v>158872.55928830284</v>
      </c>
      <c r="AC6090" t="s">
        <v>229</v>
      </c>
      <c r="AD6090">
        <v>0.88566598723858703</v>
      </c>
      <c r="AE6090" t="s">
        <v>71</v>
      </c>
      <c r="AF6090" t="s">
        <v>33041</v>
      </c>
      <c r="AG6090" t="s">
        <v>119</v>
      </c>
      <c r="AH6090" t="s">
        <v>74</v>
      </c>
      <c r="AI6090">
        <v>-1</v>
      </c>
      <c r="AJ6090">
        <v>0</v>
      </c>
      <c r="AK6090">
        <v>0</v>
      </c>
      <c r="AL6090">
        <v>13392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157924.95000000001</v>
      </c>
    </row>
    <row r="6091" spans="1:47" x14ac:dyDescent="0.35">
      <c r="A6091" t="s">
        <v>98</v>
      </c>
      <c r="B6091" t="s">
        <v>99</v>
      </c>
      <c r="C6091" t="s">
        <v>271</v>
      </c>
      <c r="D6091" t="s">
        <v>272</v>
      </c>
      <c r="E6091" t="s">
        <v>273</v>
      </c>
      <c r="F6091" t="s">
        <v>274</v>
      </c>
      <c r="G6091" t="s">
        <v>52</v>
      </c>
      <c r="H6091" t="s">
        <v>53</v>
      </c>
      <c r="I6091" t="s">
        <v>33042</v>
      </c>
      <c r="J6091" t="s">
        <v>55</v>
      </c>
      <c r="K6091" t="s">
        <v>33043</v>
      </c>
      <c r="L6091" t="s">
        <v>20457</v>
      </c>
      <c r="M6091" t="s">
        <v>20458</v>
      </c>
      <c r="N6091" t="s">
        <v>19240</v>
      </c>
      <c r="O6091" t="s">
        <v>189</v>
      </c>
      <c r="P6091" t="s">
        <v>18627</v>
      </c>
      <c r="Q6091" t="s">
        <v>554</v>
      </c>
      <c r="R6091" s="1">
        <v>38702</v>
      </c>
      <c r="S6091" s="1">
        <v>39980</v>
      </c>
      <c r="T6091" t="s">
        <v>63</v>
      </c>
      <c r="U6091" t="s">
        <v>64</v>
      </c>
      <c r="V6091" t="s">
        <v>134</v>
      </c>
      <c r="W6091" t="s">
        <v>755</v>
      </c>
      <c r="X6091" t="s">
        <v>2858</v>
      </c>
      <c r="Y6091" t="s">
        <v>68</v>
      </c>
      <c r="Z6091">
        <v>402685.4</v>
      </c>
      <c r="AA6091" t="s">
        <v>116</v>
      </c>
      <c r="AB6091">
        <v>972028.81609928026</v>
      </c>
      <c r="AC6091" t="s">
        <v>117</v>
      </c>
      <c r="AD6091">
        <v>0.65525950229940599</v>
      </c>
      <c r="AE6091" t="s">
        <v>150</v>
      </c>
      <c r="AF6091" t="s">
        <v>33044</v>
      </c>
      <c r="AG6091" t="s">
        <v>119</v>
      </c>
      <c r="AH6091" t="s">
        <v>74</v>
      </c>
      <c r="AI6091">
        <v>-1</v>
      </c>
      <c r="AJ6091">
        <v>0</v>
      </c>
      <c r="AK6091">
        <v>0</v>
      </c>
      <c r="AL6091">
        <v>398057.18</v>
      </c>
      <c r="AM6091">
        <v>4628.22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968450.5</v>
      </c>
    </row>
    <row r="6092" spans="1:47" x14ac:dyDescent="0.35">
      <c r="A6092" t="s">
        <v>75</v>
      </c>
      <c r="B6092" t="s">
        <v>76</v>
      </c>
      <c r="C6092" t="s">
        <v>77</v>
      </c>
      <c r="D6092" t="s">
        <v>78</v>
      </c>
      <c r="E6092" t="s">
        <v>79</v>
      </c>
      <c r="F6092" t="s">
        <v>80</v>
      </c>
      <c r="G6092" t="s">
        <v>52</v>
      </c>
      <c r="H6092" t="s">
        <v>53</v>
      </c>
      <c r="I6092" t="s">
        <v>33045</v>
      </c>
      <c r="J6092" t="s">
        <v>55</v>
      </c>
      <c r="K6092" t="s">
        <v>33046</v>
      </c>
      <c r="L6092" t="s">
        <v>20661</v>
      </c>
      <c r="M6092" t="s">
        <v>20662</v>
      </c>
      <c r="N6092" t="s">
        <v>20663</v>
      </c>
      <c r="O6092" t="s">
        <v>189</v>
      </c>
      <c r="P6092" t="s">
        <v>20473</v>
      </c>
      <c r="Q6092" t="s">
        <v>257</v>
      </c>
      <c r="R6092" s="1">
        <v>37232</v>
      </c>
      <c r="S6092" s="1">
        <v>37471</v>
      </c>
      <c r="T6092" t="s">
        <v>63</v>
      </c>
      <c r="U6092" t="s">
        <v>157</v>
      </c>
      <c r="V6092" t="s">
        <v>169</v>
      </c>
      <c r="W6092" t="s">
        <v>192</v>
      </c>
      <c r="X6092" t="s">
        <v>2866</v>
      </c>
      <c r="Y6092" t="s">
        <v>68</v>
      </c>
      <c r="Z6092">
        <v>187783.2</v>
      </c>
      <c r="AA6092" t="s">
        <v>295</v>
      </c>
      <c r="AB6092">
        <v>634026.26256960002</v>
      </c>
      <c r="AC6092" t="s">
        <v>70</v>
      </c>
      <c r="AD6092">
        <v>0.28153987230393701</v>
      </c>
      <c r="AE6092" t="s">
        <v>986</v>
      </c>
      <c r="AF6092" t="s">
        <v>33047</v>
      </c>
      <c r="AG6092" t="s">
        <v>33048</v>
      </c>
      <c r="AH6092" t="s">
        <v>74</v>
      </c>
      <c r="AI6092">
        <v>-1</v>
      </c>
      <c r="AJ6092">
        <v>0</v>
      </c>
      <c r="AK6092">
        <v>0</v>
      </c>
      <c r="AL6092">
        <v>187783.2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633517.56000000006</v>
      </c>
    </row>
    <row r="6093" spans="1:47" x14ac:dyDescent="0.35">
      <c r="A6093" t="s">
        <v>75</v>
      </c>
      <c r="B6093" t="s">
        <v>76</v>
      </c>
      <c r="C6093" t="s">
        <v>77</v>
      </c>
      <c r="D6093" t="s">
        <v>78</v>
      </c>
      <c r="E6093" t="s">
        <v>79</v>
      </c>
      <c r="F6093" t="s">
        <v>80</v>
      </c>
      <c r="G6093" t="s">
        <v>52</v>
      </c>
      <c r="H6093" t="s">
        <v>53</v>
      </c>
      <c r="I6093" t="s">
        <v>33049</v>
      </c>
      <c r="J6093" t="s">
        <v>55</v>
      </c>
      <c r="K6093" t="s">
        <v>33050</v>
      </c>
      <c r="L6093" t="s">
        <v>3082</v>
      </c>
      <c r="M6093" t="s">
        <v>3083</v>
      </c>
      <c r="N6093" t="s">
        <v>3084</v>
      </c>
      <c r="O6093" t="s">
        <v>734</v>
      </c>
      <c r="P6093" t="s">
        <v>663</v>
      </c>
      <c r="Q6093" t="s">
        <v>1695</v>
      </c>
      <c r="R6093" s="1">
        <v>38652</v>
      </c>
      <c r="S6093" s="1">
        <v>39021</v>
      </c>
      <c r="T6093" t="s">
        <v>63</v>
      </c>
      <c r="U6093" t="s">
        <v>282</v>
      </c>
      <c r="V6093" t="s">
        <v>113</v>
      </c>
      <c r="W6093" t="s">
        <v>149</v>
      </c>
      <c r="X6093" t="s">
        <v>2472</v>
      </c>
      <c r="Y6093" t="s">
        <v>68</v>
      </c>
      <c r="Z6093">
        <v>168719.76</v>
      </c>
      <c r="AA6093" t="s">
        <v>295</v>
      </c>
      <c r="AB6093">
        <v>410981.16383791948</v>
      </c>
      <c r="AC6093" t="s">
        <v>70</v>
      </c>
      <c r="AD6093">
        <v>0.98279750346390804</v>
      </c>
      <c r="AE6093" t="s">
        <v>95</v>
      </c>
      <c r="AF6093" t="s">
        <v>33051</v>
      </c>
      <c r="AG6093" t="s">
        <v>33052</v>
      </c>
      <c r="AH6093" t="s">
        <v>74</v>
      </c>
      <c r="AI6093">
        <v>-1</v>
      </c>
      <c r="AJ6093">
        <v>0</v>
      </c>
      <c r="AK6093">
        <v>0</v>
      </c>
      <c r="AL6093">
        <v>168719.76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411059.44</v>
      </c>
    </row>
    <row r="6094" spans="1:47" x14ac:dyDescent="0.35">
      <c r="A6094" t="s">
        <v>75</v>
      </c>
      <c r="B6094" t="s">
        <v>76</v>
      </c>
      <c r="C6094" t="s">
        <v>77</v>
      </c>
      <c r="D6094" t="s">
        <v>78</v>
      </c>
      <c r="E6094" t="s">
        <v>678</v>
      </c>
      <c r="F6094" t="s">
        <v>679</v>
      </c>
      <c r="G6094" t="s">
        <v>52</v>
      </c>
      <c r="H6094" t="s">
        <v>53</v>
      </c>
      <c r="I6094" t="s">
        <v>33053</v>
      </c>
      <c r="J6094" t="s">
        <v>55</v>
      </c>
      <c r="K6094" t="s">
        <v>33054</v>
      </c>
      <c r="L6094" t="s">
        <v>33055</v>
      </c>
      <c r="M6094" t="s">
        <v>33056</v>
      </c>
      <c r="N6094" t="s">
        <v>1433</v>
      </c>
      <c r="O6094" t="s">
        <v>166</v>
      </c>
      <c r="P6094" t="s">
        <v>13435</v>
      </c>
      <c r="Q6094" t="s">
        <v>1371</v>
      </c>
      <c r="R6094" s="1">
        <v>38638</v>
      </c>
      <c r="S6094" s="1">
        <v>39002</v>
      </c>
      <c r="T6094" t="s">
        <v>63</v>
      </c>
      <c r="U6094" t="s">
        <v>282</v>
      </c>
      <c r="V6094" t="s">
        <v>113</v>
      </c>
      <c r="W6094" t="s">
        <v>338</v>
      </c>
      <c r="X6094" t="s">
        <v>33057</v>
      </c>
      <c r="Y6094" t="s">
        <v>68</v>
      </c>
      <c r="Z6094">
        <v>75000</v>
      </c>
      <c r="AA6094" t="s">
        <v>93</v>
      </c>
      <c r="AB6094">
        <v>182691.03327223772</v>
      </c>
      <c r="AC6094" t="s">
        <v>94</v>
      </c>
      <c r="AD6094">
        <v>0.27769564905296101</v>
      </c>
      <c r="AE6094" t="s">
        <v>986</v>
      </c>
      <c r="AF6094" t="s">
        <v>6307</v>
      </c>
      <c r="AG6094" t="s">
        <v>8107</v>
      </c>
      <c r="AH6094" t="s">
        <v>74</v>
      </c>
      <c r="AI6094">
        <v>-1</v>
      </c>
      <c r="AJ6094">
        <v>0</v>
      </c>
      <c r="AK6094">
        <v>0</v>
      </c>
      <c r="AL6094">
        <v>7500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182725.83</v>
      </c>
    </row>
    <row r="6095" spans="1:47" x14ac:dyDescent="0.35">
      <c r="A6095" t="s">
        <v>75</v>
      </c>
      <c r="B6095" t="s">
        <v>76</v>
      </c>
      <c r="C6095" t="s">
        <v>77</v>
      </c>
      <c r="D6095" t="s">
        <v>78</v>
      </c>
      <c r="E6095" t="s">
        <v>79</v>
      </c>
      <c r="F6095" t="s">
        <v>80</v>
      </c>
      <c r="G6095" t="s">
        <v>52</v>
      </c>
      <c r="H6095" t="s">
        <v>53</v>
      </c>
      <c r="I6095" t="s">
        <v>33058</v>
      </c>
      <c r="J6095" t="s">
        <v>55</v>
      </c>
      <c r="K6095" t="s">
        <v>33059</v>
      </c>
      <c r="L6095" t="s">
        <v>29734</v>
      </c>
      <c r="M6095" t="s">
        <v>20787</v>
      </c>
      <c r="N6095" t="s">
        <v>59</v>
      </c>
      <c r="O6095" t="s">
        <v>60</v>
      </c>
      <c r="P6095" t="s">
        <v>2277</v>
      </c>
      <c r="Q6095" t="s">
        <v>2373</v>
      </c>
      <c r="R6095" s="1">
        <v>37971</v>
      </c>
      <c r="S6095" s="1">
        <v>38959</v>
      </c>
      <c r="T6095" t="s">
        <v>63</v>
      </c>
      <c r="U6095" t="s">
        <v>282</v>
      </c>
      <c r="V6095" t="s">
        <v>169</v>
      </c>
      <c r="W6095" t="s">
        <v>66</v>
      </c>
      <c r="X6095" t="s">
        <v>33060</v>
      </c>
      <c r="Y6095" t="s">
        <v>68</v>
      </c>
      <c r="Z6095">
        <v>54110.95</v>
      </c>
      <c r="AA6095" t="s">
        <v>93</v>
      </c>
      <c r="AB6095">
        <v>148540.91164305239</v>
      </c>
      <c r="AC6095" t="s">
        <v>229</v>
      </c>
      <c r="AD6095">
        <v>0.98602795263824605</v>
      </c>
      <c r="AE6095" t="s">
        <v>95</v>
      </c>
      <c r="AF6095" t="s">
        <v>33061</v>
      </c>
      <c r="AG6095" t="s">
        <v>33062</v>
      </c>
      <c r="AH6095" t="s">
        <v>74</v>
      </c>
      <c r="AI6095">
        <v>-1</v>
      </c>
      <c r="AJ6095">
        <v>0</v>
      </c>
      <c r="AK6095">
        <v>0</v>
      </c>
      <c r="AL6095">
        <v>54110.95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148230.03</v>
      </c>
    </row>
    <row r="6096" spans="1:47" x14ac:dyDescent="0.35">
      <c r="A6096" t="s">
        <v>75</v>
      </c>
      <c r="B6096" t="s">
        <v>76</v>
      </c>
      <c r="C6096" t="s">
        <v>77</v>
      </c>
      <c r="D6096" t="s">
        <v>78</v>
      </c>
      <c r="E6096" t="s">
        <v>79</v>
      </c>
      <c r="F6096" t="s">
        <v>80</v>
      </c>
      <c r="G6096" t="s">
        <v>52</v>
      </c>
      <c r="H6096" t="s">
        <v>53</v>
      </c>
      <c r="I6096" t="s">
        <v>33063</v>
      </c>
      <c r="J6096" t="s">
        <v>55</v>
      </c>
      <c r="K6096" t="s">
        <v>33064</v>
      </c>
      <c r="L6096" t="s">
        <v>33065</v>
      </c>
      <c r="M6096" t="s">
        <v>33066</v>
      </c>
      <c r="N6096" t="s">
        <v>33067</v>
      </c>
      <c r="O6096" t="s">
        <v>408</v>
      </c>
      <c r="P6096" t="s">
        <v>213</v>
      </c>
      <c r="Q6096" t="s">
        <v>88</v>
      </c>
      <c r="R6096" s="1">
        <v>37410</v>
      </c>
      <c r="S6096" s="1">
        <v>37649</v>
      </c>
      <c r="T6096" t="s">
        <v>63</v>
      </c>
      <c r="U6096" t="s">
        <v>89</v>
      </c>
      <c r="V6096" t="s">
        <v>90</v>
      </c>
      <c r="W6096" t="s">
        <v>91</v>
      </c>
      <c r="X6096" t="s">
        <v>3001</v>
      </c>
      <c r="Y6096" t="s">
        <v>68</v>
      </c>
      <c r="Z6096">
        <v>50000</v>
      </c>
      <c r="AA6096" t="s">
        <v>93</v>
      </c>
      <c r="AB6096">
        <v>163990.08198753823</v>
      </c>
      <c r="AC6096" t="s">
        <v>94</v>
      </c>
      <c r="AD6096">
        <v>0.93244682824053904</v>
      </c>
      <c r="AE6096" t="s">
        <v>95</v>
      </c>
      <c r="AF6096" t="s">
        <v>401</v>
      </c>
      <c r="AG6096" t="s">
        <v>4622</v>
      </c>
      <c r="AH6096" t="s">
        <v>74</v>
      </c>
      <c r="AI6096">
        <v>-1</v>
      </c>
      <c r="AJ6096">
        <v>0</v>
      </c>
      <c r="AK6096">
        <v>0</v>
      </c>
      <c r="AL6096">
        <v>5000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163484.06</v>
      </c>
    </row>
    <row r="6097" spans="1:47" x14ac:dyDescent="0.35">
      <c r="A6097" t="s">
        <v>75</v>
      </c>
      <c r="B6097" t="s">
        <v>76</v>
      </c>
      <c r="C6097" t="s">
        <v>77</v>
      </c>
      <c r="D6097" t="s">
        <v>78</v>
      </c>
      <c r="E6097" t="s">
        <v>79</v>
      </c>
      <c r="F6097" t="s">
        <v>80</v>
      </c>
      <c r="G6097" t="s">
        <v>52</v>
      </c>
      <c r="H6097" t="s">
        <v>53</v>
      </c>
      <c r="I6097" t="s">
        <v>33068</v>
      </c>
      <c r="J6097" t="s">
        <v>55</v>
      </c>
      <c r="K6097" t="s">
        <v>33069</v>
      </c>
      <c r="L6097" t="s">
        <v>33070</v>
      </c>
      <c r="M6097" t="s">
        <v>33071</v>
      </c>
      <c r="N6097" t="s">
        <v>33072</v>
      </c>
      <c r="O6097" t="s">
        <v>429</v>
      </c>
      <c r="P6097" t="s">
        <v>944</v>
      </c>
      <c r="Q6097" t="s">
        <v>33073</v>
      </c>
      <c r="R6097" s="1">
        <v>40372</v>
      </c>
      <c r="S6097" s="1">
        <v>40908</v>
      </c>
      <c r="T6097" t="s">
        <v>63</v>
      </c>
      <c r="U6097" t="s">
        <v>308</v>
      </c>
      <c r="V6097" t="s">
        <v>338</v>
      </c>
      <c r="W6097" t="s">
        <v>149</v>
      </c>
      <c r="X6097" t="s">
        <v>10226</v>
      </c>
      <c r="Y6097" t="s">
        <v>68</v>
      </c>
      <c r="Z6097">
        <v>103780.71</v>
      </c>
      <c r="AA6097" t="s">
        <v>137</v>
      </c>
      <c r="AB6097">
        <v>204159.36001661711</v>
      </c>
      <c r="AC6097" t="s">
        <v>94</v>
      </c>
      <c r="AD6097">
        <v>0.99271752008921599</v>
      </c>
      <c r="AE6097" t="s">
        <v>95</v>
      </c>
      <c r="AF6097" t="s">
        <v>33074</v>
      </c>
      <c r="AG6097" t="s">
        <v>33075</v>
      </c>
      <c r="AH6097" t="s">
        <v>74</v>
      </c>
      <c r="AI6097">
        <v>-1</v>
      </c>
      <c r="AJ6097">
        <v>0</v>
      </c>
      <c r="AK6097">
        <v>0</v>
      </c>
      <c r="AL6097">
        <v>103780.71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202698.42</v>
      </c>
    </row>
    <row r="6098" spans="1:47" x14ac:dyDescent="0.35">
      <c r="A6098" t="s">
        <v>75</v>
      </c>
      <c r="B6098" t="s">
        <v>76</v>
      </c>
      <c r="C6098" t="s">
        <v>77</v>
      </c>
      <c r="D6098" t="s">
        <v>78</v>
      </c>
      <c r="E6098" t="s">
        <v>79</v>
      </c>
      <c r="F6098" t="s">
        <v>80</v>
      </c>
      <c r="G6098" t="s">
        <v>52</v>
      </c>
      <c r="H6098" t="s">
        <v>53</v>
      </c>
      <c r="I6098" t="s">
        <v>33076</v>
      </c>
      <c r="J6098" t="s">
        <v>55</v>
      </c>
      <c r="K6098" t="s">
        <v>33077</v>
      </c>
      <c r="L6098" t="s">
        <v>33078</v>
      </c>
      <c r="M6098" t="s">
        <v>33079</v>
      </c>
      <c r="N6098" t="s">
        <v>33080</v>
      </c>
      <c r="O6098" t="s">
        <v>224</v>
      </c>
      <c r="P6098" t="s">
        <v>3387</v>
      </c>
      <c r="Q6098" t="s">
        <v>10495</v>
      </c>
      <c r="R6098" s="1">
        <v>38652</v>
      </c>
      <c r="S6098" s="1">
        <v>38951</v>
      </c>
      <c r="T6098" t="s">
        <v>63</v>
      </c>
      <c r="U6098" t="s">
        <v>282</v>
      </c>
      <c r="V6098" t="s">
        <v>169</v>
      </c>
      <c r="W6098" t="s">
        <v>293</v>
      </c>
      <c r="X6098" t="s">
        <v>675</v>
      </c>
      <c r="Y6098" t="s">
        <v>68</v>
      </c>
      <c r="Z6098">
        <v>147272.4</v>
      </c>
      <c r="AA6098" t="s">
        <v>137</v>
      </c>
      <c r="AB6098">
        <v>358737.95904643065</v>
      </c>
      <c r="AC6098" t="s">
        <v>171</v>
      </c>
      <c r="AD6098">
        <v>0.93424065841999004</v>
      </c>
      <c r="AE6098" t="s">
        <v>95</v>
      </c>
      <c r="AF6098" t="s">
        <v>33081</v>
      </c>
      <c r="AG6098" t="s">
        <v>33082</v>
      </c>
      <c r="AH6098" t="s">
        <v>74</v>
      </c>
      <c r="AI6098">
        <v>-1</v>
      </c>
      <c r="AJ6098">
        <v>0</v>
      </c>
      <c r="AK6098">
        <v>0</v>
      </c>
      <c r="AL6098">
        <v>147272.4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358806.28</v>
      </c>
    </row>
    <row r="6099" spans="1:47" x14ac:dyDescent="0.35">
      <c r="A6099" t="s">
        <v>75</v>
      </c>
      <c r="B6099" t="s">
        <v>76</v>
      </c>
      <c r="C6099" t="s">
        <v>77</v>
      </c>
      <c r="D6099" t="s">
        <v>78</v>
      </c>
      <c r="E6099" t="s">
        <v>79</v>
      </c>
      <c r="F6099" t="s">
        <v>80</v>
      </c>
      <c r="G6099" t="s">
        <v>52</v>
      </c>
      <c r="H6099" t="s">
        <v>53</v>
      </c>
      <c r="I6099" t="s">
        <v>33083</v>
      </c>
      <c r="J6099" t="s">
        <v>55</v>
      </c>
      <c r="K6099" t="s">
        <v>33084</v>
      </c>
      <c r="L6099" t="s">
        <v>6163</v>
      </c>
      <c r="M6099" t="s">
        <v>6164</v>
      </c>
      <c r="N6099" t="s">
        <v>6165</v>
      </c>
      <c r="O6099" t="s">
        <v>145</v>
      </c>
      <c r="P6099" t="s">
        <v>1042</v>
      </c>
      <c r="Q6099" t="s">
        <v>3893</v>
      </c>
      <c r="R6099" s="1">
        <v>40130</v>
      </c>
      <c r="S6099" s="1">
        <v>40584</v>
      </c>
      <c r="T6099" t="s">
        <v>63</v>
      </c>
      <c r="U6099" t="s">
        <v>308</v>
      </c>
      <c r="V6099" t="s">
        <v>215</v>
      </c>
      <c r="W6099" t="s">
        <v>113</v>
      </c>
      <c r="X6099" t="s">
        <v>3894</v>
      </c>
      <c r="Y6099" t="s">
        <v>68</v>
      </c>
      <c r="Z6099">
        <v>321106.5</v>
      </c>
      <c r="AA6099" t="s">
        <v>116</v>
      </c>
      <c r="AB6099">
        <v>653661.50741470233</v>
      </c>
      <c r="AC6099" t="s">
        <v>70</v>
      </c>
      <c r="AD6099">
        <v>0.98464256817046703</v>
      </c>
      <c r="AE6099" t="s">
        <v>95</v>
      </c>
      <c r="AF6099" t="s">
        <v>2479</v>
      </c>
      <c r="AG6099" t="s">
        <v>2480</v>
      </c>
      <c r="AH6099" t="s">
        <v>74</v>
      </c>
      <c r="AI6099">
        <v>-1</v>
      </c>
      <c r="AJ6099">
        <v>0</v>
      </c>
      <c r="AK6099">
        <v>0</v>
      </c>
      <c r="AL6099">
        <v>321106.5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651579.68999999994</v>
      </c>
    </row>
    <row r="6100" spans="1:47" x14ac:dyDescent="0.35">
      <c r="A6100" t="s">
        <v>75</v>
      </c>
      <c r="B6100" t="s">
        <v>76</v>
      </c>
      <c r="C6100" t="s">
        <v>77</v>
      </c>
      <c r="D6100" t="s">
        <v>78</v>
      </c>
      <c r="E6100" t="s">
        <v>79</v>
      </c>
      <c r="F6100" t="s">
        <v>80</v>
      </c>
      <c r="G6100" t="s">
        <v>52</v>
      </c>
      <c r="H6100" t="s">
        <v>53</v>
      </c>
      <c r="I6100" t="s">
        <v>33085</v>
      </c>
      <c r="J6100" t="s">
        <v>55</v>
      </c>
      <c r="K6100" t="s">
        <v>33086</v>
      </c>
      <c r="L6100" t="s">
        <v>15078</v>
      </c>
      <c r="M6100" t="s">
        <v>15079</v>
      </c>
      <c r="N6100" t="s">
        <v>4196</v>
      </c>
      <c r="O6100" t="s">
        <v>734</v>
      </c>
      <c r="P6100" t="s">
        <v>5886</v>
      </c>
      <c r="Q6100" t="s">
        <v>1434</v>
      </c>
      <c r="R6100" s="1">
        <v>38709</v>
      </c>
      <c r="S6100" s="1">
        <v>39033</v>
      </c>
      <c r="T6100" t="s">
        <v>63</v>
      </c>
      <c r="U6100" t="s">
        <v>282</v>
      </c>
      <c r="V6100" t="s">
        <v>65</v>
      </c>
      <c r="W6100" t="s">
        <v>338</v>
      </c>
      <c r="X6100" t="s">
        <v>2045</v>
      </c>
      <c r="Y6100" t="s">
        <v>68</v>
      </c>
      <c r="Z6100">
        <v>180650.25</v>
      </c>
      <c r="AA6100" t="s">
        <v>295</v>
      </c>
      <c r="AB6100">
        <v>436065.59521536913</v>
      </c>
      <c r="AC6100" t="s">
        <v>70</v>
      </c>
      <c r="AD6100">
        <v>0.98279750346390804</v>
      </c>
      <c r="AE6100" t="s">
        <v>95</v>
      </c>
      <c r="AF6100" t="s">
        <v>33087</v>
      </c>
      <c r="AG6100" t="s">
        <v>33088</v>
      </c>
      <c r="AH6100" t="s">
        <v>74</v>
      </c>
      <c r="AI6100">
        <v>-1</v>
      </c>
      <c r="AJ6100">
        <v>0</v>
      </c>
      <c r="AK6100">
        <v>0</v>
      </c>
      <c r="AL6100">
        <v>180650.25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434460.31</v>
      </c>
    </row>
    <row r="6101" spans="1:47" x14ac:dyDescent="0.35">
      <c r="A6101" t="s">
        <v>75</v>
      </c>
      <c r="B6101" t="s">
        <v>76</v>
      </c>
      <c r="C6101" t="s">
        <v>77</v>
      </c>
      <c r="D6101" t="s">
        <v>78</v>
      </c>
      <c r="E6101" t="s">
        <v>79</v>
      </c>
      <c r="F6101" t="s">
        <v>80</v>
      </c>
      <c r="G6101" t="s">
        <v>52</v>
      </c>
      <c r="H6101" t="s">
        <v>53</v>
      </c>
      <c r="I6101" t="s">
        <v>33089</v>
      </c>
      <c r="J6101" t="s">
        <v>55</v>
      </c>
      <c r="K6101" t="s">
        <v>33090</v>
      </c>
      <c r="L6101" t="s">
        <v>33091</v>
      </c>
      <c r="M6101" t="s">
        <v>33092</v>
      </c>
      <c r="N6101" t="s">
        <v>33093</v>
      </c>
      <c r="O6101" t="s">
        <v>86</v>
      </c>
      <c r="P6101" t="s">
        <v>1547</v>
      </c>
      <c r="Q6101" t="s">
        <v>1263</v>
      </c>
      <c r="R6101" s="1">
        <v>40900</v>
      </c>
      <c r="S6101" s="1">
        <v>41264</v>
      </c>
      <c r="T6101" t="s">
        <v>63</v>
      </c>
      <c r="U6101" t="s">
        <v>607</v>
      </c>
      <c r="V6101" t="s">
        <v>338</v>
      </c>
      <c r="W6101" t="s">
        <v>216</v>
      </c>
      <c r="X6101" t="s">
        <v>1225</v>
      </c>
      <c r="Y6101" t="s">
        <v>68</v>
      </c>
      <c r="Z6101">
        <v>145652.10999999999</v>
      </c>
      <c r="AA6101" t="s">
        <v>137</v>
      </c>
      <c r="AB6101">
        <v>261891.39790095366</v>
      </c>
      <c r="AC6101" t="s">
        <v>138</v>
      </c>
      <c r="AD6101">
        <v>0.96592203538451504</v>
      </c>
      <c r="AE6101" t="s">
        <v>95</v>
      </c>
      <c r="AF6101" t="s">
        <v>33094</v>
      </c>
      <c r="AG6101" t="s">
        <v>33095</v>
      </c>
      <c r="AH6101" t="s">
        <v>74</v>
      </c>
      <c r="AI6101">
        <v>-1</v>
      </c>
      <c r="AJ6101">
        <v>0</v>
      </c>
      <c r="AK6101">
        <v>0</v>
      </c>
      <c r="AL6101">
        <v>145652.10999999999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261291.3</v>
      </c>
    </row>
    <row r="6102" spans="1:47" x14ac:dyDescent="0.35">
      <c r="A6102" t="s">
        <v>120</v>
      </c>
      <c r="B6102" t="s">
        <v>121</v>
      </c>
      <c r="C6102" t="s">
        <v>120</v>
      </c>
      <c r="D6102" t="s">
        <v>122</v>
      </c>
      <c r="E6102" t="s">
        <v>123</v>
      </c>
      <c r="F6102" t="s">
        <v>124</v>
      </c>
      <c r="G6102" t="s">
        <v>542</v>
      </c>
      <c r="H6102" t="s">
        <v>53</v>
      </c>
      <c r="I6102" t="s">
        <v>33096</v>
      </c>
      <c r="J6102" t="s">
        <v>55</v>
      </c>
      <c r="K6102" t="s">
        <v>33097</v>
      </c>
      <c r="L6102" t="s">
        <v>33098</v>
      </c>
      <c r="M6102" t="s">
        <v>33099</v>
      </c>
      <c r="N6102" t="s">
        <v>33100</v>
      </c>
      <c r="O6102" t="s">
        <v>166</v>
      </c>
      <c r="P6102" t="s">
        <v>33101</v>
      </c>
      <c r="Q6102" t="s">
        <v>33102</v>
      </c>
      <c r="R6102" s="1">
        <v>43664</v>
      </c>
      <c r="S6102" s="1">
        <v>43849</v>
      </c>
      <c r="T6102" t="s">
        <v>63</v>
      </c>
      <c r="U6102" t="s">
        <v>975</v>
      </c>
      <c r="V6102" t="s">
        <v>90</v>
      </c>
      <c r="W6102" t="s">
        <v>555</v>
      </c>
      <c r="X6102" t="s">
        <v>4190</v>
      </c>
      <c r="Y6102" t="s">
        <v>68</v>
      </c>
      <c r="Z6102">
        <v>95051.6</v>
      </c>
      <c r="AA6102" t="s">
        <v>93</v>
      </c>
      <c r="AB6102">
        <v>111351.97204629415</v>
      </c>
      <c r="AC6102" t="s">
        <v>229</v>
      </c>
      <c r="AD6102">
        <v>0.65919397573014804</v>
      </c>
      <c r="AE6102" t="s">
        <v>150</v>
      </c>
      <c r="AF6102" t="s">
        <v>33103</v>
      </c>
      <c r="AG6102" t="s">
        <v>119</v>
      </c>
      <c r="AH6102" t="s">
        <v>74</v>
      </c>
      <c r="AI6102">
        <v>-1</v>
      </c>
      <c r="AJ6102">
        <v>0</v>
      </c>
      <c r="AK6102">
        <v>0</v>
      </c>
      <c r="AL6102">
        <v>94588.03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110754.13</v>
      </c>
    </row>
    <row r="6103" spans="1:47" x14ac:dyDescent="0.35">
      <c r="A6103" t="s">
        <v>75</v>
      </c>
      <c r="B6103" t="s">
        <v>76</v>
      </c>
      <c r="C6103" t="s">
        <v>77</v>
      </c>
      <c r="D6103" t="s">
        <v>78</v>
      </c>
      <c r="E6103" t="s">
        <v>79</v>
      </c>
      <c r="F6103" t="s">
        <v>80</v>
      </c>
      <c r="G6103" t="s">
        <v>52</v>
      </c>
      <c r="H6103" t="s">
        <v>53</v>
      </c>
      <c r="I6103" t="s">
        <v>33104</v>
      </c>
      <c r="J6103" t="s">
        <v>55</v>
      </c>
      <c r="K6103" t="s">
        <v>33105</v>
      </c>
      <c r="L6103" t="s">
        <v>13491</v>
      </c>
      <c r="M6103" t="s">
        <v>13492</v>
      </c>
      <c r="N6103" t="s">
        <v>13493</v>
      </c>
      <c r="O6103" t="s">
        <v>734</v>
      </c>
      <c r="P6103" t="s">
        <v>944</v>
      </c>
      <c r="Q6103" t="s">
        <v>11493</v>
      </c>
      <c r="R6103" s="1">
        <v>40431</v>
      </c>
      <c r="S6103" s="1">
        <v>41335</v>
      </c>
      <c r="T6103" t="s">
        <v>63</v>
      </c>
      <c r="U6103" t="s">
        <v>133</v>
      </c>
      <c r="V6103" t="s">
        <v>192</v>
      </c>
      <c r="W6103" t="s">
        <v>215</v>
      </c>
      <c r="X6103" t="s">
        <v>766</v>
      </c>
      <c r="Y6103" t="s">
        <v>68</v>
      </c>
      <c r="Z6103">
        <v>221307.17</v>
      </c>
      <c r="AA6103" t="s">
        <v>69</v>
      </c>
      <c r="AB6103">
        <v>433235.9750791121</v>
      </c>
      <c r="AC6103" t="s">
        <v>70</v>
      </c>
      <c r="AD6103">
        <v>0.989933459037454</v>
      </c>
      <c r="AE6103" t="s">
        <v>95</v>
      </c>
      <c r="AF6103" t="s">
        <v>33106</v>
      </c>
      <c r="AG6103" t="s">
        <v>33107</v>
      </c>
      <c r="AH6103" t="s">
        <v>74</v>
      </c>
      <c r="AI6103">
        <v>-1</v>
      </c>
      <c r="AJ6103">
        <v>0</v>
      </c>
      <c r="AK6103">
        <v>0</v>
      </c>
      <c r="AL6103">
        <v>221307.17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432028.22</v>
      </c>
    </row>
    <row r="6104" spans="1:47" x14ac:dyDescent="0.35">
      <c r="A6104" t="s">
        <v>75</v>
      </c>
      <c r="B6104" t="s">
        <v>76</v>
      </c>
      <c r="C6104" t="s">
        <v>77</v>
      </c>
      <c r="D6104" t="s">
        <v>78</v>
      </c>
      <c r="E6104" t="s">
        <v>79</v>
      </c>
      <c r="F6104" t="s">
        <v>80</v>
      </c>
      <c r="G6104" t="s">
        <v>52</v>
      </c>
      <c r="H6104" t="s">
        <v>53</v>
      </c>
      <c r="I6104" t="s">
        <v>33108</v>
      </c>
      <c r="J6104" t="s">
        <v>55</v>
      </c>
      <c r="K6104" t="s">
        <v>33109</v>
      </c>
      <c r="L6104" t="s">
        <v>33110</v>
      </c>
      <c r="M6104" t="s">
        <v>33111</v>
      </c>
      <c r="N6104" t="s">
        <v>33112</v>
      </c>
      <c r="O6104" t="s">
        <v>1049</v>
      </c>
      <c r="P6104" t="s">
        <v>21401</v>
      </c>
      <c r="Q6104" t="s">
        <v>2261</v>
      </c>
      <c r="R6104" s="1">
        <v>40906</v>
      </c>
      <c r="S6104" s="1">
        <v>41270</v>
      </c>
      <c r="T6104" t="s">
        <v>63</v>
      </c>
      <c r="U6104" t="s">
        <v>607</v>
      </c>
      <c r="V6104" t="s">
        <v>338</v>
      </c>
      <c r="W6104" t="s">
        <v>309</v>
      </c>
      <c r="X6104" t="s">
        <v>8064</v>
      </c>
      <c r="Y6104" t="s">
        <v>68</v>
      </c>
      <c r="Z6104">
        <v>437302.8</v>
      </c>
      <c r="AA6104" t="s">
        <v>116</v>
      </c>
      <c r="AB6104">
        <v>786297.16794354119</v>
      </c>
      <c r="AC6104" t="s">
        <v>117</v>
      </c>
      <c r="AD6104">
        <v>0.92679117646793496</v>
      </c>
      <c r="AE6104" t="s">
        <v>95</v>
      </c>
      <c r="AF6104" t="s">
        <v>33113</v>
      </c>
      <c r="AG6104" t="s">
        <v>33114</v>
      </c>
      <c r="AH6104" t="s">
        <v>74</v>
      </c>
      <c r="AI6104">
        <v>-1</v>
      </c>
      <c r="AJ6104">
        <v>0</v>
      </c>
      <c r="AK6104">
        <v>0</v>
      </c>
      <c r="AL6104">
        <v>437302.8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784495.44</v>
      </c>
    </row>
    <row r="6105" spans="1:47" x14ac:dyDescent="0.35">
      <c r="A6105" t="s">
        <v>75</v>
      </c>
      <c r="B6105" t="s">
        <v>76</v>
      </c>
      <c r="C6105" t="s">
        <v>77</v>
      </c>
      <c r="D6105" t="s">
        <v>78</v>
      </c>
      <c r="E6105" t="s">
        <v>79</v>
      </c>
      <c r="F6105" t="s">
        <v>80</v>
      </c>
      <c r="G6105" t="s">
        <v>52</v>
      </c>
      <c r="H6105" t="s">
        <v>53</v>
      </c>
      <c r="I6105" t="s">
        <v>33115</v>
      </c>
      <c r="J6105" t="s">
        <v>55</v>
      </c>
      <c r="K6105" t="s">
        <v>33116</v>
      </c>
      <c r="L6105" t="s">
        <v>26755</v>
      </c>
      <c r="M6105" t="s">
        <v>26756</v>
      </c>
      <c r="N6105" t="s">
        <v>26757</v>
      </c>
      <c r="O6105" t="s">
        <v>1363</v>
      </c>
      <c r="P6105" t="s">
        <v>1042</v>
      </c>
      <c r="Q6105" t="s">
        <v>715</v>
      </c>
      <c r="R6105" s="1">
        <v>40178</v>
      </c>
      <c r="S6105" s="1">
        <v>40542</v>
      </c>
      <c r="T6105" t="s">
        <v>63</v>
      </c>
      <c r="U6105" t="s">
        <v>245</v>
      </c>
      <c r="V6105" t="s">
        <v>338</v>
      </c>
      <c r="W6105" t="s">
        <v>66</v>
      </c>
      <c r="X6105" t="s">
        <v>6815</v>
      </c>
      <c r="Y6105" t="s">
        <v>68</v>
      </c>
      <c r="Z6105">
        <v>196515</v>
      </c>
      <c r="AA6105" t="s">
        <v>295</v>
      </c>
      <c r="AB6105">
        <v>398561.72709423502</v>
      </c>
      <c r="AC6105" t="s">
        <v>70</v>
      </c>
      <c r="AD6105">
        <v>0.98464256817046703</v>
      </c>
      <c r="AE6105" t="s">
        <v>95</v>
      </c>
      <c r="AF6105" t="s">
        <v>3536</v>
      </c>
      <c r="AG6105" t="s">
        <v>3537</v>
      </c>
      <c r="AH6105" t="s">
        <v>74</v>
      </c>
      <c r="AI6105">
        <v>-1</v>
      </c>
      <c r="AJ6105">
        <v>0</v>
      </c>
      <c r="AK6105">
        <v>0</v>
      </c>
      <c r="AL6105">
        <v>196515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397134.06</v>
      </c>
    </row>
    <row r="6106" spans="1:47" x14ac:dyDescent="0.35">
      <c r="A6106" t="s">
        <v>75</v>
      </c>
      <c r="B6106" t="s">
        <v>76</v>
      </c>
      <c r="C6106" t="s">
        <v>77</v>
      </c>
      <c r="D6106" t="s">
        <v>78</v>
      </c>
      <c r="E6106" t="s">
        <v>79</v>
      </c>
      <c r="F6106" t="s">
        <v>80</v>
      </c>
      <c r="G6106" t="s">
        <v>52</v>
      </c>
      <c r="H6106" t="s">
        <v>53</v>
      </c>
      <c r="I6106" t="s">
        <v>33117</v>
      </c>
      <c r="J6106" t="s">
        <v>55</v>
      </c>
      <c r="K6106" t="s">
        <v>33118</v>
      </c>
      <c r="L6106" t="s">
        <v>27629</v>
      </c>
      <c r="M6106" t="s">
        <v>27630</v>
      </c>
      <c r="N6106" t="s">
        <v>27631</v>
      </c>
      <c r="O6106" t="s">
        <v>1049</v>
      </c>
      <c r="P6106" t="s">
        <v>853</v>
      </c>
      <c r="Q6106" t="s">
        <v>8161</v>
      </c>
      <c r="R6106" s="1">
        <v>40358</v>
      </c>
      <c r="S6106" s="1">
        <v>40902</v>
      </c>
      <c r="T6106" t="s">
        <v>63</v>
      </c>
      <c r="U6106" t="s">
        <v>308</v>
      </c>
      <c r="V6106" t="s">
        <v>338</v>
      </c>
      <c r="W6106" t="s">
        <v>1950</v>
      </c>
      <c r="X6106" t="s">
        <v>26532</v>
      </c>
      <c r="Y6106" t="s">
        <v>68</v>
      </c>
      <c r="Z6106">
        <v>102656.07</v>
      </c>
      <c r="AA6106" t="s">
        <v>137</v>
      </c>
      <c r="AB6106">
        <v>201967.1437466348</v>
      </c>
      <c r="AC6106" t="s">
        <v>94</v>
      </c>
      <c r="AD6106">
        <v>0.99118722947377602</v>
      </c>
      <c r="AE6106" t="s">
        <v>95</v>
      </c>
      <c r="AF6106" t="s">
        <v>33119</v>
      </c>
      <c r="AG6106" t="s">
        <v>33120</v>
      </c>
      <c r="AH6106" t="s">
        <v>74</v>
      </c>
      <c r="AI6106">
        <v>-1</v>
      </c>
      <c r="AJ6106">
        <v>0</v>
      </c>
      <c r="AK6106">
        <v>0</v>
      </c>
      <c r="AL6106">
        <v>102656.07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200501.84</v>
      </c>
    </row>
    <row r="6107" spans="1:47" x14ac:dyDescent="0.35">
      <c r="A6107" t="s">
        <v>75</v>
      </c>
      <c r="B6107" t="s">
        <v>76</v>
      </c>
      <c r="C6107" t="s">
        <v>77</v>
      </c>
      <c r="D6107" t="s">
        <v>78</v>
      </c>
      <c r="E6107" t="s">
        <v>79</v>
      </c>
      <c r="F6107" t="s">
        <v>80</v>
      </c>
      <c r="G6107" t="s">
        <v>52</v>
      </c>
      <c r="H6107" t="s">
        <v>53</v>
      </c>
      <c r="I6107" t="s">
        <v>33121</v>
      </c>
      <c r="J6107" t="s">
        <v>55</v>
      </c>
      <c r="K6107" t="s">
        <v>33122</v>
      </c>
      <c r="L6107" t="s">
        <v>6488</v>
      </c>
      <c r="M6107" t="s">
        <v>6489</v>
      </c>
      <c r="N6107" t="s">
        <v>108</v>
      </c>
      <c r="O6107" t="s">
        <v>109</v>
      </c>
      <c r="P6107" t="s">
        <v>256</v>
      </c>
      <c r="Q6107" t="s">
        <v>9594</v>
      </c>
      <c r="R6107" s="1">
        <v>37571</v>
      </c>
      <c r="S6107" s="1">
        <v>37901</v>
      </c>
      <c r="T6107" t="s">
        <v>63</v>
      </c>
      <c r="U6107" t="s">
        <v>89</v>
      </c>
      <c r="V6107" t="s">
        <v>113</v>
      </c>
      <c r="W6107" t="s">
        <v>148</v>
      </c>
      <c r="X6107" t="s">
        <v>33123</v>
      </c>
      <c r="Y6107" t="s">
        <v>68</v>
      </c>
      <c r="Z6107">
        <v>36330</v>
      </c>
      <c r="AA6107" t="s">
        <v>93</v>
      </c>
      <c r="AB6107">
        <v>111294.06858082814</v>
      </c>
      <c r="AC6107" t="s">
        <v>229</v>
      </c>
      <c r="AD6107">
        <v>0.75650639008651499</v>
      </c>
      <c r="AE6107" t="s">
        <v>179</v>
      </c>
      <c r="AF6107" t="s">
        <v>33124</v>
      </c>
      <c r="AG6107" t="s">
        <v>33125</v>
      </c>
      <c r="AH6107" t="s">
        <v>74</v>
      </c>
      <c r="AI6107">
        <v>-1</v>
      </c>
      <c r="AJ6107">
        <v>0</v>
      </c>
      <c r="AK6107">
        <v>0</v>
      </c>
      <c r="AL6107">
        <v>35131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113823.3</v>
      </c>
    </row>
    <row r="6108" spans="1:47" x14ac:dyDescent="0.35">
      <c r="A6108" t="s">
        <v>75</v>
      </c>
      <c r="B6108" t="s">
        <v>76</v>
      </c>
      <c r="C6108" t="s">
        <v>77</v>
      </c>
      <c r="D6108" t="s">
        <v>78</v>
      </c>
      <c r="E6108" t="s">
        <v>79</v>
      </c>
      <c r="F6108" t="s">
        <v>80</v>
      </c>
      <c r="G6108" t="s">
        <v>52</v>
      </c>
      <c r="H6108" t="s">
        <v>53</v>
      </c>
      <c r="I6108" t="s">
        <v>33126</v>
      </c>
      <c r="J6108" t="s">
        <v>55</v>
      </c>
      <c r="K6108" t="s">
        <v>33127</v>
      </c>
      <c r="L6108" t="s">
        <v>23464</v>
      </c>
      <c r="M6108" t="s">
        <v>23465</v>
      </c>
      <c r="N6108" t="s">
        <v>2193</v>
      </c>
      <c r="O6108" t="s">
        <v>378</v>
      </c>
      <c r="P6108" t="s">
        <v>33128</v>
      </c>
      <c r="Q6108" t="s">
        <v>516</v>
      </c>
      <c r="R6108" s="1">
        <v>40543</v>
      </c>
      <c r="S6108" s="1">
        <v>42004</v>
      </c>
      <c r="T6108" t="s">
        <v>63</v>
      </c>
      <c r="U6108" t="s">
        <v>1101</v>
      </c>
      <c r="V6108" t="s">
        <v>338</v>
      </c>
      <c r="W6108" t="s">
        <v>149</v>
      </c>
      <c r="X6108" t="s">
        <v>13798</v>
      </c>
      <c r="Y6108" t="s">
        <v>68</v>
      </c>
      <c r="Z6108">
        <v>129195</v>
      </c>
      <c r="AA6108" t="s">
        <v>137</v>
      </c>
      <c r="AB6108">
        <v>247407.26702432332</v>
      </c>
      <c r="AC6108" t="s">
        <v>138</v>
      </c>
      <c r="AD6108">
        <v>0.88536445592660695</v>
      </c>
      <c r="AE6108" t="s">
        <v>71</v>
      </c>
      <c r="AF6108" t="s">
        <v>4465</v>
      </c>
      <c r="AG6108" t="s">
        <v>4466</v>
      </c>
      <c r="AH6108" t="s">
        <v>74</v>
      </c>
      <c r="AI6108">
        <v>-1</v>
      </c>
      <c r="AJ6108">
        <v>0</v>
      </c>
      <c r="AK6108">
        <v>0</v>
      </c>
      <c r="AL6108">
        <v>129195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247159.64</v>
      </c>
    </row>
    <row r="6109" spans="1:47" x14ac:dyDescent="0.35">
      <c r="A6109" t="s">
        <v>120</v>
      </c>
      <c r="B6109" t="s">
        <v>121</v>
      </c>
      <c r="C6109" t="s">
        <v>120</v>
      </c>
      <c r="D6109" t="s">
        <v>122</v>
      </c>
      <c r="E6109" t="s">
        <v>123</v>
      </c>
      <c r="F6109" t="s">
        <v>124</v>
      </c>
      <c r="G6109" t="s">
        <v>125</v>
      </c>
      <c r="H6109" t="s">
        <v>53</v>
      </c>
      <c r="I6109" t="s">
        <v>33129</v>
      </c>
      <c r="J6109" t="s">
        <v>55</v>
      </c>
      <c r="K6109" t="s">
        <v>33130</v>
      </c>
      <c r="L6109" t="s">
        <v>33131</v>
      </c>
      <c r="M6109" t="s">
        <v>15976</v>
      </c>
      <c r="N6109" t="s">
        <v>15977</v>
      </c>
      <c r="O6109" t="s">
        <v>319</v>
      </c>
      <c r="P6109" t="s">
        <v>3036</v>
      </c>
      <c r="Q6109" t="s">
        <v>3192</v>
      </c>
      <c r="R6109" s="1">
        <v>40998</v>
      </c>
      <c r="S6109" s="1">
        <v>41383</v>
      </c>
      <c r="T6109" t="s">
        <v>63</v>
      </c>
      <c r="U6109" t="s">
        <v>133</v>
      </c>
      <c r="V6109" t="s">
        <v>246</v>
      </c>
      <c r="W6109" t="s">
        <v>555</v>
      </c>
      <c r="X6109" t="s">
        <v>18441</v>
      </c>
      <c r="Y6109" t="s">
        <v>68</v>
      </c>
      <c r="Z6109">
        <v>452515.59</v>
      </c>
      <c r="AA6109" t="s">
        <v>116</v>
      </c>
      <c r="AB6109">
        <v>803806.91343238566</v>
      </c>
      <c r="AC6109" t="s">
        <v>117</v>
      </c>
      <c r="AD6109">
        <v>0.93870702404403095</v>
      </c>
      <c r="AE6109" t="s">
        <v>95</v>
      </c>
      <c r="AF6109" t="s">
        <v>20658</v>
      </c>
      <c r="AG6109" t="s">
        <v>119</v>
      </c>
      <c r="AH6109" t="s">
        <v>74</v>
      </c>
      <c r="AI6109">
        <v>-1</v>
      </c>
      <c r="AJ6109">
        <v>0</v>
      </c>
      <c r="AK6109">
        <v>0</v>
      </c>
      <c r="AL6109">
        <v>45000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799650.88</v>
      </c>
    </row>
    <row r="6110" spans="1:47" x14ac:dyDescent="0.35">
      <c r="A6110" t="s">
        <v>120</v>
      </c>
      <c r="B6110" t="s">
        <v>121</v>
      </c>
      <c r="C6110" t="s">
        <v>120</v>
      </c>
      <c r="D6110" t="s">
        <v>122</v>
      </c>
      <c r="E6110" t="s">
        <v>123</v>
      </c>
      <c r="F6110" t="s">
        <v>124</v>
      </c>
      <c r="G6110" t="s">
        <v>125</v>
      </c>
      <c r="H6110" t="s">
        <v>53</v>
      </c>
      <c r="I6110" t="s">
        <v>33132</v>
      </c>
      <c r="J6110" t="s">
        <v>55</v>
      </c>
      <c r="K6110" t="s">
        <v>33133</v>
      </c>
      <c r="L6110" t="s">
        <v>24574</v>
      </c>
      <c r="M6110" t="s">
        <v>24575</v>
      </c>
      <c r="N6110" t="s">
        <v>24576</v>
      </c>
      <c r="O6110" t="s">
        <v>224</v>
      </c>
      <c r="P6110" t="s">
        <v>33134</v>
      </c>
      <c r="Q6110" t="s">
        <v>33135</v>
      </c>
      <c r="R6110" s="1">
        <v>41879</v>
      </c>
      <c r="S6110" s="1">
        <v>43328</v>
      </c>
      <c r="T6110" t="s">
        <v>63</v>
      </c>
      <c r="U6110" t="s">
        <v>576</v>
      </c>
      <c r="V6110" t="s">
        <v>169</v>
      </c>
      <c r="W6110" t="s">
        <v>755</v>
      </c>
      <c r="X6110" t="s">
        <v>13106</v>
      </c>
      <c r="Y6110" t="s">
        <v>68</v>
      </c>
      <c r="Z6110">
        <v>599410.72</v>
      </c>
      <c r="AA6110" t="s">
        <v>578</v>
      </c>
      <c r="AB6110">
        <v>919127.60236371297</v>
      </c>
      <c r="AC6110" t="s">
        <v>117</v>
      </c>
      <c r="AD6110">
        <v>0.82416273865940604</v>
      </c>
      <c r="AE6110" t="s">
        <v>71</v>
      </c>
      <c r="AF6110" t="s">
        <v>33136</v>
      </c>
      <c r="AG6110" t="s">
        <v>119</v>
      </c>
      <c r="AH6110" t="s">
        <v>74</v>
      </c>
      <c r="AI6110">
        <v>-1</v>
      </c>
      <c r="AJ6110">
        <v>0</v>
      </c>
      <c r="AK6110">
        <v>0</v>
      </c>
      <c r="AL6110">
        <v>530936.92000000004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917660.19</v>
      </c>
    </row>
    <row r="6111" spans="1:47" x14ac:dyDescent="0.35">
      <c r="A6111" t="s">
        <v>75</v>
      </c>
      <c r="B6111" t="s">
        <v>76</v>
      </c>
      <c r="C6111" t="s">
        <v>77</v>
      </c>
      <c r="D6111" t="s">
        <v>78</v>
      </c>
      <c r="E6111" t="s">
        <v>79</v>
      </c>
      <c r="F6111" t="s">
        <v>80</v>
      </c>
      <c r="G6111" t="s">
        <v>52</v>
      </c>
      <c r="H6111" t="s">
        <v>53</v>
      </c>
      <c r="I6111" t="s">
        <v>33137</v>
      </c>
      <c r="J6111" t="s">
        <v>55</v>
      </c>
      <c r="K6111" t="s">
        <v>33138</v>
      </c>
      <c r="L6111" t="s">
        <v>16034</v>
      </c>
      <c r="M6111" t="s">
        <v>16035</v>
      </c>
      <c r="N6111" t="s">
        <v>16036</v>
      </c>
      <c r="O6111" t="s">
        <v>86</v>
      </c>
      <c r="P6111" t="s">
        <v>492</v>
      </c>
      <c r="Q6111" t="s">
        <v>15164</v>
      </c>
      <c r="R6111" s="1">
        <v>40430</v>
      </c>
      <c r="S6111" s="1">
        <v>41928</v>
      </c>
      <c r="T6111" t="s">
        <v>63</v>
      </c>
      <c r="U6111" t="s">
        <v>1101</v>
      </c>
      <c r="V6111" t="s">
        <v>113</v>
      </c>
      <c r="W6111" t="s">
        <v>755</v>
      </c>
      <c r="X6111" t="s">
        <v>766</v>
      </c>
      <c r="Y6111" t="s">
        <v>68</v>
      </c>
      <c r="Z6111">
        <v>100229.19</v>
      </c>
      <c r="AA6111" t="s">
        <v>137</v>
      </c>
      <c r="AB6111">
        <v>196210.95358564111</v>
      </c>
      <c r="AC6111" t="s">
        <v>94</v>
      </c>
      <c r="AD6111">
        <v>0.97159406203540699</v>
      </c>
      <c r="AE6111" t="s">
        <v>95</v>
      </c>
      <c r="AF6111" t="s">
        <v>717</v>
      </c>
      <c r="AG6111" t="s">
        <v>718</v>
      </c>
      <c r="AH6111" t="s">
        <v>74</v>
      </c>
      <c r="AI6111">
        <v>-1</v>
      </c>
      <c r="AJ6111">
        <v>0</v>
      </c>
      <c r="AK6111">
        <v>0</v>
      </c>
      <c r="AL6111">
        <v>100229.19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195663.97</v>
      </c>
    </row>
    <row r="6112" spans="1:47" x14ac:dyDescent="0.35">
      <c r="A6112" t="s">
        <v>75</v>
      </c>
      <c r="B6112" t="s">
        <v>76</v>
      </c>
      <c r="C6112" t="s">
        <v>77</v>
      </c>
      <c r="D6112" t="s">
        <v>78</v>
      </c>
      <c r="E6112" t="s">
        <v>79</v>
      </c>
      <c r="F6112" t="s">
        <v>80</v>
      </c>
      <c r="G6112" t="s">
        <v>52</v>
      </c>
      <c r="H6112" t="s">
        <v>53</v>
      </c>
      <c r="I6112" t="s">
        <v>33139</v>
      </c>
      <c r="J6112" t="s">
        <v>55</v>
      </c>
      <c r="K6112" t="s">
        <v>33140</v>
      </c>
      <c r="L6112" t="s">
        <v>18437</v>
      </c>
      <c r="M6112" t="s">
        <v>18438</v>
      </c>
      <c r="N6112" t="s">
        <v>18439</v>
      </c>
      <c r="O6112" t="s">
        <v>242</v>
      </c>
      <c r="P6112" t="s">
        <v>6941</v>
      </c>
      <c r="Q6112" t="s">
        <v>1681</v>
      </c>
      <c r="R6112" s="1">
        <v>39071</v>
      </c>
      <c r="S6112" s="1">
        <v>39469</v>
      </c>
      <c r="T6112" t="s">
        <v>63</v>
      </c>
      <c r="U6112" t="s">
        <v>227</v>
      </c>
      <c r="V6112" t="s">
        <v>90</v>
      </c>
      <c r="W6112" t="s">
        <v>293</v>
      </c>
      <c r="X6112" t="s">
        <v>228</v>
      </c>
      <c r="Y6112" t="s">
        <v>68</v>
      </c>
      <c r="Z6112">
        <v>69578.100000000006</v>
      </c>
      <c r="AA6112" t="s">
        <v>93</v>
      </c>
      <c r="AB6112">
        <v>162836.29529156064</v>
      </c>
      <c r="AC6112" t="s">
        <v>94</v>
      </c>
      <c r="AD6112">
        <v>0.61362673248446398</v>
      </c>
      <c r="AE6112" t="s">
        <v>150</v>
      </c>
      <c r="AF6112" t="s">
        <v>33141</v>
      </c>
      <c r="AG6112" t="s">
        <v>33142</v>
      </c>
      <c r="AH6112" t="s">
        <v>74</v>
      </c>
      <c r="AI6112">
        <v>-1</v>
      </c>
      <c r="AJ6112">
        <v>0</v>
      </c>
      <c r="AK6112">
        <v>0</v>
      </c>
      <c r="AL6112">
        <v>69578.100000000006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162430.84</v>
      </c>
    </row>
    <row r="6113" spans="1:47" x14ac:dyDescent="0.35">
      <c r="A6113" t="s">
        <v>75</v>
      </c>
      <c r="B6113" t="s">
        <v>76</v>
      </c>
      <c r="C6113" t="s">
        <v>77</v>
      </c>
      <c r="D6113" t="s">
        <v>78</v>
      </c>
      <c r="E6113" t="s">
        <v>79</v>
      </c>
      <c r="F6113" t="s">
        <v>80</v>
      </c>
      <c r="G6113" t="s">
        <v>52</v>
      </c>
      <c r="H6113" t="s">
        <v>53</v>
      </c>
      <c r="I6113" t="s">
        <v>33143</v>
      </c>
      <c r="J6113" t="s">
        <v>55</v>
      </c>
      <c r="K6113" t="s">
        <v>33144</v>
      </c>
      <c r="L6113" t="s">
        <v>21910</v>
      </c>
      <c r="M6113" t="s">
        <v>21911</v>
      </c>
      <c r="N6113" t="s">
        <v>21912</v>
      </c>
      <c r="O6113" t="s">
        <v>201</v>
      </c>
      <c r="P6113" t="s">
        <v>213</v>
      </c>
      <c r="Q6113" t="s">
        <v>257</v>
      </c>
      <c r="R6113" s="1">
        <v>37235</v>
      </c>
      <c r="S6113" s="1">
        <v>37474</v>
      </c>
      <c r="T6113" t="s">
        <v>63</v>
      </c>
      <c r="U6113" t="s">
        <v>157</v>
      </c>
      <c r="V6113" t="s">
        <v>169</v>
      </c>
      <c r="W6113" t="s">
        <v>134</v>
      </c>
      <c r="X6113" t="s">
        <v>400</v>
      </c>
      <c r="Y6113" t="s">
        <v>68</v>
      </c>
      <c r="Z6113">
        <v>50000</v>
      </c>
      <c r="AA6113" t="s">
        <v>93</v>
      </c>
      <c r="AB6113">
        <v>168818.68627481052</v>
      </c>
      <c r="AC6113" t="s">
        <v>94</v>
      </c>
      <c r="AD6113">
        <v>0.98602795263824605</v>
      </c>
      <c r="AE6113" t="s">
        <v>95</v>
      </c>
      <c r="AF6113" t="s">
        <v>401</v>
      </c>
      <c r="AG6113" t="s">
        <v>5454</v>
      </c>
      <c r="AH6113" t="s">
        <v>74</v>
      </c>
      <c r="AI6113">
        <v>-1</v>
      </c>
      <c r="AJ6113">
        <v>0</v>
      </c>
      <c r="AK6113">
        <v>0</v>
      </c>
      <c r="AL6113">
        <v>5000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168683.23</v>
      </c>
    </row>
    <row r="6114" spans="1:47" x14ac:dyDescent="0.35">
      <c r="A6114" t="s">
        <v>75</v>
      </c>
      <c r="B6114" t="s">
        <v>76</v>
      </c>
      <c r="C6114" t="s">
        <v>77</v>
      </c>
      <c r="D6114" t="s">
        <v>78</v>
      </c>
      <c r="E6114" t="s">
        <v>79</v>
      </c>
      <c r="F6114" t="s">
        <v>80</v>
      </c>
      <c r="G6114" t="s">
        <v>52</v>
      </c>
      <c r="H6114" t="s">
        <v>53</v>
      </c>
      <c r="I6114" t="s">
        <v>33145</v>
      </c>
      <c r="J6114" t="s">
        <v>55</v>
      </c>
      <c r="K6114" t="s">
        <v>33146</v>
      </c>
      <c r="L6114" t="s">
        <v>33147</v>
      </c>
      <c r="M6114" t="s">
        <v>33148</v>
      </c>
      <c r="N6114" t="s">
        <v>33149</v>
      </c>
      <c r="O6114" t="s">
        <v>319</v>
      </c>
      <c r="P6114" t="s">
        <v>764</v>
      </c>
      <c r="Q6114" t="s">
        <v>1589</v>
      </c>
      <c r="R6114" s="1">
        <v>40539</v>
      </c>
      <c r="S6114" s="1">
        <v>40955</v>
      </c>
      <c r="T6114" t="s">
        <v>63</v>
      </c>
      <c r="U6114" t="s">
        <v>607</v>
      </c>
      <c r="V6114" t="s">
        <v>215</v>
      </c>
      <c r="W6114" t="s">
        <v>755</v>
      </c>
      <c r="X6114" t="s">
        <v>1289</v>
      </c>
      <c r="Y6114" t="s">
        <v>68</v>
      </c>
      <c r="Z6114">
        <v>331650</v>
      </c>
      <c r="AA6114" t="s">
        <v>116</v>
      </c>
      <c r="AB6114">
        <v>635106.77741876105</v>
      </c>
      <c r="AC6114" t="s">
        <v>70</v>
      </c>
      <c r="AD6114">
        <v>0.96012334637140195</v>
      </c>
      <c r="AE6114" t="s">
        <v>95</v>
      </c>
      <c r="AF6114" t="s">
        <v>1005</v>
      </c>
      <c r="AG6114" t="s">
        <v>1006</v>
      </c>
      <c r="AH6114" t="s">
        <v>74</v>
      </c>
      <c r="AI6114">
        <v>-1</v>
      </c>
      <c r="AJ6114">
        <v>0</v>
      </c>
      <c r="AK6114">
        <v>0</v>
      </c>
      <c r="AL6114">
        <v>33165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634471.13</v>
      </c>
    </row>
    <row r="6115" spans="1:47" x14ac:dyDescent="0.35">
      <c r="A6115" t="s">
        <v>75</v>
      </c>
      <c r="B6115" t="s">
        <v>76</v>
      </c>
      <c r="C6115" t="s">
        <v>77</v>
      </c>
      <c r="D6115" t="s">
        <v>78</v>
      </c>
      <c r="E6115" t="s">
        <v>79</v>
      </c>
      <c r="F6115" t="s">
        <v>80</v>
      </c>
      <c r="G6115" t="s">
        <v>52</v>
      </c>
      <c r="H6115" t="s">
        <v>53</v>
      </c>
      <c r="I6115" t="s">
        <v>33150</v>
      </c>
      <c r="J6115" t="s">
        <v>55</v>
      </c>
      <c r="K6115" t="s">
        <v>33151</v>
      </c>
      <c r="L6115" t="s">
        <v>33152</v>
      </c>
      <c r="M6115" t="s">
        <v>33153</v>
      </c>
      <c r="N6115" t="s">
        <v>33154</v>
      </c>
      <c r="O6115" t="s">
        <v>86</v>
      </c>
      <c r="P6115" t="s">
        <v>213</v>
      </c>
      <c r="Q6115" t="s">
        <v>503</v>
      </c>
      <c r="R6115" s="1">
        <v>37418</v>
      </c>
      <c r="S6115" s="1">
        <v>37657</v>
      </c>
      <c r="T6115" t="s">
        <v>63</v>
      </c>
      <c r="U6115" t="s">
        <v>89</v>
      </c>
      <c r="V6115" t="s">
        <v>215</v>
      </c>
      <c r="W6115" t="s">
        <v>114</v>
      </c>
      <c r="X6115" t="s">
        <v>504</v>
      </c>
      <c r="Y6115" t="s">
        <v>68</v>
      </c>
      <c r="Z6115">
        <v>50000</v>
      </c>
      <c r="AA6115" t="s">
        <v>93</v>
      </c>
      <c r="AB6115">
        <v>163990.08198753823</v>
      </c>
      <c r="AC6115" t="s">
        <v>94</v>
      </c>
      <c r="AD6115">
        <v>0.96110425508056896</v>
      </c>
      <c r="AE6115" t="s">
        <v>95</v>
      </c>
      <c r="AF6115" t="s">
        <v>401</v>
      </c>
      <c r="AG6115" t="s">
        <v>2008</v>
      </c>
      <c r="AH6115" t="s">
        <v>74</v>
      </c>
      <c r="AI6115">
        <v>-1</v>
      </c>
      <c r="AJ6115">
        <v>0</v>
      </c>
      <c r="AK6115">
        <v>0</v>
      </c>
      <c r="AL6115">
        <v>5000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163484.06</v>
      </c>
    </row>
    <row r="6116" spans="1:47" x14ac:dyDescent="0.35">
      <c r="A6116" t="s">
        <v>1471</v>
      </c>
      <c r="B6116" t="s">
        <v>1472</v>
      </c>
      <c r="C6116" t="s">
        <v>1471</v>
      </c>
      <c r="D6116" t="s">
        <v>1473</v>
      </c>
      <c r="E6116" t="s">
        <v>1474</v>
      </c>
      <c r="F6116" t="s">
        <v>1475</v>
      </c>
      <c r="G6116" t="s">
        <v>52</v>
      </c>
      <c r="H6116" t="s">
        <v>53</v>
      </c>
      <c r="I6116" t="s">
        <v>33155</v>
      </c>
      <c r="J6116" t="s">
        <v>55</v>
      </c>
      <c r="K6116" t="s">
        <v>33156</v>
      </c>
      <c r="L6116" t="s">
        <v>17863</v>
      </c>
      <c r="M6116" t="s">
        <v>17864</v>
      </c>
      <c r="N6116" t="s">
        <v>17865</v>
      </c>
      <c r="O6116" t="s">
        <v>408</v>
      </c>
      <c r="P6116" t="s">
        <v>12939</v>
      </c>
      <c r="Q6116" t="s">
        <v>6877</v>
      </c>
      <c r="R6116" s="1">
        <v>39286</v>
      </c>
      <c r="S6116" s="1">
        <v>39712</v>
      </c>
      <c r="T6116" t="s">
        <v>63</v>
      </c>
      <c r="U6116" t="s">
        <v>227</v>
      </c>
      <c r="V6116" t="s">
        <v>177</v>
      </c>
      <c r="W6116" t="s">
        <v>216</v>
      </c>
      <c r="X6116" t="s">
        <v>10406</v>
      </c>
      <c r="Y6116" t="s">
        <v>68</v>
      </c>
      <c r="Z6116">
        <v>266400</v>
      </c>
      <c r="AA6116" t="s">
        <v>69</v>
      </c>
      <c r="AB6116">
        <v>609314.41663360444</v>
      </c>
      <c r="AC6116" t="s">
        <v>70</v>
      </c>
      <c r="AD6116">
        <v>0.875203594271864</v>
      </c>
      <c r="AE6116" t="s">
        <v>71</v>
      </c>
      <c r="AF6116" t="s">
        <v>20664</v>
      </c>
      <c r="AG6116" t="s">
        <v>20665</v>
      </c>
      <c r="AH6116" t="s">
        <v>74</v>
      </c>
      <c r="AI6116">
        <v>-1</v>
      </c>
      <c r="AJ6116">
        <v>0</v>
      </c>
      <c r="AK6116">
        <v>0</v>
      </c>
      <c r="AL6116">
        <v>26640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606345.5</v>
      </c>
    </row>
    <row r="6117" spans="1:47" x14ac:dyDescent="0.35">
      <c r="A6117" t="s">
        <v>75</v>
      </c>
      <c r="B6117" t="s">
        <v>76</v>
      </c>
      <c r="C6117" t="s">
        <v>77</v>
      </c>
      <c r="D6117" t="s">
        <v>78</v>
      </c>
      <c r="E6117" t="s">
        <v>79</v>
      </c>
      <c r="F6117" t="s">
        <v>80</v>
      </c>
      <c r="G6117" t="s">
        <v>52</v>
      </c>
      <c r="H6117" t="s">
        <v>53</v>
      </c>
      <c r="I6117" t="s">
        <v>33157</v>
      </c>
      <c r="J6117" t="s">
        <v>55</v>
      </c>
      <c r="K6117" t="s">
        <v>33158</v>
      </c>
      <c r="L6117" t="s">
        <v>19049</v>
      </c>
      <c r="M6117" t="s">
        <v>19050</v>
      </c>
      <c r="N6117" t="s">
        <v>19051</v>
      </c>
      <c r="O6117" t="s">
        <v>1049</v>
      </c>
      <c r="P6117" t="s">
        <v>1042</v>
      </c>
      <c r="Q6117" t="s">
        <v>5999</v>
      </c>
      <c r="R6117" s="1">
        <v>40116</v>
      </c>
      <c r="S6117" s="1">
        <v>40480</v>
      </c>
      <c r="T6117" t="s">
        <v>63</v>
      </c>
      <c r="U6117" t="s">
        <v>245</v>
      </c>
      <c r="V6117" t="s">
        <v>113</v>
      </c>
      <c r="W6117" t="s">
        <v>799</v>
      </c>
      <c r="X6117" t="s">
        <v>2478</v>
      </c>
      <c r="Y6117" t="s">
        <v>68</v>
      </c>
      <c r="Z6117">
        <v>202092.87</v>
      </c>
      <c r="AA6117" t="s">
        <v>295</v>
      </c>
      <c r="AB6117">
        <v>413077.71977144096</v>
      </c>
      <c r="AC6117" t="s">
        <v>70</v>
      </c>
      <c r="AD6117">
        <v>0.98786927074545705</v>
      </c>
      <c r="AE6117" t="s">
        <v>95</v>
      </c>
      <c r="AF6117" t="s">
        <v>1060</v>
      </c>
      <c r="AG6117" t="s">
        <v>1061</v>
      </c>
      <c r="AH6117" t="s">
        <v>74</v>
      </c>
      <c r="AI6117">
        <v>-1</v>
      </c>
      <c r="AJ6117">
        <v>0</v>
      </c>
      <c r="AK6117">
        <v>0</v>
      </c>
      <c r="AL6117">
        <v>131.35</v>
      </c>
      <c r="AM6117">
        <v>201961.52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411229</v>
      </c>
    </row>
    <row r="6118" spans="1:47" x14ac:dyDescent="0.35">
      <c r="A6118" t="s">
        <v>75</v>
      </c>
      <c r="B6118" t="s">
        <v>76</v>
      </c>
      <c r="C6118" t="s">
        <v>77</v>
      </c>
      <c r="D6118" t="s">
        <v>78</v>
      </c>
      <c r="E6118" t="s">
        <v>79</v>
      </c>
      <c r="F6118" t="s">
        <v>80</v>
      </c>
      <c r="G6118" t="s">
        <v>52</v>
      </c>
      <c r="H6118" t="s">
        <v>53</v>
      </c>
      <c r="I6118" t="s">
        <v>33159</v>
      </c>
      <c r="J6118" t="s">
        <v>55</v>
      </c>
      <c r="K6118" t="s">
        <v>33160</v>
      </c>
      <c r="L6118" t="s">
        <v>33161</v>
      </c>
      <c r="M6118" t="s">
        <v>33162</v>
      </c>
      <c r="N6118" t="s">
        <v>33163</v>
      </c>
      <c r="O6118" t="s">
        <v>266</v>
      </c>
      <c r="P6118" t="s">
        <v>1042</v>
      </c>
      <c r="Q6118" t="s">
        <v>798</v>
      </c>
      <c r="R6118" s="1">
        <v>40178</v>
      </c>
      <c r="S6118" s="1">
        <v>40542</v>
      </c>
      <c r="T6118" t="s">
        <v>63</v>
      </c>
      <c r="U6118" t="s">
        <v>245</v>
      </c>
      <c r="V6118" t="s">
        <v>338</v>
      </c>
      <c r="W6118" t="s">
        <v>66</v>
      </c>
      <c r="X6118" t="s">
        <v>5909</v>
      </c>
      <c r="Y6118" t="s">
        <v>68</v>
      </c>
      <c r="Z6118">
        <v>196515</v>
      </c>
      <c r="AA6118" t="s">
        <v>295</v>
      </c>
      <c r="AB6118">
        <v>398561.72709423502</v>
      </c>
      <c r="AC6118" t="s">
        <v>70</v>
      </c>
      <c r="AD6118">
        <v>0.98677041151664402</v>
      </c>
      <c r="AE6118" t="s">
        <v>95</v>
      </c>
      <c r="AF6118" t="s">
        <v>3536</v>
      </c>
      <c r="AG6118" t="s">
        <v>3537</v>
      </c>
      <c r="AH6118" t="s">
        <v>74</v>
      </c>
      <c r="AI6118">
        <v>-1</v>
      </c>
      <c r="AJ6118">
        <v>0</v>
      </c>
      <c r="AK6118">
        <v>0</v>
      </c>
      <c r="AL6118">
        <v>223.38</v>
      </c>
      <c r="AM6118">
        <v>196291.62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397134.06</v>
      </c>
    </row>
    <row r="6119" spans="1:47" x14ac:dyDescent="0.35">
      <c r="A6119" t="s">
        <v>120</v>
      </c>
      <c r="B6119" t="s">
        <v>121</v>
      </c>
      <c r="C6119" t="s">
        <v>120</v>
      </c>
      <c r="D6119" t="s">
        <v>122</v>
      </c>
      <c r="E6119" t="s">
        <v>746</v>
      </c>
      <c r="F6119" t="s">
        <v>747</v>
      </c>
      <c r="G6119" t="s">
        <v>52</v>
      </c>
      <c r="H6119" t="s">
        <v>53</v>
      </c>
      <c r="I6119" t="s">
        <v>33164</v>
      </c>
      <c r="J6119" t="s">
        <v>55</v>
      </c>
      <c r="K6119" t="s">
        <v>33165</v>
      </c>
      <c r="L6119" t="s">
        <v>33166</v>
      </c>
      <c r="M6119" t="s">
        <v>33167</v>
      </c>
      <c r="N6119" t="s">
        <v>33168</v>
      </c>
      <c r="O6119" t="s">
        <v>145</v>
      </c>
      <c r="P6119" t="s">
        <v>33169</v>
      </c>
      <c r="Q6119" t="s">
        <v>1434</v>
      </c>
      <c r="R6119" s="1">
        <v>38714</v>
      </c>
      <c r="S6119" s="1">
        <v>39044</v>
      </c>
      <c r="T6119" t="s">
        <v>63</v>
      </c>
      <c r="U6119" t="s">
        <v>282</v>
      </c>
      <c r="V6119" t="s">
        <v>65</v>
      </c>
      <c r="W6119" t="s">
        <v>1215</v>
      </c>
      <c r="X6119" t="s">
        <v>483</v>
      </c>
      <c r="Y6119" t="s">
        <v>68</v>
      </c>
      <c r="Z6119">
        <v>158751</v>
      </c>
      <c r="AA6119" t="s">
        <v>295</v>
      </c>
      <c r="AB6119">
        <v>383203.72823195683</v>
      </c>
      <c r="AC6119" t="s">
        <v>70</v>
      </c>
      <c r="AD6119">
        <v>0.97185499646522799</v>
      </c>
      <c r="AE6119" t="s">
        <v>95</v>
      </c>
      <c r="AF6119" t="s">
        <v>33170</v>
      </c>
      <c r="AG6119" t="s">
        <v>33171</v>
      </c>
      <c r="AH6119" t="s">
        <v>74</v>
      </c>
      <c r="AI6119">
        <v>-1</v>
      </c>
      <c r="AJ6119">
        <v>0</v>
      </c>
      <c r="AK6119">
        <v>0</v>
      </c>
      <c r="AL6119">
        <v>158751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381793.03</v>
      </c>
    </row>
    <row r="6120" spans="1:47" x14ac:dyDescent="0.35">
      <c r="A6120" t="s">
        <v>75</v>
      </c>
      <c r="B6120" t="s">
        <v>76</v>
      </c>
      <c r="C6120" t="s">
        <v>77</v>
      </c>
      <c r="D6120" t="s">
        <v>78</v>
      </c>
      <c r="E6120" t="s">
        <v>79</v>
      </c>
      <c r="F6120" t="s">
        <v>80</v>
      </c>
      <c r="G6120" t="s">
        <v>52</v>
      </c>
      <c r="H6120" t="s">
        <v>53</v>
      </c>
      <c r="I6120" t="s">
        <v>33172</v>
      </c>
      <c r="J6120" t="s">
        <v>55</v>
      </c>
      <c r="K6120" t="s">
        <v>33173</v>
      </c>
      <c r="L6120" t="s">
        <v>33174</v>
      </c>
      <c r="M6120" t="s">
        <v>33175</v>
      </c>
      <c r="N6120" t="s">
        <v>33176</v>
      </c>
      <c r="O6120" t="s">
        <v>1363</v>
      </c>
      <c r="P6120" t="s">
        <v>33177</v>
      </c>
      <c r="Q6120" t="s">
        <v>725</v>
      </c>
      <c r="R6120" s="1">
        <v>39811</v>
      </c>
      <c r="S6120" s="1">
        <v>40175</v>
      </c>
      <c r="T6120" t="s">
        <v>63</v>
      </c>
      <c r="U6120" t="s">
        <v>64</v>
      </c>
      <c r="V6120" t="s">
        <v>338</v>
      </c>
      <c r="W6120" t="s">
        <v>91</v>
      </c>
      <c r="X6120" t="s">
        <v>3718</v>
      </c>
      <c r="Y6120" t="s">
        <v>68</v>
      </c>
      <c r="Z6120">
        <v>300000</v>
      </c>
      <c r="AA6120" t="s">
        <v>116</v>
      </c>
      <c r="AB6120">
        <v>634681.0480672688</v>
      </c>
      <c r="AC6120" t="s">
        <v>70</v>
      </c>
      <c r="AD6120">
        <v>0.76599969695357595</v>
      </c>
      <c r="AE6120" t="s">
        <v>179</v>
      </c>
      <c r="AF6120" t="s">
        <v>867</v>
      </c>
      <c r="AG6120" t="s">
        <v>33178</v>
      </c>
      <c r="AH6120" t="s">
        <v>74</v>
      </c>
      <c r="AI6120">
        <v>-1</v>
      </c>
      <c r="AJ6120">
        <v>0</v>
      </c>
      <c r="AK6120">
        <v>0</v>
      </c>
      <c r="AL6120">
        <v>1112.17</v>
      </c>
      <c r="AM6120">
        <v>298887.83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631840.56000000006</v>
      </c>
    </row>
    <row r="6121" spans="1:47" x14ac:dyDescent="0.35">
      <c r="A6121" t="s">
        <v>232</v>
      </c>
      <c r="B6121" t="s">
        <v>233</v>
      </c>
      <c r="C6121" t="s">
        <v>644</v>
      </c>
      <c r="D6121" t="s">
        <v>645</v>
      </c>
      <c r="E6121" t="s">
        <v>3285</v>
      </c>
      <c r="F6121" t="s">
        <v>3286</v>
      </c>
      <c r="G6121" t="s">
        <v>52</v>
      </c>
      <c r="H6121" t="s">
        <v>53</v>
      </c>
      <c r="I6121" t="s">
        <v>33179</v>
      </c>
      <c r="J6121" t="s">
        <v>55</v>
      </c>
      <c r="K6121" t="s">
        <v>33180</v>
      </c>
      <c r="L6121" t="s">
        <v>33181</v>
      </c>
      <c r="M6121" t="s">
        <v>33182</v>
      </c>
      <c r="N6121" t="s">
        <v>480</v>
      </c>
      <c r="O6121" t="s">
        <v>481</v>
      </c>
      <c r="P6121" t="s">
        <v>33183</v>
      </c>
      <c r="Q6121" t="s">
        <v>33184</v>
      </c>
      <c r="R6121" s="1">
        <v>36882</v>
      </c>
      <c r="S6121" s="1">
        <v>36950</v>
      </c>
      <c r="T6121" t="s">
        <v>63</v>
      </c>
      <c r="U6121" t="s">
        <v>1581</v>
      </c>
      <c r="V6121" t="s">
        <v>215</v>
      </c>
      <c r="W6121" t="s">
        <v>91</v>
      </c>
      <c r="X6121" t="s">
        <v>33185</v>
      </c>
      <c r="Y6121" t="s">
        <v>68</v>
      </c>
      <c r="Z6121">
        <v>70000</v>
      </c>
      <c r="AA6121" t="s">
        <v>93</v>
      </c>
      <c r="AB6121">
        <v>254481.61530852548</v>
      </c>
      <c r="AC6121" t="s">
        <v>138</v>
      </c>
      <c r="AD6121">
        <v>0.88165762703344996</v>
      </c>
      <c r="AE6121" t="s">
        <v>71</v>
      </c>
      <c r="AF6121" t="s">
        <v>910</v>
      </c>
      <c r="AG6121" t="s">
        <v>119</v>
      </c>
      <c r="AH6121" t="s">
        <v>74</v>
      </c>
      <c r="AI6121">
        <v>-1</v>
      </c>
      <c r="AJ6121">
        <v>0</v>
      </c>
      <c r="AK6121">
        <v>0</v>
      </c>
      <c r="AL6121">
        <v>7000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254125.86</v>
      </c>
    </row>
    <row r="6122" spans="1:47" x14ac:dyDescent="0.35">
      <c r="A6122" t="s">
        <v>75</v>
      </c>
      <c r="B6122" t="s">
        <v>76</v>
      </c>
      <c r="C6122" t="s">
        <v>77</v>
      </c>
      <c r="D6122" t="s">
        <v>78</v>
      </c>
      <c r="E6122" t="s">
        <v>79</v>
      </c>
      <c r="F6122" t="s">
        <v>80</v>
      </c>
      <c r="G6122" t="s">
        <v>52</v>
      </c>
      <c r="H6122" t="s">
        <v>53</v>
      </c>
      <c r="I6122" t="s">
        <v>33186</v>
      </c>
      <c r="J6122" t="s">
        <v>55</v>
      </c>
      <c r="K6122" t="s">
        <v>33187</v>
      </c>
      <c r="L6122" t="s">
        <v>33188</v>
      </c>
      <c r="M6122" t="s">
        <v>33189</v>
      </c>
      <c r="N6122" t="s">
        <v>33190</v>
      </c>
      <c r="O6122" t="s">
        <v>408</v>
      </c>
      <c r="P6122" t="s">
        <v>764</v>
      </c>
      <c r="Q6122" t="s">
        <v>766</v>
      </c>
      <c r="R6122" s="1">
        <v>40540</v>
      </c>
      <c r="S6122" s="1">
        <v>40956</v>
      </c>
      <c r="T6122" t="s">
        <v>63</v>
      </c>
      <c r="U6122" t="s">
        <v>607</v>
      </c>
      <c r="V6122" t="s">
        <v>215</v>
      </c>
      <c r="W6122" t="s">
        <v>1288</v>
      </c>
      <c r="X6122" t="s">
        <v>1289</v>
      </c>
      <c r="Y6122" t="s">
        <v>68</v>
      </c>
      <c r="Z6122">
        <v>196020</v>
      </c>
      <c r="AA6122" t="s">
        <v>295</v>
      </c>
      <c r="AB6122">
        <v>375376.54307138716</v>
      </c>
      <c r="AC6122" t="s">
        <v>70</v>
      </c>
      <c r="AD6122">
        <v>0.93442933398626304</v>
      </c>
      <c r="AE6122" t="s">
        <v>95</v>
      </c>
      <c r="AF6122" t="s">
        <v>767</v>
      </c>
      <c r="AG6122" t="s">
        <v>768</v>
      </c>
      <c r="AH6122" t="s">
        <v>74</v>
      </c>
      <c r="AI6122">
        <v>-1</v>
      </c>
      <c r="AJ6122">
        <v>0</v>
      </c>
      <c r="AK6122">
        <v>0</v>
      </c>
      <c r="AL6122">
        <v>19602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375000.84</v>
      </c>
    </row>
    <row r="6123" spans="1:47" x14ac:dyDescent="0.35">
      <c r="A6123" t="s">
        <v>75</v>
      </c>
      <c r="B6123" t="s">
        <v>76</v>
      </c>
      <c r="C6123" t="s">
        <v>77</v>
      </c>
      <c r="D6123" t="s">
        <v>78</v>
      </c>
      <c r="E6123" t="s">
        <v>79</v>
      </c>
      <c r="F6123" t="s">
        <v>80</v>
      </c>
      <c r="G6123" t="s">
        <v>52</v>
      </c>
      <c r="H6123" t="s">
        <v>53</v>
      </c>
      <c r="I6123" t="s">
        <v>33191</v>
      </c>
      <c r="J6123" t="s">
        <v>55</v>
      </c>
      <c r="K6123" t="s">
        <v>33192</v>
      </c>
      <c r="L6123" t="s">
        <v>29931</v>
      </c>
      <c r="M6123" t="s">
        <v>29932</v>
      </c>
      <c r="N6123" t="s">
        <v>29933</v>
      </c>
      <c r="O6123" t="s">
        <v>408</v>
      </c>
      <c r="P6123" t="s">
        <v>764</v>
      </c>
      <c r="Q6123" t="s">
        <v>1878</v>
      </c>
      <c r="R6123" s="1">
        <v>40535</v>
      </c>
      <c r="S6123" s="1">
        <v>40951</v>
      </c>
      <c r="T6123" t="s">
        <v>63</v>
      </c>
      <c r="U6123" t="s">
        <v>607</v>
      </c>
      <c r="V6123" t="s">
        <v>215</v>
      </c>
      <c r="W6123" t="s">
        <v>338</v>
      </c>
      <c r="X6123" t="s">
        <v>1289</v>
      </c>
      <c r="Y6123" t="s">
        <v>68</v>
      </c>
      <c r="Z6123">
        <v>331650</v>
      </c>
      <c r="AA6123" t="s">
        <v>116</v>
      </c>
      <c r="AB6123">
        <v>635106.77741876105</v>
      </c>
      <c r="AC6123" t="s">
        <v>70</v>
      </c>
      <c r="AD6123">
        <v>0.93442933398626304</v>
      </c>
      <c r="AE6123" t="s">
        <v>95</v>
      </c>
      <c r="AF6123" t="s">
        <v>1005</v>
      </c>
      <c r="AG6123" t="s">
        <v>33193</v>
      </c>
      <c r="AH6123" t="s">
        <v>74</v>
      </c>
      <c r="AI6123">
        <v>-1</v>
      </c>
      <c r="AJ6123">
        <v>0</v>
      </c>
      <c r="AK6123">
        <v>0</v>
      </c>
      <c r="AL6123">
        <v>33165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634471.13</v>
      </c>
    </row>
    <row r="6124" spans="1:47" x14ac:dyDescent="0.35">
      <c r="A6124" t="s">
        <v>120</v>
      </c>
      <c r="B6124" t="s">
        <v>121</v>
      </c>
      <c r="C6124" t="s">
        <v>120</v>
      </c>
      <c r="D6124" t="s">
        <v>122</v>
      </c>
      <c r="E6124" t="s">
        <v>123</v>
      </c>
      <c r="F6124" t="s">
        <v>124</v>
      </c>
      <c r="G6124" t="s">
        <v>542</v>
      </c>
      <c r="H6124" t="s">
        <v>53</v>
      </c>
      <c r="I6124" t="s">
        <v>33194</v>
      </c>
      <c r="J6124" t="s">
        <v>55</v>
      </c>
      <c r="K6124" t="s">
        <v>33195</v>
      </c>
      <c r="L6124" t="s">
        <v>15828</v>
      </c>
      <c r="M6124" t="s">
        <v>15829</v>
      </c>
      <c r="N6124" t="s">
        <v>1625</v>
      </c>
      <c r="O6124" t="s">
        <v>408</v>
      </c>
      <c r="P6124" t="s">
        <v>5697</v>
      </c>
      <c r="Q6124" t="s">
        <v>3199</v>
      </c>
      <c r="R6124" s="1">
        <v>43921</v>
      </c>
      <c r="S6124" s="1">
        <v>44278</v>
      </c>
      <c r="T6124" t="s">
        <v>63</v>
      </c>
      <c r="U6124" t="s">
        <v>1979</v>
      </c>
      <c r="V6124" t="s">
        <v>192</v>
      </c>
      <c r="W6124" t="s">
        <v>1215</v>
      </c>
      <c r="X6124" t="s">
        <v>8598</v>
      </c>
      <c r="Y6124" t="s">
        <v>68</v>
      </c>
      <c r="Z6124">
        <v>188513.93</v>
      </c>
      <c r="AA6124" t="s">
        <v>295</v>
      </c>
      <c r="AB6124">
        <v>216380.46111862338</v>
      </c>
      <c r="AC6124" t="s">
        <v>94</v>
      </c>
      <c r="AD6124">
        <v>0.81027646187915503</v>
      </c>
      <c r="AE6124" t="s">
        <v>71</v>
      </c>
      <c r="AF6124" t="s">
        <v>33196</v>
      </c>
      <c r="AG6124" t="s">
        <v>119</v>
      </c>
      <c r="AH6124" t="s">
        <v>74</v>
      </c>
      <c r="AI6124">
        <v>-1</v>
      </c>
      <c r="AJ6124">
        <v>0</v>
      </c>
      <c r="AK6124">
        <v>0</v>
      </c>
      <c r="AL6124">
        <v>187732.8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214144.69</v>
      </c>
    </row>
    <row r="6125" spans="1:47" x14ac:dyDescent="0.35">
      <c r="A6125" t="s">
        <v>1988</v>
      </c>
      <c r="B6125" t="s">
        <v>1989</v>
      </c>
      <c r="C6125" t="s">
        <v>1990</v>
      </c>
      <c r="D6125" t="s">
        <v>1991</v>
      </c>
      <c r="E6125" t="s">
        <v>1992</v>
      </c>
      <c r="F6125" t="s">
        <v>1993</v>
      </c>
      <c r="G6125" t="s">
        <v>125</v>
      </c>
      <c r="H6125" t="s">
        <v>53</v>
      </c>
      <c r="I6125" t="s">
        <v>33197</v>
      </c>
      <c r="J6125" t="s">
        <v>55</v>
      </c>
      <c r="K6125" t="s">
        <v>33198</v>
      </c>
      <c r="L6125" t="s">
        <v>33199</v>
      </c>
      <c r="M6125" t="s">
        <v>33200</v>
      </c>
      <c r="N6125" t="s">
        <v>33201</v>
      </c>
      <c r="O6125" t="s">
        <v>242</v>
      </c>
      <c r="P6125" t="s">
        <v>33202</v>
      </c>
      <c r="Q6125" t="s">
        <v>6815</v>
      </c>
      <c r="R6125" s="1">
        <v>40178</v>
      </c>
      <c r="S6125" s="1">
        <v>43100</v>
      </c>
      <c r="T6125" t="s">
        <v>63</v>
      </c>
      <c r="U6125" t="s">
        <v>391</v>
      </c>
      <c r="V6125" t="s">
        <v>338</v>
      </c>
      <c r="W6125" t="s">
        <v>149</v>
      </c>
      <c r="X6125" t="s">
        <v>17792</v>
      </c>
      <c r="Y6125" t="s">
        <v>68</v>
      </c>
      <c r="Z6125">
        <v>368765.21</v>
      </c>
      <c r="AA6125" t="s">
        <v>116</v>
      </c>
      <c r="AB6125">
        <v>747910.84136004001</v>
      </c>
      <c r="AC6125" t="s">
        <v>117</v>
      </c>
      <c r="AD6125">
        <v>0.65617337952973298</v>
      </c>
      <c r="AE6125" t="s">
        <v>150</v>
      </c>
      <c r="AF6125" t="s">
        <v>33203</v>
      </c>
      <c r="AG6125" t="s">
        <v>33204</v>
      </c>
      <c r="AH6125" t="s">
        <v>74</v>
      </c>
      <c r="AI6125">
        <v>-1</v>
      </c>
      <c r="AJ6125">
        <v>0</v>
      </c>
      <c r="AK6125">
        <v>0</v>
      </c>
      <c r="AL6125">
        <v>92291.22</v>
      </c>
      <c r="AM6125">
        <v>276473.99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745231.81</v>
      </c>
    </row>
    <row r="6126" spans="1:47" x14ac:dyDescent="0.35">
      <c r="A6126" t="s">
        <v>75</v>
      </c>
      <c r="B6126" t="s">
        <v>76</v>
      </c>
      <c r="C6126" t="s">
        <v>77</v>
      </c>
      <c r="D6126" t="s">
        <v>78</v>
      </c>
      <c r="E6126" t="s">
        <v>79</v>
      </c>
      <c r="F6126" t="s">
        <v>80</v>
      </c>
      <c r="G6126" t="s">
        <v>52</v>
      </c>
      <c r="H6126" t="s">
        <v>53</v>
      </c>
      <c r="I6126" t="s">
        <v>33205</v>
      </c>
      <c r="J6126" t="s">
        <v>55</v>
      </c>
      <c r="K6126" t="s">
        <v>33206</v>
      </c>
      <c r="L6126" t="s">
        <v>12468</v>
      </c>
      <c r="M6126" t="s">
        <v>12469</v>
      </c>
      <c r="N6126" t="s">
        <v>12470</v>
      </c>
      <c r="O6126" t="s">
        <v>1049</v>
      </c>
      <c r="P6126" t="s">
        <v>7268</v>
      </c>
      <c r="Q6126" t="s">
        <v>798</v>
      </c>
      <c r="R6126" s="1">
        <v>40177</v>
      </c>
      <c r="S6126" s="1">
        <v>40906</v>
      </c>
      <c r="T6126" t="s">
        <v>63</v>
      </c>
      <c r="U6126" t="s">
        <v>308</v>
      </c>
      <c r="V6126" t="s">
        <v>338</v>
      </c>
      <c r="W6126" t="s">
        <v>799</v>
      </c>
      <c r="X6126" t="s">
        <v>15101</v>
      </c>
      <c r="Y6126" t="s">
        <v>68</v>
      </c>
      <c r="Z6126">
        <v>105336</v>
      </c>
      <c r="AA6126" t="s">
        <v>137</v>
      </c>
      <c r="AB6126">
        <v>213637.11719308115</v>
      </c>
      <c r="AC6126" t="s">
        <v>94</v>
      </c>
      <c r="AD6126">
        <v>0.99162847438970103</v>
      </c>
      <c r="AE6126" t="s">
        <v>95</v>
      </c>
      <c r="AF6126" t="s">
        <v>13219</v>
      </c>
      <c r="AG6126" t="s">
        <v>33207</v>
      </c>
      <c r="AH6126" t="s">
        <v>74</v>
      </c>
      <c r="AI6126">
        <v>-1</v>
      </c>
      <c r="AJ6126">
        <v>0</v>
      </c>
      <c r="AK6126">
        <v>0</v>
      </c>
      <c r="AL6126">
        <v>105336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212871.86</v>
      </c>
    </row>
    <row r="6127" spans="1:47" x14ac:dyDescent="0.35">
      <c r="A6127" t="s">
        <v>75</v>
      </c>
      <c r="B6127" t="s">
        <v>76</v>
      </c>
      <c r="C6127" t="s">
        <v>77</v>
      </c>
      <c r="D6127" t="s">
        <v>78</v>
      </c>
      <c r="E6127" t="s">
        <v>79</v>
      </c>
      <c r="F6127" t="s">
        <v>80</v>
      </c>
      <c r="G6127" t="s">
        <v>52</v>
      </c>
      <c r="H6127" t="s">
        <v>53</v>
      </c>
      <c r="I6127" t="s">
        <v>33208</v>
      </c>
      <c r="J6127" t="s">
        <v>55</v>
      </c>
      <c r="K6127" t="s">
        <v>33209</v>
      </c>
      <c r="L6127" t="s">
        <v>12532</v>
      </c>
      <c r="M6127" t="s">
        <v>12533</v>
      </c>
      <c r="N6127" t="s">
        <v>12534</v>
      </c>
      <c r="O6127" t="s">
        <v>201</v>
      </c>
      <c r="P6127" t="s">
        <v>1042</v>
      </c>
      <c r="Q6127" t="s">
        <v>1058</v>
      </c>
      <c r="R6127" s="1">
        <v>40177</v>
      </c>
      <c r="S6127" s="1">
        <v>40541</v>
      </c>
      <c r="T6127" t="s">
        <v>63</v>
      </c>
      <c r="U6127" t="s">
        <v>245</v>
      </c>
      <c r="V6127" t="s">
        <v>338</v>
      </c>
      <c r="W6127" t="s">
        <v>799</v>
      </c>
      <c r="X6127" t="s">
        <v>1899</v>
      </c>
      <c r="Y6127" t="s">
        <v>68</v>
      </c>
      <c r="Z6127">
        <v>145431</v>
      </c>
      <c r="AA6127" t="s">
        <v>137</v>
      </c>
      <c r="AB6127">
        <v>294955.75672616187</v>
      </c>
      <c r="AC6127" t="s">
        <v>138</v>
      </c>
      <c r="AD6127">
        <v>0.98786927074545705</v>
      </c>
      <c r="AE6127" t="s">
        <v>95</v>
      </c>
      <c r="AF6127" t="s">
        <v>5088</v>
      </c>
      <c r="AG6127" t="s">
        <v>5089</v>
      </c>
      <c r="AH6127" t="s">
        <v>74</v>
      </c>
      <c r="AI6127">
        <v>-1</v>
      </c>
      <c r="AJ6127">
        <v>0</v>
      </c>
      <c r="AK6127">
        <v>0</v>
      </c>
      <c r="AL6127">
        <v>145431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293899.21999999997</v>
      </c>
    </row>
    <row r="6128" spans="1:47" x14ac:dyDescent="0.35">
      <c r="A6128" t="s">
        <v>297</v>
      </c>
      <c r="B6128" t="s">
        <v>298</v>
      </c>
      <c r="C6128" t="s">
        <v>472</v>
      </c>
      <c r="D6128" t="s">
        <v>473</v>
      </c>
      <c r="E6128" t="s">
        <v>474</v>
      </c>
      <c r="F6128" t="s">
        <v>475</v>
      </c>
      <c r="G6128" t="s">
        <v>52</v>
      </c>
      <c r="H6128" t="s">
        <v>53</v>
      </c>
      <c r="I6128" t="s">
        <v>33210</v>
      </c>
      <c r="J6128" t="s">
        <v>55</v>
      </c>
      <c r="K6128" t="s">
        <v>33211</v>
      </c>
      <c r="L6128" t="s">
        <v>5853</v>
      </c>
      <c r="M6128" t="s">
        <v>5854</v>
      </c>
      <c r="N6128" t="s">
        <v>223</v>
      </c>
      <c r="O6128" t="s">
        <v>224</v>
      </c>
      <c r="P6128" t="s">
        <v>33212</v>
      </c>
      <c r="Q6128" t="s">
        <v>1434</v>
      </c>
      <c r="R6128" s="1">
        <v>38712</v>
      </c>
      <c r="S6128" s="1">
        <v>39442</v>
      </c>
      <c r="T6128" t="s">
        <v>63</v>
      </c>
      <c r="U6128" t="s">
        <v>112</v>
      </c>
      <c r="V6128" t="s">
        <v>338</v>
      </c>
      <c r="W6128" t="s">
        <v>322</v>
      </c>
      <c r="X6128" t="s">
        <v>1434</v>
      </c>
      <c r="Y6128" t="s">
        <v>68</v>
      </c>
      <c r="Z6128">
        <v>253704</v>
      </c>
      <c r="AA6128" t="s">
        <v>69</v>
      </c>
      <c r="AB6128">
        <v>612407.59848668904</v>
      </c>
      <c r="AC6128" t="s">
        <v>70</v>
      </c>
      <c r="AD6128">
        <v>0.55306056486383603</v>
      </c>
      <c r="AE6128" t="s">
        <v>484</v>
      </c>
      <c r="AF6128" t="s">
        <v>33213</v>
      </c>
      <c r="AG6128" t="s">
        <v>33214</v>
      </c>
      <c r="AH6128" t="s">
        <v>74</v>
      </c>
      <c r="AI6128">
        <v>-1</v>
      </c>
      <c r="AJ6128">
        <v>0</v>
      </c>
      <c r="AK6128">
        <v>0</v>
      </c>
      <c r="AL6128">
        <v>253704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610153.13</v>
      </c>
    </row>
    <row r="6129" spans="1:47" x14ac:dyDescent="0.35">
      <c r="A6129" t="s">
        <v>47</v>
      </c>
      <c r="B6129" t="s">
        <v>48</v>
      </c>
      <c r="C6129" t="s">
        <v>47</v>
      </c>
      <c r="D6129" t="s">
        <v>49</v>
      </c>
      <c r="E6129" t="s">
        <v>182</v>
      </c>
      <c r="F6129" t="s">
        <v>183</v>
      </c>
      <c r="G6129" t="s">
        <v>52</v>
      </c>
      <c r="H6129" t="s">
        <v>53</v>
      </c>
      <c r="I6129" t="s">
        <v>33215</v>
      </c>
      <c r="J6129" t="s">
        <v>55</v>
      </c>
      <c r="K6129" t="s">
        <v>33216</v>
      </c>
      <c r="L6129" t="s">
        <v>11534</v>
      </c>
      <c r="M6129" t="s">
        <v>11535</v>
      </c>
      <c r="N6129" t="s">
        <v>457</v>
      </c>
      <c r="O6129" t="s">
        <v>458</v>
      </c>
      <c r="P6129" t="s">
        <v>33217</v>
      </c>
      <c r="Q6129" t="s">
        <v>33218</v>
      </c>
      <c r="R6129" s="1">
        <v>37139</v>
      </c>
      <c r="S6129" s="1">
        <v>37442</v>
      </c>
      <c r="T6129" t="s">
        <v>63</v>
      </c>
      <c r="U6129" t="s">
        <v>157</v>
      </c>
      <c r="V6129" t="s">
        <v>148</v>
      </c>
      <c r="W6129" t="s">
        <v>114</v>
      </c>
      <c r="X6129" t="s">
        <v>33218</v>
      </c>
      <c r="Y6129" t="s">
        <v>68</v>
      </c>
      <c r="Z6129">
        <v>112916</v>
      </c>
      <c r="AA6129" t="s">
        <v>137</v>
      </c>
      <c r="AB6129">
        <v>389656.68205670029</v>
      </c>
      <c r="AC6129" t="s">
        <v>70</v>
      </c>
      <c r="AD6129">
        <v>0.95432816832210499</v>
      </c>
      <c r="AE6129" t="s">
        <v>95</v>
      </c>
      <c r="AF6129" t="s">
        <v>33219</v>
      </c>
      <c r="AG6129" t="s">
        <v>33220</v>
      </c>
      <c r="AH6129" t="s">
        <v>74</v>
      </c>
      <c r="AI6129">
        <v>-1</v>
      </c>
      <c r="AJ6129">
        <v>0</v>
      </c>
      <c r="AK6129">
        <v>0</v>
      </c>
      <c r="AL6129">
        <v>112916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387912.78</v>
      </c>
    </row>
    <row r="6130" spans="1:47" x14ac:dyDescent="0.35">
      <c r="A6130" t="s">
        <v>75</v>
      </c>
      <c r="B6130" t="s">
        <v>76</v>
      </c>
      <c r="C6130" t="s">
        <v>77</v>
      </c>
      <c r="D6130" t="s">
        <v>78</v>
      </c>
      <c r="E6130" t="s">
        <v>79</v>
      </c>
      <c r="F6130" t="s">
        <v>80</v>
      </c>
      <c r="G6130" t="s">
        <v>52</v>
      </c>
      <c r="H6130" t="s">
        <v>53</v>
      </c>
      <c r="I6130" t="s">
        <v>33221</v>
      </c>
      <c r="J6130" t="s">
        <v>55</v>
      </c>
      <c r="K6130" t="s">
        <v>33222</v>
      </c>
      <c r="L6130" t="s">
        <v>33223</v>
      </c>
      <c r="M6130" t="s">
        <v>25554</v>
      </c>
      <c r="N6130" t="s">
        <v>25555</v>
      </c>
      <c r="O6130" t="s">
        <v>1049</v>
      </c>
      <c r="P6130" t="s">
        <v>1042</v>
      </c>
      <c r="Q6130" t="s">
        <v>1355</v>
      </c>
      <c r="R6130" s="1">
        <v>40540</v>
      </c>
      <c r="S6130" s="1">
        <v>40956</v>
      </c>
      <c r="T6130" t="s">
        <v>63</v>
      </c>
      <c r="U6130" t="s">
        <v>607</v>
      </c>
      <c r="V6130" t="s">
        <v>215</v>
      </c>
      <c r="W6130" t="s">
        <v>1288</v>
      </c>
      <c r="X6130" t="s">
        <v>1289</v>
      </c>
      <c r="Y6130" t="s">
        <v>68</v>
      </c>
      <c r="Z6130">
        <v>196020</v>
      </c>
      <c r="AA6130" t="s">
        <v>295</v>
      </c>
      <c r="AB6130">
        <v>375376.54307138716</v>
      </c>
      <c r="AC6130" t="s">
        <v>70</v>
      </c>
      <c r="AD6130">
        <v>0.98786927074545705</v>
      </c>
      <c r="AE6130" t="s">
        <v>95</v>
      </c>
      <c r="AF6130" t="s">
        <v>767</v>
      </c>
      <c r="AG6130" t="s">
        <v>768</v>
      </c>
      <c r="AH6130" t="s">
        <v>74</v>
      </c>
      <c r="AI6130">
        <v>-1</v>
      </c>
      <c r="AJ6130">
        <v>0</v>
      </c>
      <c r="AK6130">
        <v>0</v>
      </c>
      <c r="AL6130">
        <v>19602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375000.84</v>
      </c>
    </row>
    <row r="6131" spans="1:47" x14ac:dyDescent="0.35">
      <c r="A6131" t="s">
        <v>75</v>
      </c>
      <c r="B6131" t="s">
        <v>76</v>
      </c>
      <c r="C6131" t="s">
        <v>77</v>
      </c>
      <c r="D6131" t="s">
        <v>78</v>
      </c>
      <c r="E6131" t="s">
        <v>79</v>
      </c>
      <c r="F6131" t="s">
        <v>80</v>
      </c>
      <c r="G6131" t="s">
        <v>52</v>
      </c>
      <c r="H6131" t="s">
        <v>53</v>
      </c>
      <c r="I6131" t="s">
        <v>33224</v>
      </c>
      <c r="J6131" t="s">
        <v>55</v>
      </c>
      <c r="K6131" t="s">
        <v>33225</v>
      </c>
      <c r="L6131" t="s">
        <v>33226</v>
      </c>
      <c r="M6131" t="s">
        <v>33227</v>
      </c>
      <c r="N6131" t="s">
        <v>33228</v>
      </c>
      <c r="O6131" t="s">
        <v>1363</v>
      </c>
      <c r="P6131" t="s">
        <v>704</v>
      </c>
      <c r="Q6131" t="s">
        <v>380</v>
      </c>
      <c r="R6131" s="1">
        <v>39629</v>
      </c>
      <c r="S6131" s="1">
        <v>40185</v>
      </c>
      <c r="T6131" t="s">
        <v>63</v>
      </c>
      <c r="U6131" t="s">
        <v>245</v>
      </c>
      <c r="V6131" t="s">
        <v>90</v>
      </c>
      <c r="W6131" t="s">
        <v>148</v>
      </c>
      <c r="X6131" t="s">
        <v>33229</v>
      </c>
      <c r="Y6131" t="s">
        <v>68</v>
      </c>
      <c r="Z6131">
        <v>125482.5</v>
      </c>
      <c r="AA6131" t="s">
        <v>137</v>
      </c>
      <c r="AB6131">
        <v>271256.44509546418</v>
      </c>
      <c r="AC6131" t="s">
        <v>138</v>
      </c>
      <c r="AD6131">
        <v>0.98428474207717997</v>
      </c>
      <c r="AE6131" t="s">
        <v>95</v>
      </c>
      <c r="AF6131" t="s">
        <v>1951</v>
      </c>
      <c r="AG6131" t="s">
        <v>1952</v>
      </c>
      <c r="AH6131" t="s">
        <v>74</v>
      </c>
      <c r="AI6131">
        <v>-1</v>
      </c>
      <c r="AJ6131">
        <v>0</v>
      </c>
      <c r="AK6131">
        <v>0</v>
      </c>
      <c r="AL6131">
        <v>125482.5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271281.15999999997</v>
      </c>
    </row>
    <row r="6132" spans="1:47" x14ac:dyDescent="0.35">
      <c r="A6132" t="s">
        <v>120</v>
      </c>
      <c r="B6132" t="s">
        <v>121</v>
      </c>
      <c r="C6132" t="s">
        <v>120</v>
      </c>
      <c r="D6132" t="s">
        <v>122</v>
      </c>
      <c r="E6132" t="s">
        <v>123</v>
      </c>
      <c r="F6132" t="s">
        <v>124</v>
      </c>
      <c r="G6132" t="s">
        <v>52</v>
      </c>
      <c r="H6132" t="s">
        <v>53</v>
      </c>
      <c r="I6132" t="s">
        <v>33230</v>
      </c>
      <c r="J6132" t="s">
        <v>55</v>
      </c>
      <c r="K6132" t="s">
        <v>33231</v>
      </c>
      <c r="L6132" t="s">
        <v>21229</v>
      </c>
      <c r="M6132" t="s">
        <v>21230</v>
      </c>
      <c r="N6132" t="s">
        <v>21231</v>
      </c>
      <c r="O6132" t="s">
        <v>734</v>
      </c>
      <c r="P6132" t="s">
        <v>33232</v>
      </c>
      <c r="Q6132" t="s">
        <v>908</v>
      </c>
      <c r="R6132" s="1">
        <v>38723</v>
      </c>
      <c r="S6132" s="1">
        <v>39026</v>
      </c>
      <c r="T6132" t="s">
        <v>63</v>
      </c>
      <c r="U6132" t="s">
        <v>282</v>
      </c>
      <c r="V6132" t="s">
        <v>65</v>
      </c>
      <c r="W6132" t="s">
        <v>114</v>
      </c>
      <c r="X6132" t="s">
        <v>25517</v>
      </c>
      <c r="Y6132" t="s">
        <v>68</v>
      </c>
      <c r="Z6132">
        <v>140000</v>
      </c>
      <c r="AA6132" t="s">
        <v>137</v>
      </c>
      <c r="AB6132">
        <v>337941.3166057156</v>
      </c>
      <c r="AC6132" t="s">
        <v>171</v>
      </c>
      <c r="AD6132">
        <v>0.95301574405192602</v>
      </c>
      <c r="AE6132" t="s">
        <v>95</v>
      </c>
      <c r="AF6132" t="s">
        <v>2551</v>
      </c>
      <c r="AG6132" t="s">
        <v>33233</v>
      </c>
      <c r="AH6132" t="s">
        <v>74</v>
      </c>
      <c r="AI6132">
        <v>-1</v>
      </c>
      <c r="AJ6132">
        <v>0</v>
      </c>
      <c r="AK6132">
        <v>0</v>
      </c>
      <c r="AL6132">
        <v>14000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336697.25</v>
      </c>
    </row>
    <row r="6133" spans="1:47" x14ac:dyDescent="0.35">
      <c r="A6133" t="s">
        <v>120</v>
      </c>
      <c r="B6133" t="s">
        <v>121</v>
      </c>
      <c r="C6133" t="s">
        <v>120</v>
      </c>
      <c r="D6133" t="s">
        <v>122</v>
      </c>
      <c r="E6133" t="s">
        <v>123</v>
      </c>
      <c r="F6133" t="s">
        <v>124</v>
      </c>
      <c r="G6133" t="s">
        <v>52</v>
      </c>
      <c r="H6133" t="s">
        <v>53</v>
      </c>
      <c r="I6133" t="s">
        <v>33234</v>
      </c>
      <c r="J6133" t="s">
        <v>55</v>
      </c>
      <c r="K6133" t="s">
        <v>33235</v>
      </c>
      <c r="L6133" t="s">
        <v>27191</v>
      </c>
      <c r="M6133" t="s">
        <v>27192</v>
      </c>
      <c r="N6133" t="s">
        <v>19437</v>
      </c>
      <c r="O6133" t="s">
        <v>224</v>
      </c>
      <c r="P6133" t="s">
        <v>33236</v>
      </c>
      <c r="Q6133" t="s">
        <v>725</v>
      </c>
      <c r="R6133" s="1">
        <v>39813</v>
      </c>
      <c r="S6133" s="1">
        <v>40365</v>
      </c>
      <c r="T6133" t="s">
        <v>63</v>
      </c>
      <c r="U6133" t="s">
        <v>245</v>
      </c>
      <c r="V6133" t="s">
        <v>148</v>
      </c>
      <c r="W6133" t="s">
        <v>134</v>
      </c>
      <c r="X6133" t="s">
        <v>30270</v>
      </c>
      <c r="Y6133" t="s">
        <v>68</v>
      </c>
      <c r="Z6133">
        <v>140000</v>
      </c>
      <c r="AA6133" t="s">
        <v>137</v>
      </c>
      <c r="AB6133">
        <v>296184.48909805878</v>
      </c>
      <c r="AC6133" t="s">
        <v>138</v>
      </c>
      <c r="AD6133">
        <v>0.50983166510950295</v>
      </c>
      <c r="AE6133" t="s">
        <v>484</v>
      </c>
      <c r="AF6133" t="s">
        <v>2551</v>
      </c>
      <c r="AG6133" t="s">
        <v>33237</v>
      </c>
      <c r="AH6133" t="s">
        <v>74</v>
      </c>
      <c r="AI6133">
        <v>-1</v>
      </c>
      <c r="AJ6133">
        <v>0</v>
      </c>
      <c r="AK6133">
        <v>0</v>
      </c>
      <c r="AL6133">
        <v>14000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294858.90999999997</v>
      </c>
    </row>
    <row r="6134" spans="1:47" x14ac:dyDescent="0.35">
      <c r="A6134" t="s">
        <v>75</v>
      </c>
      <c r="B6134" t="s">
        <v>76</v>
      </c>
      <c r="C6134" t="s">
        <v>77</v>
      </c>
      <c r="D6134" t="s">
        <v>78</v>
      </c>
      <c r="E6134" t="s">
        <v>79</v>
      </c>
      <c r="F6134" t="s">
        <v>80</v>
      </c>
      <c r="G6134" t="s">
        <v>52</v>
      </c>
      <c r="H6134" t="s">
        <v>53</v>
      </c>
      <c r="I6134" t="s">
        <v>33238</v>
      </c>
      <c r="J6134" t="s">
        <v>55</v>
      </c>
      <c r="K6134" t="s">
        <v>33239</v>
      </c>
      <c r="L6134" t="s">
        <v>890</v>
      </c>
      <c r="M6134" t="s">
        <v>891</v>
      </c>
      <c r="N6134" t="s">
        <v>892</v>
      </c>
      <c r="O6134" t="s">
        <v>893</v>
      </c>
      <c r="P6134" t="s">
        <v>8322</v>
      </c>
      <c r="Q6134" t="s">
        <v>33240</v>
      </c>
      <c r="R6134" s="1">
        <v>38170</v>
      </c>
      <c r="S6134" s="1">
        <v>38829</v>
      </c>
      <c r="T6134" t="s">
        <v>63</v>
      </c>
      <c r="U6134" t="s">
        <v>282</v>
      </c>
      <c r="V6134" t="s">
        <v>246</v>
      </c>
      <c r="W6134" t="s">
        <v>293</v>
      </c>
      <c r="X6134" t="s">
        <v>3311</v>
      </c>
      <c r="Y6134" t="s">
        <v>68</v>
      </c>
      <c r="Z6134">
        <v>53905.5</v>
      </c>
      <c r="AA6134" t="s">
        <v>93</v>
      </c>
      <c r="AB6134">
        <v>141712.54568501457</v>
      </c>
      <c r="AC6134" t="s">
        <v>229</v>
      </c>
      <c r="AD6134">
        <v>0.85602603254565302</v>
      </c>
      <c r="AE6134" t="s">
        <v>71</v>
      </c>
      <c r="AF6134" t="s">
        <v>33241</v>
      </c>
      <c r="AG6134" t="s">
        <v>33242</v>
      </c>
      <c r="AH6134" t="s">
        <v>74</v>
      </c>
      <c r="AI6134">
        <v>-1</v>
      </c>
      <c r="AJ6134">
        <v>0</v>
      </c>
      <c r="AK6134">
        <v>0</v>
      </c>
      <c r="AL6134">
        <v>53905.5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141964.63</v>
      </c>
    </row>
    <row r="6135" spans="1:47" x14ac:dyDescent="0.35">
      <c r="A6135" t="s">
        <v>75</v>
      </c>
      <c r="B6135" t="s">
        <v>76</v>
      </c>
      <c r="C6135" t="s">
        <v>77</v>
      </c>
      <c r="D6135" t="s">
        <v>78</v>
      </c>
      <c r="E6135" t="s">
        <v>610</v>
      </c>
      <c r="F6135" t="s">
        <v>611</v>
      </c>
      <c r="G6135" t="s">
        <v>52</v>
      </c>
      <c r="H6135" t="s">
        <v>53</v>
      </c>
      <c r="I6135" t="s">
        <v>33243</v>
      </c>
      <c r="J6135" t="s">
        <v>55</v>
      </c>
      <c r="K6135" t="s">
        <v>33244</v>
      </c>
      <c r="L6135" t="s">
        <v>890</v>
      </c>
      <c r="M6135" t="s">
        <v>891</v>
      </c>
      <c r="N6135" t="s">
        <v>892</v>
      </c>
      <c r="O6135" t="s">
        <v>893</v>
      </c>
      <c r="P6135" t="s">
        <v>14910</v>
      </c>
      <c r="Q6135" t="s">
        <v>450</v>
      </c>
      <c r="R6135" s="1">
        <v>38706</v>
      </c>
      <c r="S6135" s="1">
        <v>39370</v>
      </c>
      <c r="T6135" t="s">
        <v>63</v>
      </c>
      <c r="U6135" t="s">
        <v>112</v>
      </c>
      <c r="V6135" t="s">
        <v>113</v>
      </c>
      <c r="W6135" t="s">
        <v>743</v>
      </c>
      <c r="X6135" t="s">
        <v>1434</v>
      </c>
      <c r="Y6135" t="s">
        <v>68</v>
      </c>
      <c r="Z6135">
        <v>143970</v>
      </c>
      <c r="AA6135" t="s">
        <v>137</v>
      </c>
      <c r="AB6135">
        <v>347524.36679803487</v>
      </c>
      <c r="AC6135" t="s">
        <v>171</v>
      </c>
      <c r="AD6135">
        <v>0.845967835644164</v>
      </c>
      <c r="AE6135" t="s">
        <v>71</v>
      </c>
      <c r="AF6135" t="s">
        <v>33245</v>
      </c>
      <c r="AG6135" t="s">
        <v>33246</v>
      </c>
      <c r="AH6135" t="s">
        <v>74</v>
      </c>
      <c r="AI6135">
        <v>-1</v>
      </c>
      <c r="AJ6135">
        <v>0</v>
      </c>
      <c r="AK6135">
        <v>0</v>
      </c>
      <c r="AL6135">
        <v>14397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346245.03</v>
      </c>
    </row>
    <row r="6136" spans="1:47" x14ac:dyDescent="0.35">
      <c r="A6136" t="s">
        <v>120</v>
      </c>
      <c r="B6136" t="s">
        <v>121</v>
      </c>
      <c r="C6136" t="s">
        <v>120</v>
      </c>
      <c r="D6136" t="s">
        <v>122</v>
      </c>
      <c r="E6136" t="s">
        <v>123</v>
      </c>
      <c r="F6136" t="s">
        <v>124</v>
      </c>
      <c r="G6136" t="s">
        <v>125</v>
      </c>
      <c r="H6136" t="s">
        <v>53</v>
      </c>
      <c r="I6136" t="s">
        <v>33247</v>
      </c>
      <c r="J6136" t="s">
        <v>55</v>
      </c>
      <c r="K6136" t="s">
        <v>33248</v>
      </c>
      <c r="L6136" t="s">
        <v>914</v>
      </c>
      <c r="M6136" t="s">
        <v>915</v>
      </c>
      <c r="N6136" t="s">
        <v>916</v>
      </c>
      <c r="O6136" t="s">
        <v>242</v>
      </c>
      <c r="P6136" t="s">
        <v>33249</v>
      </c>
      <c r="Q6136" t="s">
        <v>7049</v>
      </c>
      <c r="R6136" s="1">
        <v>40357</v>
      </c>
      <c r="S6136" s="1">
        <v>40536</v>
      </c>
      <c r="T6136" t="s">
        <v>63</v>
      </c>
      <c r="U6136" t="s">
        <v>245</v>
      </c>
      <c r="V6136" t="s">
        <v>338</v>
      </c>
      <c r="W6136" t="s">
        <v>392</v>
      </c>
      <c r="X6136" t="s">
        <v>946</v>
      </c>
      <c r="Y6136" t="s">
        <v>68</v>
      </c>
      <c r="Z6136">
        <v>95379.54</v>
      </c>
      <c r="AA6136" t="s">
        <v>93</v>
      </c>
      <c r="AB6136">
        <v>187651.18580584571</v>
      </c>
      <c r="AC6136" t="s">
        <v>94</v>
      </c>
      <c r="AD6136">
        <v>0.52673448136700296</v>
      </c>
      <c r="AE6136" t="s">
        <v>484</v>
      </c>
      <c r="AF6136" t="s">
        <v>21100</v>
      </c>
      <c r="AG6136" t="s">
        <v>119</v>
      </c>
      <c r="AH6136" t="s">
        <v>74</v>
      </c>
      <c r="AI6136">
        <v>-1</v>
      </c>
      <c r="AJ6136">
        <v>0</v>
      </c>
      <c r="AK6136">
        <v>0</v>
      </c>
      <c r="AL6136">
        <v>9500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186289.75</v>
      </c>
    </row>
    <row r="6137" spans="1:47" x14ac:dyDescent="0.35">
      <c r="A6137" t="s">
        <v>75</v>
      </c>
      <c r="B6137" t="s">
        <v>76</v>
      </c>
      <c r="C6137" t="s">
        <v>77</v>
      </c>
      <c r="D6137" t="s">
        <v>78</v>
      </c>
      <c r="E6137" t="s">
        <v>79</v>
      </c>
      <c r="F6137" t="s">
        <v>80</v>
      </c>
      <c r="G6137" t="s">
        <v>52</v>
      </c>
      <c r="H6137" t="s">
        <v>53</v>
      </c>
      <c r="I6137" t="s">
        <v>33250</v>
      </c>
      <c r="J6137" t="s">
        <v>55</v>
      </c>
      <c r="K6137" t="s">
        <v>33251</v>
      </c>
      <c r="L6137" t="s">
        <v>33252</v>
      </c>
      <c r="M6137" t="s">
        <v>33253</v>
      </c>
      <c r="N6137" t="s">
        <v>33254</v>
      </c>
      <c r="O6137" t="s">
        <v>189</v>
      </c>
      <c r="P6137" t="s">
        <v>1042</v>
      </c>
      <c r="Q6137" t="s">
        <v>715</v>
      </c>
      <c r="R6137" s="1">
        <v>40178</v>
      </c>
      <c r="S6137" s="1">
        <v>40542</v>
      </c>
      <c r="T6137" t="s">
        <v>63</v>
      </c>
      <c r="U6137" t="s">
        <v>245</v>
      </c>
      <c r="V6137" t="s">
        <v>338</v>
      </c>
      <c r="W6137" t="s">
        <v>66</v>
      </c>
      <c r="X6137" t="s">
        <v>1899</v>
      </c>
      <c r="Y6137" t="s">
        <v>68</v>
      </c>
      <c r="Z6137">
        <v>135778.5</v>
      </c>
      <c r="AA6137" t="s">
        <v>137</v>
      </c>
      <c r="AB6137">
        <v>275379.04720893869</v>
      </c>
      <c r="AC6137" t="s">
        <v>138</v>
      </c>
      <c r="AD6137">
        <v>0.92200545989292704</v>
      </c>
      <c r="AE6137" t="s">
        <v>95</v>
      </c>
      <c r="AF6137" t="s">
        <v>3520</v>
      </c>
      <c r="AG6137" t="s">
        <v>2058</v>
      </c>
      <c r="AH6137" t="s">
        <v>74</v>
      </c>
      <c r="AI6137">
        <v>-1</v>
      </c>
      <c r="AJ6137">
        <v>0</v>
      </c>
      <c r="AK6137">
        <v>0</v>
      </c>
      <c r="AL6137">
        <v>135778.5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274392.63</v>
      </c>
    </row>
    <row r="6138" spans="1:47" x14ac:dyDescent="0.35">
      <c r="A6138" t="s">
        <v>120</v>
      </c>
      <c r="B6138" t="s">
        <v>121</v>
      </c>
      <c r="C6138" t="s">
        <v>120</v>
      </c>
      <c r="D6138" t="s">
        <v>122</v>
      </c>
      <c r="E6138" t="s">
        <v>123</v>
      </c>
      <c r="F6138" t="s">
        <v>124</v>
      </c>
      <c r="G6138" t="s">
        <v>125</v>
      </c>
      <c r="H6138" t="s">
        <v>53</v>
      </c>
      <c r="I6138" t="s">
        <v>33255</v>
      </c>
      <c r="J6138" t="s">
        <v>55</v>
      </c>
      <c r="K6138" t="s">
        <v>33256</v>
      </c>
      <c r="L6138" t="s">
        <v>7707</v>
      </c>
      <c r="M6138" t="s">
        <v>7708</v>
      </c>
      <c r="N6138" t="s">
        <v>7709</v>
      </c>
      <c r="O6138" t="s">
        <v>189</v>
      </c>
      <c r="P6138" t="s">
        <v>973</v>
      </c>
      <c r="Q6138" t="s">
        <v>19689</v>
      </c>
      <c r="R6138" s="1">
        <v>43084</v>
      </c>
      <c r="S6138" s="1">
        <v>43263</v>
      </c>
      <c r="T6138" t="s">
        <v>63</v>
      </c>
      <c r="U6138" t="s">
        <v>576</v>
      </c>
      <c r="V6138" t="s">
        <v>134</v>
      </c>
      <c r="W6138" t="s">
        <v>338</v>
      </c>
      <c r="X6138" t="s">
        <v>19690</v>
      </c>
      <c r="Y6138" t="s">
        <v>68</v>
      </c>
      <c r="Z6138">
        <v>60615.7</v>
      </c>
      <c r="AA6138" t="s">
        <v>93</v>
      </c>
      <c r="AB6138">
        <v>75455.224123085674</v>
      </c>
      <c r="AC6138" t="s">
        <v>1469</v>
      </c>
      <c r="AD6138">
        <v>0.60321075881619501</v>
      </c>
      <c r="AE6138" t="s">
        <v>150</v>
      </c>
      <c r="AF6138" t="s">
        <v>536</v>
      </c>
      <c r="AG6138" t="s">
        <v>119</v>
      </c>
      <c r="AH6138" t="s">
        <v>74</v>
      </c>
      <c r="AI6138">
        <v>-1</v>
      </c>
      <c r="AJ6138">
        <v>0</v>
      </c>
      <c r="AK6138">
        <v>0</v>
      </c>
      <c r="AL6138">
        <v>6000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75237.38</v>
      </c>
    </row>
    <row r="6139" spans="1:47" x14ac:dyDescent="0.35">
      <c r="A6139" t="s">
        <v>1471</v>
      </c>
      <c r="B6139" t="s">
        <v>1472</v>
      </c>
      <c r="C6139" t="s">
        <v>1471</v>
      </c>
      <c r="D6139" t="s">
        <v>1473</v>
      </c>
      <c r="E6139" t="s">
        <v>1474</v>
      </c>
      <c r="F6139" t="s">
        <v>1475</v>
      </c>
      <c r="G6139" t="s">
        <v>52</v>
      </c>
      <c r="H6139" t="s">
        <v>53</v>
      </c>
      <c r="I6139" t="s">
        <v>33257</v>
      </c>
      <c r="J6139" t="s">
        <v>55</v>
      </c>
      <c r="K6139" t="s">
        <v>33258</v>
      </c>
      <c r="L6139" t="s">
        <v>16425</v>
      </c>
      <c r="M6139" t="s">
        <v>16426</v>
      </c>
      <c r="N6139" t="s">
        <v>7979</v>
      </c>
      <c r="O6139" t="s">
        <v>242</v>
      </c>
      <c r="P6139" t="s">
        <v>12939</v>
      </c>
      <c r="Q6139" t="s">
        <v>6877</v>
      </c>
      <c r="R6139" s="1">
        <v>39286</v>
      </c>
      <c r="S6139" s="1">
        <v>39782</v>
      </c>
      <c r="T6139" t="s">
        <v>63</v>
      </c>
      <c r="U6139" t="s">
        <v>227</v>
      </c>
      <c r="V6139" t="s">
        <v>65</v>
      </c>
      <c r="W6139" t="s">
        <v>66</v>
      </c>
      <c r="X6139" t="s">
        <v>10406</v>
      </c>
      <c r="Y6139" t="s">
        <v>68</v>
      </c>
      <c r="Z6139">
        <v>136267.54</v>
      </c>
      <c r="AA6139" t="s">
        <v>137</v>
      </c>
      <c r="AB6139">
        <v>311673.33574022655</v>
      </c>
      <c r="AC6139" t="s">
        <v>171</v>
      </c>
      <c r="AD6139">
        <v>0.50439245828936496</v>
      </c>
      <c r="AE6139" t="s">
        <v>484</v>
      </c>
      <c r="AF6139" t="s">
        <v>1484</v>
      </c>
      <c r="AG6139" t="s">
        <v>14693</v>
      </c>
      <c r="AH6139" t="s">
        <v>74</v>
      </c>
      <c r="AI6139">
        <v>-1</v>
      </c>
      <c r="AJ6139">
        <v>0</v>
      </c>
      <c r="AK6139">
        <v>0</v>
      </c>
      <c r="AL6139">
        <v>136267.54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310154.71999999997</v>
      </c>
    </row>
    <row r="6140" spans="1:47" x14ac:dyDescent="0.35">
      <c r="A6140" t="s">
        <v>5961</v>
      </c>
      <c r="B6140" t="s">
        <v>5962</v>
      </c>
      <c r="C6140" t="s">
        <v>5961</v>
      </c>
      <c r="D6140" t="s">
        <v>5963</v>
      </c>
      <c r="E6140" t="s">
        <v>5964</v>
      </c>
      <c r="F6140" t="s">
        <v>5965</v>
      </c>
      <c r="G6140" t="s">
        <v>52</v>
      </c>
      <c r="H6140" t="s">
        <v>53</v>
      </c>
      <c r="I6140" t="s">
        <v>33259</v>
      </c>
      <c r="J6140" t="s">
        <v>55</v>
      </c>
      <c r="K6140" t="s">
        <v>33260</v>
      </c>
      <c r="L6140" t="s">
        <v>13712</v>
      </c>
      <c r="M6140" t="s">
        <v>13713</v>
      </c>
      <c r="N6140" t="s">
        <v>8291</v>
      </c>
      <c r="O6140" t="s">
        <v>408</v>
      </c>
      <c r="P6140" t="s">
        <v>33261</v>
      </c>
      <c r="Q6140" t="s">
        <v>11902</v>
      </c>
      <c r="R6140" s="1">
        <v>39429</v>
      </c>
      <c r="S6140" s="1">
        <v>39660</v>
      </c>
      <c r="T6140" t="s">
        <v>63</v>
      </c>
      <c r="U6140" t="s">
        <v>227</v>
      </c>
      <c r="V6140" t="s">
        <v>148</v>
      </c>
      <c r="W6140" t="s">
        <v>149</v>
      </c>
      <c r="X6140" t="s">
        <v>5221</v>
      </c>
      <c r="Y6140" t="s">
        <v>68</v>
      </c>
      <c r="Z6140">
        <v>50800</v>
      </c>
      <c r="AA6140" t="s">
        <v>93</v>
      </c>
      <c r="AB6140">
        <v>113816.03302816483</v>
      </c>
      <c r="AC6140" t="s">
        <v>229</v>
      </c>
      <c r="AD6140">
        <v>0.48843116389611801</v>
      </c>
      <c r="AE6140" t="s">
        <v>311</v>
      </c>
      <c r="AF6140" t="s">
        <v>5923</v>
      </c>
      <c r="AG6140" t="s">
        <v>599</v>
      </c>
      <c r="AH6140" t="s">
        <v>74</v>
      </c>
      <c r="AI6140">
        <v>-1</v>
      </c>
      <c r="AJ6140">
        <v>0</v>
      </c>
      <c r="AK6140">
        <v>0</v>
      </c>
      <c r="AL6140">
        <v>5080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113826.41</v>
      </c>
    </row>
    <row r="6141" spans="1:47" x14ac:dyDescent="0.35">
      <c r="A6141" t="s">
        <v>75</v>
      </c>
      <c r="B6141" t="s">
        <v>76</v>
      </c>
      <c r="C6141" t="s">
        <v>77</v>
      </c>
      <c r="D6141" t="s">
        <v>78</v>
      </c>
      <c r="E6141" t="s">
        <v>79</v>
      </c>
      <c r="F6141" t="s">
        <v>80</v>
      </c>
      <c r="G6141" t="s">
        <v>52</v>
      </c>
      <c r="H6141" t="s">
        <v>53</v>
      </c>
      <c r="I6141" t="s">
        <v>33262</v>
      </c>
      <c r="J6141" t="s">
        <v>55</v>
      </c>
      <c r="K6141" t="s">
        <v>33263</v>
      </c>
      <c r="L6141" t="s">
        <v>13853</v>
      </c>
      <c r="M6141" t="s">
        <v>13854</v>
      </c>
      <c r="N6141" t="s">
        <v>13855</v>
      </c>
      <c r="O6141" t="s">
        <v>408</v>
      </c>
      <c r="P6141" t="s">
        <v>87</v>
      </c>
      <c r="Q6141" t="s">
        <v>257</v>
      </c>
      <c r="R6141" s="1">
        <v>37232</v>
      </c>
      <c r="S6141" s="1">
        <v>37471</v>
      </c>
      <c r="T6141" t="s">
        <v>63</v>
      </c>
      <c r="U6141" t="s">
        <v>157</v>
      </c>
      <c r="V6141" t="s">
        <v>169</v>
      </c>
      <c r="W6141" t="s">
        <v>192</v>
      </c>
      <c r="X6141" t="s">
        <v>400</v>
      </c>
      <c r="Y6141" t="s">
        <v>68</v>
      </c>
      <c r="Z6141">
        <v>49500</v>
      </c>
      <c r="AA6141" t="s">
        <v>93</v>
      </c>
      <c r="AB6141">
        <v>167130.4994120624</v>
      </c>
      <c r="AC6141" t="s">
        <v>94</v>
      </c>
      <c r="AD6141">
        <v>0.93244682824053904</v>
      </c>
      <c r="AE6141" t="s">
        <v>95</v>
      </c>
      <c r="AF6141" t="s">
        <v>96</v>
      </c>
      <c r="AG6141" t="s">
        <v>97</v>
      </c>
      <c r="AH6141" t="s">
        <v>74</v>
      </c>
      <c r="AI6141">
        <v>-1</v>
      </c>
      <c r="AJ6141">
        <v>0</v>
      </c>
      <c r="AK6141">
        <v>0</v>
      </c>
      <c r="AL6141">
        <v>4950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166996.41</v>
      </c>
    </row>
    <row r="6142" spans="1:47" x14ac:dyDescent="0.35">
      <c r="A6142" t="s">
        <v>120</v>
      </c>
      <c r="B6142" t="s">
        <v>121</v>
      </c>
      <c r="C6142" t="s">
        <v>120</v>
      </c>
      <c r="D6142" t="s">
        <v>122</v>
      </c>
      <c r="E6142" t="s">
        <v>123</v>
      </c>
      <c r="F6142" t="s">
        <v>124</v>
      </c>
      <c r="G6142" t="s">
        <v>542</v>
      </c>
      <c r="H6142" t="s">
        <v>53</v>
      </c>
      <c r="I6142" t="s">
        <v>33264</v>
      </c>
      <c r="J6142" t="s">
        <v>55</v>
      </c>
      <c r="K6142" t="s">
        <v>33265</v>
      </c>
      <c r="L6142" t="s">
        <v>33266</v>
      </c>
      <c r="M6142" t="s">
        <v>33267</v>
      </c>
      <c r="N6142" t="s">
        <v>33268</v>
      </c>
      <c r="O6142" t="s">
        <v>242</v>
      </c>
      <c r="P6142" t="s">
        <v>33269</v>
      </c>
      <c r="Q6142" t="s">
        <v>11982</v>
      </c>
      <c r="R6142" s="1">
        <v>43461</v>
      </c>
      <c r="S6142" s="1">
        <v>43668</v>
      </c>
      <c r="T6142" t="s">
        <v>63</v>
      </c>
      <c r="U6142" t="s">
        <v>818</v>
      </c>
      <c r="V6142" t="s">
        <v>148</v>
      </c>
      <c r="W6142" t="s">
        <v>293</v>
      </c>
      <c r="X6142" t="s">
        <v>33270</v>
      </c>
      <c r="Y6142" t="s">
        <v>68</v>
      </c>
      <c r="Z6142">
        <v>79840</v>
      </c>
      <c r="AA6142" t="s">
        <v>93</v>
      </c>
      <c r="AB6142">
        <v>95797.797288208501</v>
      </c>
      <c r="AC6142" t="s">
        <v>1469</v>
      </c>
      <c r="AD6142">
        <v>0.49834096460133098</v>
      </c>
      <c r="AE6142" t="s">
        <v>311</v>
      </c>
      <c r="AF6142" t="s">
        <v>17571</v>
      </c>
      <c r="AG6142" t="s">
        <v>119</v>
      </c>
      <c r="AH6142" t="s">
        <v>74</v>
      </c>
      <c r="AI6142">
        <v>-1</v>
      </c>
      <c r="AJ6142">
        <v>0</v>
      </c>
      <c r="AK6142">
        <v>0</v>
      </c>
      <c r="AL6142">
        <v>7984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95245.42</v>
      </c>
    </row>
    <row r="6143" spans="1:47" x14ac:dyDescent="0.35">
      <c r="A6143" t="s">
        <v>75</v>
      </c>
      <c r="B6143" t="s">
        <v>76</v>
      </c>
      <c r="C6143" t="s">
        <v>77</v>
      </c>
      <c r="D6143" t="s">
        <v>78</v>
      </c>
      <c r="E6143" t="s">
        <v>79</v>
      </c>
      <c r="F6143" t="s">
        <v>80</v>
      </c>
      <c r="G6143" t="s">
        <v>52</v>
      </c>
      <c r="H6143" t="s">
        <v>53</v>
      </c>
      <c r="I6143" t="s">
        <v>33271</v>
      </c>
      <c r="J6143" t="s">
        <v>55</v>
      </c>
      <c r="K6143" t="s">
        <v>33272</v>
      </c>
      <c r="L6143" t="s">
        <v>33273</v>
      </c>
      <c r="M6143" t="s">
        <v>33274</v>
      </c>
      <c r="N6143" t="s">
        <v>33275</v>
      </c>
      <c r="O6143" t="s">
        <v>86</v>
      </c>
      <c r="P6143" t="s">
        <v>492</v>
      </c>
      <c r="Q6143" t="s">
        <v>827</v>
      </c>
      <c r="R6143" s="1">
        <v>40903</v>
      </c>
      <c r="S6143" s="1">
        <v>42713</v>
      </c>
      <c r="T6143" t="s">
        <v>63</v>
      </c>
      <c r="U6143" t="s">
        <v>549</v>
      </c>
      <c r="V6143" t="s">
        <v>338</v>
      </c>
      <c r="W6143" t="s">
        <v>177</v>
      </c>
      <c r="X6143" t="s">
        <v>2823</v>
      </c>
      <c r="Y6143" t="s">
        <v>68</v>
      </c>
      <c r="Z6143">
        <v>101238.57</v>
      </c>
      <c r="AA6143" t="s">
        <v>137</v>
      </c>
      <c r="AB6143">
        <v>182033.13785700424</v>
      </c>
      <c r="AC6143" t="s">
        <v>94</v>
      </c>
      <c r="AD6143">
        <v>0.97159406203540699</v>
      </c>
      <c r="AE6143" t="s">
        <v>95</v>
      </c>
      <c r="AF6143" t="s">
        <v>496</v>
      </c>
      <c r="AG6143" t="s">
        <v>497</v>
      </c>
      <c r="AH6143" t="s">
        <v>74</v>
      </c>
      <c r="AI6143">
        <v>-1</v>
      </c>
      <c r="AJ6143">
        <v>0</v>
      </c>
      <c r="AK6143">
        <v>0</v>
      </c>
      <c r="AL6143">
        <v>101238.57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181616.03</v>
      </c>
    </row>
    <row r="6144" spans="1:47" x14ac:dyDescent="0.35">
      <c r="A6144" t="s">
        <v>75</v>
      </c>
      <c r="B6144" t="s">
        <v>76</v>
      </c>
      <c r="C6144" t="s">
        <v>77</v>
      </c>
      <c r="D6144" t="s">
        <v>78</v>
      </c>
      <c r="E6144" t="s">
        <v>79</v>
      </c>
      <c r="F6144" t="s">
        <v>80</v>
      </c>
      <c r="G6144" t="s">
        <v>52</v>
      </c>
      <c r="H6144" t="s">
        <v>53</v>
      </c>
      <c r="I6144" t="s">
        <v>33276</v>
      </c>
      <c r="J6144" t="s">
        <v>55</v>
      </c>
      <c r="K6144" t="s">
        <v>33277</v>
      </c>
      <c r="L6144" t="s">
        <v>33278</v>
      </c>
      <c r="M6144" t="s">
        <v>33279</v>
      </c>
      <c r="N6144" t="s">
        <v>33280</v>
      </c>
      <c r="O6144" t="s">
        <v>166</v>
      </c>
      <c r="P6144" t="s">
        <v>492</v>
      </c>
      <c r="Q6144" t="s">
        <v>827</v>
      </c>
      <c r="R6144" s="1">
        <v>40900</v>
      </c>
      <c r="S6144" s="1">
        <v>41264</v>
      </c>
      <c r="T6144" t="s">
        <v>63</v>
      </c>
      <c r="U6144" t="s">
        <v>607</v>
      </c>
      <c r="V6144" t="s">
        <v>338</v>
      </c>
      <c r="W6144" t="s">
        <v>216</v>
      </c>
      <c r="X6144" t="s">
        <v>3192</v>
      </c>
      <c r="Y6144" t="s">
        <v>68</v>
      </c>
      <c r="Z6144">
        <v>101238.57</v>
      </c>
      <c r="AA6144" t="s">
        <v>137</v>
      </c>
      <c r="AB6144">
        <v>182033.13785700424</v>
      </c>
      <c r="AC6144" t="s">
        <v>94</v>
      </c>
      <c r="AD6144">
        <v>0.88059562757063303</v>
      </c>
      <c r="AE6144" t="s">
        <v>71</v>
      </c>
      <c r="AF6144" t="s">
        <v>496</v>
      </c>
      <c r="AG6144" t="s">
        <v>497</v>
      </c>
      <c r="AH6144" t="s">
        <v>74</v>
      </c>
      <c r="AI6144">
        <v>-1</v>
      </c>
      <c r="AJ6144">
        <v>0</v>
      </c>
      <c r="AK6144">
        <v>0</v>
      </c>
      <c r="AL6144">
        <v>101238.57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181616.03</v>
      </c>
    </row>
    <row r="6145" spans="1:47" x14ac:dyDescent="0.35">
      <c r="A6145" t="s">
        <v>120</v>
      </c>
      <c r="B6145" t="s">
        <v>121</v>
      </c>
      <c r="C6145" t="s">
        <v>120</v>
      </c>
      <c r="D6145" t="s">
        <v>122</v>
      </c>
      <c r="E6145" t="s">
        <v>123</v>
      </c>
      <c r="F6145" t="s">
        <v>124</v>
      </c>
      <c r="G6145" t="s">
        <v>52</v>
      </c>
      <c r="H6145" t="s">
        <v>53</v>
      </c>
      <c r="I6145" t="s">
        <v>33281</v>
      </c>
      <c r="J6145" t="s">
        <v>55</v>
      </c>
      <c r="K6145" t="s">
        <v>33282</v>
      </c>
      <c r="L6145" t="s">
        <v>33283</v>
      </c>
      <c r="M6145" t="s">
        <v>33284</v>
      </c>
      <c r="N6145" t="s">
        <v>33285</v>
      </c>
      <c r="O6145" t="s">
        <v>242</v>
      </c>
      <c r="P6145" t="s">
        <v>33286</v>
      </c>
      <c r="Q6145" t="s">
        <v>908</v>
      </c>
      <c r="R6145" s="1">
        <v>38723</v>
      </c>
      <c r="S6145" s="1">
        <v>39537</v>
      </c>
      <c r="T6145" t="s">
        <v>63</v>
      </c>
      <c r="U6145" t="s">
        <v>227</v>
      </c>
      <c r="V6145" t="s">
        <v>192</v>
      </c>
      <c r="W6145" t="s">
        <v>66</v>
      </c>
      <c r="X6145" t="s">
        <v>18184</v>
      </c>
      <c r="Y6145" t="s">
        <v>68</v>
      </c>
      <c r="Z6145">
        <v>70000</v>
      </c>
      <c r="AA6145" t="s">
        <v>93</v>
      </c>
      <c r="AB6145">
        <v>168970.6583028578</v>
      </c>
      <c r="AC6145" t="s">
        <v>94</v>
      </c>
      <c r="AD6145">
        <v>0.56606742860488801</v>
      </c>
      <c r="AE6145" t="s">
        <v>484</v>
      </c>
      <c r="AF6145" t="s">
        <v>910</v>
      </c>
      <c r="AG6145" t="s">
        <v>33287</v>
      </c>
      <c r="AH6145" t="s">
        <v>74</v>
      </c>
      <c r="AI6145">
        <v>-1</v>
      </c>
      <c r="AJ6145">
        <v>0</v>
      </c>
      <c r="AK6145">
        <v>0</v>
      </c>
      <c r="AL6145">
        <v>7000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168348.63</v>
      </c>
    </row>
    <row r="6146" spans="1:47" x14ac:dyDescent="0.35">
      <c r="A6146" t="s">
        <v>47</v>
      </c>
      <c r="B6146" t="s">
        <v>48</v>
      </c>
      <c r="C6146" t="s">
        <v>47</v>
      </c>
      <c r="D6146" t="s">
        <v>49</v>
      </c>
      <c r="E6146" t="s">
        <v>182</v>
      </c>
      <c r="F6146" t="s">
        <v>183</v>
      </c>
      <c r="G6146" t="s">
        <v>52</v>
      </c>
      <c r="H6146" t="s">
        <v>53</v>
      </c>
      <c r="I6146" t="s">
        <v>33288</v>
      </c>
      <c r="J6146" t="s">
        <v>55</v>
      </c>
      <c r="K6146" t="s">
        <v>33289</v>
      </c>
      <c r="L6146" t="s">
        <v>33290</v>
      </c>
      <c r="M6146" t="s">
        <v>33291</v>
      </c>
      <c r="N6146" t="s">
        <v>223</v>
      </c>
      <c r="O6146" t="s">
        <v>224</v>
      </c>
      <c r="P6146" t="s">
        <v>33292</v>
      </c>
      <c r="Q6146" t="s">
        <v>33293</v>
      </c>
      <c r="R6146" s="1">
        <v>37370</v>
      </c>
      <c r="S6146" s="1">
        <v>37406</v>
      </c>
      <c r="T6146" t="s">
        <v>63</v>
      </c>
      <c r="U6146" t="s">
        <v>157</v>
      </c>
      <c r="V6146" t="s">
        <v>114</v>
      </c>
      <c r="W6146" t="s">
        <v>66</v>
      </c>
      <c r="X6146" t="s">
        <v>33294</v>
      </c>
      <c r="Y6146" t="s">
        <v>68</v>
      </c>
      <c r="Z6146">
        <v>56386.62</v>
      </c>
      <c r="AA6146" t="s">
        <v>93</v>
      </c>
      <c r="AB6146">
        <v>186103.66040907297</v>
      </c>
      <c r="AC6146" t="s">
        <v>94</v>
      </c>
      <c r="AD6146">
        <v>0.63197982086882998</v>
      </c>
      <c r="AE6146" t="s">
        <v>150</v>
      </c>
      <c r="AF6146" t="s">
        <v>33295</v>
      </c>
      <c r="AG6146" t="s">
        <v>33296</v>
      </c>
      <c r="AH6146" t="s">
        <v>74</v>
      </c>
      <c r="AI6146">
        <v>-1</v>
      </c>
      <c r="AJ6146">
        <v>0</v>
      </c>
      <c r="AK6146">
        <v>0</v>
      </c>
      <c r="AL6146">
        <v>56386.62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186231.48</v>
      </c>
    </row>
    <row r="6147" spans="1:47" x14ac:dyDescent="0.35">
      <c r="A6147" t="s">
        <v>75</v>
      </c>
      <c r="B6147" t="s">
        <v>76</v>
      </c>
      <c r="C6147" t="s">
        <v>77</v>
      </c>
      <c r="D6147" t="s">
        <v>78</v>
      </c>
      <c r="E6147" t="s">
        <v>79</v>
      </c>
      <c r="F6147" t="s">
        <v>80</v>
      </c>
      <c r="G6147" t="s">
        <v>52</v>
      </c>
      <c r="H6147" t="s">
        <v>53</v>
      </c>
      <c r="I6147" t="s">
        <v>33297</v>
      </c>
      <c r="J6147" t="s">
        <v>55</v>
      </c>
      <c r="K6147" t="s">
        <v>33298</v>
      </c>
      <c r="L6147" t="s">
        <v>33299</v>
      </c>
      <c r="M6147" t="s">
        <v>16277</v>
      </c>
      <c r="N6147" t="s">
        <v>457</v>
      </c>
      <c r="O6147" t="s">
        <v>458</v>
      </c>
      <c r="P6147" t="s">
        <v>2874</v>
      </c>
      <c r="Q6147" t="s">
        <v>606</v>
      </c>
      <c r="R6147" s="1">
        <v>39813</v>
      </c>
      <c r="S6147" s="1">
        <v>40542</v>
      </c>
      <c r="T6147" t="s">
        <v>63</v>
      </c>
      <c r="U6147" t="s">
        <v>245</v>
      </c>
      <c r="V6147" t="s">
        <v>338</v>
      </c>
      <c r="W6147" t="s">
        <v>66</v>
      </c>
      <c r="X6147" t="s">
        <v>2875</v>
      </c>
      <c r="Y6147" t="s">
        <v>68</v>
      </c>
      <c r="Z6147">
        <v>225655.25</v>
      </c>
      <c r="AA6147" t="s">
        <v>69</v>
      </c>
      <c r="AB6147">
        <v>477397.03523960523</v>
      </c>
      <c r="AC6147" t="s">
        <v>70</v>
      </c>
      <c r="AD6147">
        <v>0.92122986954674502</v>
      </c>
      <c r="AE6147" t="s">
        <v>95</v>
      </c>
      <c r="AF6147" t="s">
        <v>33300</v>
      </c>
      <c r="AG6147" t="s">
        <v>33301</v>
      </c>
      <c r="AH6147" t="s">
        <v>74</v>
      </c>
      <c r="AI6147">
        <v>-1</v>
      </c>
      <c r="AJ6147">
        <v>0</v>
      </c>
      <c r="AK6147">
        <v>0</v>
      </c>
      <c r="AL6147">
        <v>225655.25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475260.44</v>
      </c>
    </row>
    <row r="6148" spans="1:47" x14ac:dyDescent="0.35">
      <c r="A6148" t="s">
        <v>75</v>
      </c>
      <c r="B6148" t="s">
        <v>76</v>
      </c>
      <c r="C6148" t="s">
        <v>77</v>
      </c>
      <c r="D6148" t="s">
        <v>78</v>
      </c>
      <c r="E6148" t="s">
        <v>79</v>
      </c>
      <c r="F6148" t="s">
        <v>80</v>
      </c>
      <c r="G6148" t="s">
        <v>52</v>
      </c>
      <c r="H6148" t="s">
        <v>53</v>
      </c>
      <c r="I6148" t="s">
        <v>33302</v>
      </c>
      <c r="J6148" t="s">
        <v>55</v>
      </c>
      <c r="K6148" t="s">
        <v>33303</v>
      </c>
      <c r="L6148" t="s">
        <v>33304</v>
      </c>
      <c r="M6148" t="s">
        <v>33305</v>
      </c>
      <c r="N6148" t="s">
        <v>33306</v>
      </c>
      <c r="O6148" t="s">
        <v>458</v>
      </c>
      <c r="P6148" t="s">
        <v>213</v>
      </c>
      <c r="Q6148" t="s">
        <v>504</v>
      </c>
      <c r="R6148" s="1">
        <v>37435</v>
      </c>
      <c r="S6148" s="1">
        <v>37674</v>
      </c>
      <c r="T6148" t="s">
        <v>63</v>
      </c>
      <c r="U6148" t="s">
        <v>89</v>
      </c>
      <c r="V6148" t="s">
        <v>215</v>
      </c>
      <c r="W6148" t="s">
        <v>293</v>
      </c>
      <c r="X6148" t="s">
        <v>1701</v>
      </c>
      <c r="Y6148" t="s">
        <v>68</v>
      </c>
      <c r="Z6148">
        <v>50000</v>
      </c>
      <c r="AA6148" t="s">
        <v>93</v>
      </c>
      <c r="AB6148">
        <v>163990.08198753823</v>
      </c>
      <c r="AC6148" t="s">
        <v>94</v>
      </c>
      <c r="AD6148">
        <v>0.98434314176474003</v>
      </c>
      <c r="AE6148" t="s">
        <v>95</v>
      </c>
      <c r="AF6148" t="s">
        <v>401</v>
      </c>
      <c r="AG6148" t="s">
        <v>4787</v>
      </c>
      <c r="AH6148" t="s">
        <v>74</v>
      </c>
      <c r="AI6148">
        <v>-1</v>
      </c>
      <c r="AJ6148">
        <v>0</v>
      </c>
      <c r="AK6148">
        <v>0</v>
      </c>
      <c r="AL6148">
        <v>5000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163484.06</v>
      </c>
    </row>
    <row r="6149" spans="1:47" x14ac:dyDescent="0.35">
      <c r="A6149" t="s">
        <v>75</v>
      </c>
      <c r="B6149" t="s">
        <v>76</v>
      </c>
      <c r="C6149" t="s">
        <v>77</v>
      </c>
      <c r="D6149" t="s">
        <v>78</v>
      </c>
      <c r="E6149" t="s">
        <v>79</v>
      </c>
      <c r="F6149" t="s">
        <v>80</v>
      </c>
      <c r="G6149" t="s">
        <v>52</v>
      </c>
      <c r="H6149" t="s">
        <v>53</v>
      </c>
      <c r="I6149" t="s">
        <v>33307</v>
      </c>
      <c r="J6149" t="s">
        <v>55</v>
      </c>
      <c r="K6149" t="s">
        <v>33308</v>
      </c>
      <c r="L6149" t="s">
        <v>33309</v>
      </c>
      <c r="M6149" t="s">
        <v>33310</v>
      </c>
      <c r="N6149" t="s">
        <v>33311</v>
      </c>
      <c r="O6149" t="s">
        <v>266</v>
      </c>
      <c r="P6149" t="s">
        <v>764</v>
      </c>
      <c r="Q6149" t="s">
        <v>2185</v>
      </c>
      <c r="R6149" s="1">
        <v>40542</v>
      </c>
      <c r="S6149" s="1">
        <v>40958</v>
      </c>
      <c r="T6149" t="s">
        <v>63</v>
      </c>
      <c r="U6149" t="s">
        <v>607</v>
      </c>
      <c r="V6149" t="s">
        <v>215</v>
      </c>
      <c r="W6149" t="s">
        <v>555</v>
      </c>
      <c r="X6149" t="s">
        <v>1289</v>
      </c>
      <c r="Y6149" t="s">
        <v>68</v>
      </c>
      <c r="Z6149">
        <v>196020</v>
      </c>
      <c r="AA6149" t="s">
        <v>295</v>
      </c>
      <c r="AB6149">
        <v>375376.54307138716</v>
      </c>
      <c r="AC6149" t="s">
        <v>70</v>
      </c>
      <c r="AD6149">
        <v>0.98773259886098497</v>
      </c>
      <c r="AE6149" t="s">
        <v>95</v>
      </c>
      <c r="AF6149" t="s">
        <v>767</v>
      </c>
      <c r="AG6149" t="s">
        <v>768</v>
      </c>
      <c r="AH6149" t="s">
        <v>74</v>
      </c>
      <c r="AI6149">
        <v>-1</v>
      </c>
      <c r="AJ6149">
        <v>0</v>
      </c>
      <c r="AK6149">
        <v>0</v>
      </c>
      <c r="AL6149">
        <v>19602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375000.84</v>
      </c>
    </row>
    <row r="6150" spans="1:47" x14ac:dyDescent="0.35">
      <c r="A6150" t="s">
        <v>75</v>
      </c>
      <c r="B6150" t="s">
        <v>76</v>
      </c>
      <c r="C6150" t="s">
        <v>77</v>
      </c>
      <c r="D6150" t="s">
        <v>78</v>
      </c>
      <c r="E6150" t="s">
        <v>79</v>
      </c>
      <c r="F6150" t="s">
        <v>80</v>
      </c>
      <c r="G6150" t="s">
        <v>52</v>
      </c>
      <c r="H6150" t="s">
        <v>53</v>
      </c>
      <c r="I6150" t="s">
        <v>33312</v>
      </c>
      <c r="J6150" t="s">
        <v>55</v>
      </c>
      <c r="K6150" t="s">
        <v>33313</v>
      </c>
      <c r="L6150" t="s">
        <v>33314</v>
      </c>
      <c r="M6150" t="s">
        <v>33315</v>
      </c>
      <c r="N6150" t="s">
        <v>33316</v>
      </c>
      <c r="O6150" t="s">
        <v>255</v>
      </c>
      <c r="P6150" t="s">
        <v>1547</v>
      </c>
      <c r="Q6150" t="s">
        <v>23150</v>
      </c>
      <c r="R6150" s="1">
        <v>40899</v>
      </c>
      <c r="S6150" s="1">
        <v>42363</v>
      </c>
      <c r="T6150" t="s">
        <v>63</v>
      </c>
      <c r="U6150" t="s">
        <v>509</v>
      </c>
      <c r="V6150" t="s">
        <v>338</v>
      </c>
      <c r="W6150" t="s">
        <v>1950</v>
      </c>
      <c r="X6150" t="s">
        <v>1225</v>
      </c>
      <c r="Y6150" t="s">
        <v>68</v>
      </c>
      <c r="Z6150">
        <v>103017.42</v>
      </c>
      <c r="AA6150" t="s">
        <v>137</v>
      </c>
      <c r="AB6150">
        <v>185231.61890308117</v>
      </c>
      <c r="AC6150" t="s">
        <v>94</v>
      </c>
      <c r="AD6150">
        <v>0.99227627517329098</v>
      </c>
      <c r="AE6150" t="s">
        <v>95</v>
      </c>
      <c r="AF6150" t="s">
        <v>33317</v>
      </c>
      <c r="AG6150" t="s">
        <v>33318</v>
      </c>
      <c r="AH6150" t="s">
        <v>74</v>
      </c>
      <c r="AI6150">
        <v>-1</v>
      </c>
      <c r="AJ6150">
        <v>0</v>
      </c>
      <c r="AK6150">
        <v>0</v>
      </c>
      <c r="AL6150">
        <v>103017.42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184807.17</v>
      </c>
    </row>
    <row r="6151" spans="1:47" x14ac:dyDescent="0.35">
      <c r="A6151" t="s">
        <v>75</v>
      </c>
      <c r="B6151" t="s">
        <v>76</v>
      </c>
      <c r="C6151" t="s">
        <v>77</v>
      </c>
      <c r="D6151" t="s">
        <v>78</v>
      </c>
      <c r="E6151" t="s">
        <v>79</v>
      </c>
      <c r="F6151" t="s">
        <v>80</v>
      </c>
      <c r="G6151" t="s">
        <v>52</v>
      </c>
      <c r="H6151" t="s">
        <v>53</v>
      </c>
      <c r="I6151" t="s">
        <v>33319</v>
      </c>
      <c r="J6151" t="s">
        <v>55</v>
      </c>
      <c r="K6151" t="s">
        <v>33320</v>
      </c>
      <c r="L6151" t="s">
        <v>33321</v>
      </c>
      <c r="M6151" t="s">
        <v>3205</v>
      </c>
      <c r="N6151" t="s">
        <v>1608</v>
      </c>
      <c r="O6151" t="s">
        <v>1295</v>
      </c>
      <c r="P6151" t="s">
        <v>1256</v>
      </c>
      <c r="Q6151" t="s">
        <v>534</v>
      </c>
      <c r="R6151" s="1">
        <v>38685</v>
      </c>
      <c r="S6151" s="1">
        <v>39813</v>
      </c>
      <c r="T6151" t="s">
        <v>63</v>
      </c>
      <c r="U6151" t="s">
        <v>227</v>
      </c>
      <c r="V6151" t="s">
        <v>338</v>
      </c>
      <c r="W6151" t="s">
        <v>149</v>
      </c>
      <c r="X6151" t="s">
        <v>675</v>
      </c>
      <c r="Y6151" t="s">
        <v>68</v>
      </c>
      <c r="Z6151">
        <v>153891.79</v>
      </c>
      <c r="AA6151" t="s">
        <v>137</v>
      </c>
      <c r="AB6151">
        <v>372811.53860482643</v>
      </c>
      <c r="AC6151" t="s">
        <v>70</v>
      </c>
      <c r="AD6151">
        <v>0.98489878377300499</v>
      </c>
      <c r="AE6151" t="s">
        <v>95</v>
      </c>
      <c r="AF6151" t="s">
        <v>33322</v>
      </c>
      <c r="AG6151" t="s">
        <v>33323</v>
      </c>
      <c r="AH6151" t="s">
        <v>74</v>
      </c>
      <c r="AI6151">
        <v>-1</v>
      </c>
      <c r="AJ6151">
        <v>0</v>
      </c>
      <c r="AK6151">
        <v>0</v>
      </c>
      <c r="AL6151">
        <v>153891.79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372142.31</v>
      </c>
    </row>
    <row r="6152" spans="1:47" x14ac:dyDescent="0.35">
      <c r="A6152" t="s">
        <v>75</v>
      </c>
      <c r="B6152" t="s">
        <v>76</v>
      </c>
      <c r="C6152" t="s">
        <v>77</v>
      </c>
      <c r="D6152" t="s">
        <v>78</v>
      </c>
      <c r="E6152" t="s">
        <v>79</v>
      </c>
      <c r="F6152" t="s">
        <v>80</v>
      </c>
      <c r="G6152" t="s">
        <v>52</v>
      </c>
      <c r="H6152" t="s">
        <v>53</v>
      </c>
      <c r="I6152" t="s">
        <v>33324</v>
      </c>
      <c r="J6152" t="s">
        <v>55</v>
      </c>
      <c r="K6152" t="s">
        <v>33325</v>
      </c>
      <c r="L6152" t="s">
        <v>33326</v>
      </c>
      <c r="M6152" t="s">
        <v>33327</v>
      </c>
      <c r="N6152" t="s">
        <v>33328</v>
      </c>
      <c r="O6152" t="s">
        <v>408</v>
      </c>
      <c r="P6152" t="s">
        <v>1042</v>
      </c>
      <c r="Q6152" t="s">
        <v>798</v>
      </c>
      <c r="R6152" s="1">
        <v>40178</v>
      </c>
      <c r="S6152" s="1">
        <v>40542</v>
      </c>
      <c r="T6152" t="s">
        <v>63</v>
      </c>
      <c r="U6152" t="s">
        <v>245</v>
      </c>
      <c r="V6152" t="s">
        <v>338</v>
      </c>
      <c r="W6152" t="s">
        <v>66</v>
      </c>
      <c r="X6152" t="s">
        <v>3998</v>
      </c>
      <c r="Y6152" t="s">
        <v>68</v>
      </c>
      <c r="Z6152">
        <v>121770</v>
      </c>
      <c r="AA6152" t="s">
        <v>137</v>
      </c>
      <c r="AB6152">
        <v>246967.72006343029</v>
      </c>
      <c r="AC6152" t="s">
        <v>138</v>
      </c>
      <c r="AD6152">
        <v>0.927967467782019</v>
      </c>
      <c r="AE6152" t="s">
        <v>95</v>
      </c>
      <c r="AF6152" t="s">
        <v>1388</v>
      </c>
      <c r="AG6152" t="s">
        <v>1389</v>
      </c>
      <c r="AH6152" t="s">
        <v>74</v>
      </c>
      <c r="AI6152">
        <v>-1</v>
      </c>
      <c r="AJ6152">
        <v>0</v>
      </c>
      <c r="AK6152">
        <v>0</v>
      </c>
      <c r="AL6152">
        <v>12177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246083.08</v>
      </c>
    </row>
    <row r="6153" spans="1:47" x14ac:dyDescent="0.35">
      <c r="A6153" t="s">
        <v>75</v>
      </c>
      <c r="B6153" t="s">
        <v>76</v>
      </c>
      <c r="C6153" t="s">
        <v>77</v>
      </c>
      <c r="D6153" t="s">
        <v>78</v>
      </c>
      <c r="E6153" t="s">
        <v>79</v>
      </c>
      <c r="F6153" t="s">
        <v>80</v>
      </c>
      <c r="G6153" t="s">
        <v>52</v>
      </c>
      <c r="H6153" t="s">
        <v>53</v>
      </c>
      <c r="I6153" t="s">
        <v>33329</v>
      </c>
      <c r="J6153" t="s">
        <v>55</v>
      </c>
      <c r="K6153" t="s">
        <v>33330</v>
      </c>
      <c r="L6153" t="s">
        <v>33331</v>
      </c>
      <c r="M6153" t="s">
        <v>33332</v>
      </c>
      <c r="N6153" t="s">
        <v>33333</v>
      </c>
      <c r="O6153" t="s">
        <v>201</v>
      </c>
      <c r="P6153" t="s">
        <v>33334</v>
      </c>
      <c r="Q6153" t="s">
        <v>33335</v>
      </c>
      <c r="R6153" s="1">
        <v>39776</v>
      </c>
      <c r="S6153" s="1">
        <v>41752</v>
      </c>
      <c r="T6153" t="s">
        <v>63</v>
      </c>
      <c r="U6153" t="s">
        <v>1101</v>
      </c>
      <c r="V6153" t="s">
        <v>246</v>
      </c>
      <c r="W6153" t="s">
        <v>1215</v>
      </c>
      <c r="X6153" t="s">
        <v>381</v>
      </c>
      <c r="Y6153" t="s">
        <v>68</v>
      </c>
      <c r="Z6153">
        <v>276863.40000000002</v>
      </c>
      <c r="AA6153" t="s">
        <v>69</v>
      </c>
      <c r="AB6153">
        <v>587373.23872308189</v>
      </c>
      <c r="AC6153" t="s">
        <v>70</v>
      </c>
      <c r="AD6153">
        <v>0.99248635794846995</v>
      </c>
      <c r="AE6153" t="s">
        <v>95</v>
      </c>
      <c r="AF6153" t="s">
        <v>33336</v>
      </c>
      <c r="AG6153" t="s">
        <v>33337</v>
      </c>
      <c r="AH6153" t="s">
        <v>74</v>
      </c>
      <c r="AI6153">
        <v>-1</v>
      </c>
      <c r="AJ6153">
        <v>0</v>
      </c>
      <c r="AK6153">
        <v>0</v>
      </c>
      <c r="AL6153">
        <v>276863.40000000002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585210.93999999994</v>
      </c>
    </row>
    <row r="6154" spans="1:47" x14ac:dyDescent="0.35">
      <c r="A6154" t="s">
        <v>75</v>
      </c>
      <c r="B6154" t="s">
        <v>76</v>
      </c>
      <c r="C6154" t="s">
        <v>77</v>
      </c>
      <c r="D6154" t="s">
        <v>78</v>
      </c>
      <c r="E6154" t="s">
        <v>79</v>
      </c>
      <c r="F6154" t="s">
        <v>80</v>
      </c>
      <c r="G6154" t="s">
        <v>52</v>
      </c>
      <c r="H6154" t="s">
        <v>53</v>
      </c>
      <c r="I6154" t="s">
        <v>33338</v>
      </c>
      <c r="J6154" t="s">
        <v>55</v>
      </c>
      <c r="K6154" t="s">
        <v>33339</v>
      </c>
      <c r="L6154" t="s">
        <v>25154</v>
      </c>
      <c r="M6154" t="s">
        <v>25155</v>
      </c>
      <c r="N6154" t="s">
        <v>25156</v>
      </c>
      <c r="O6154" t="s">
        <v>358</v>
      </c>
      <c r="P6154" t="s">
        <v>87</v>
      </c>
      <c r="Q6154" t="s">
        <v>257</v>
      </c>
      <c r="R6154" s="1">
        <v>37232</v>
      </c>
      <c r="S6154" s="1">
        <v>37471</v>
      </c>
      <c r="T6154" t="s">
        <v>63</v>
      </c>
      <c r="U6154" t="s">
        <v>157</v>
      </c>
      <c r="V6154" t="s">
        <v>169</v>
      </c>
      <c r="W6154" t="s">
        <v>192</v>
      </c>
      <c r="X6154" t="s">
        <v>400</v>
      </c>
      <c r="Y6154" t="s">
        <v>68</v>
      </c>
      <c r="Z6154">
        <v>50000</v>
      </c>
      <c r="AA6154" t="s">
        <v>93</v>
      </c>
      <c r="AB6154">
        <v>168818.68627481052</v>
      </c>
      <c r="AC6154" t="s">
        <v>94</v>
      </c>
      <c r="AD6154">
        <v>0.93244682824053904</v>
      </c>
      <c r="AE6154" t="s">
        <v>95</v>
      </c>
      <c r="AF6154" t="s">
        <v>401</v>
      </c>
      <c r="AG6154" t="s">
        <v>2299</v>
      </c>
      <c r="AH6154" t="s">
        <v>74</v>
      </c>
      <c r="AI6154">
        <v>-1</v>
      </c>
      <c r="AJ6154">
        <v>0</v>
      </c>
      <c r="AK6154">
        <v>0</v>
      </c>
      <c r="AL6154">
        <v>5000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168683.23</v>
      </c>
    </row>
    <row r="6155" spans="1:47" x14ac:dyDescent="0.35">
      <c r="A6155" t="s">
        <v>75</v>
      </c>
      <c r="B6155" t="s">
        <v>76</v>
      </c>
      <c r="C6155" t="s">
        <v>77</v>
      </c>
      <c r="D6155" t="s">
        <v>78</v>
      </c>
      <c r="E6155" t="s">
        <v>79</v>
      </c>
      <c r="F6155" t="s">
        <v>80</v>
      </c>
      <c r="G6155" t="s">
        <v>52</v>
      </c>
      <c r="H6155" t="s">
        <v>53</v>
      </c>
      <c r="I6155" t="s">
        <v>33340</v>
      </c>
      <c r="J6155" t="s">
        <v>55</v>
      </c>
      <c r="K6155" t="s">
        <v>33341</v>
      </c>
      <c r="L6155" t="s">
        <v>33342</v>
      </c>
      <c r="M6155" t="s">
        <v>33343</v>
      </c>
      <c r="N6155" t="s">
        <v>33344</v>
      </c>
      <c r="O6155" t="s">
        <v>224</v>
      </c>
      <c r="P6155" t="s">
        <v>1547</v>
      </c>
      <c r="Q6155" t="s">
        <v>1263</v>
      </c>
      <c r="R6155" s="1">
        <v>40900</v>
      </c>
      <c r="S6155" s="1">
        <v>41264</v>
      </c>
      <c r="T6155" t="s">
        <v>63</v>
      </c>
      <c r="U6155" t="s">
        <v>607</v>
      </c>
      <c r="V6155" t="s">
        <v>338</v>
      </c>
      <c r="W6155" t="s">
        <v>216</v>
      </c>
      <c r="X6155" t="s">
        <v>1312</v>
      </c>
      <c r="Y6155" t="s">
        <v>68</v>
      </c>
      <c r="Z6155">
        <v>100489</v>
      </c>
      <c r="AA6155" t="s">
        <v>137</v>
      </c>
      <c r="AB6155">
        <v>180685.36517369319</v>
      </c>
      <c r="AC6155" t="s">
        <v>94</v>
      </c>
      <c r="AD6155">
        <v>0.94420465906774598</v>
      </c>
      <c r="AE6155" t="s">
        <v>95</v>
      </c>
      <c r="AF6155" t="s">
        <v>33345</v>
      </c>
      <c r="AG6155" t="s">
        <v>33346</v>
      </c>
      <c r="AH6155" t="s">
        <v>74</v>
      </c>
      <c r="AI6155">
        <v>-1</v>
      </c>
      <c r="AJ6155">
        <v>0</v>
      </c>
      <c r="AK6155">
        <v>0</v>
      </c>
      <c r="AL6155">
        <v>100489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180271.34</v>
      </c>
    </row>
    <row r="6156" spans="1:47" x14ac:dyDescent="0.35">
      <c r="A6156" t="s">
        <v>75</v>
      </c>
      <c r="B6156" t="s">
        <v>76</v>
      </c>
      <c r="C6156" t="s">
        <v>77</v>
      </c>
      <c r="D6156" t="s">
        <v>78</v>
      </c>
      <c r="E6156" t="s">
        <v>79</v>
      </c>
      <c r="F6156" t="s">
        <v>80</v>
      </c>
      <c r="G6156" t="s">
        <v>52</v>
      </c>
      <c r="H6156" t="s">
        <v>53</v>
      </c>
      <c r="I6156" t="s">
        <v>33347</v>
      </c>
      <c r="J6156" t="s">
        <v>55</v>
      </c>
      <c r="K6156" t="s">
        <v>33348</v>
      </c>
      <c r="L6156" t="s">
        <v>22438</v>
      </c>
      <c r="M6156" t="s">
        <v>22439</v>
      </c>
      <c r="N6156" t="s">
        <v>22440</v>
      </c>
      <c r="O6156" t="s">
        <v>1049</v>
      </c>
      <c r="P6156" t="s">
        <v>16308</v>
      </c>
      <c r="Q6156" t="s">
        <v>10378</v>
      </c>
      <c r="R6156" s="1">
        <v>40504</v>
      </c>
      <c r="S6156" s="1">
        <v>41403</v>
      </c>
      <c r="T6156" t="s">
        <v>63</v>
      </c>
      <c r="U6156" t="s">
        <v>133</v>
      </c>
      <c r="V6156" t="s">
        <v>114</v>
      </c>
      <c r="W6156" t="s">
        <v>177</v>
      </c>
      <c r="X6156" t="s">
        <v>766</v>
      </c>
      <c r="Y6156" t="s">
        <v>68</v>
      </c>
      <c r="Z6156">
        <v>249538.06</v>
      </c>
      <c r="AA6156" t="s">
        <v>69</v>
      </c>
      <c r="AB6156">
        <v>480873.67737316352</v>
      </c>
      <c r="AC6156" t="s">
        <v>70</v>
      </c>
      <c r="AD6156">
        <v>0.99248635794846995</v>
      </c>
      <c r="AE6156" t="s">
        <v>95</v>
      </c>
      <c r="AF6156" t="s">
        <v>33349</v>
      </c>
      <c r="AG6156" t="s">
        <v>33350</v>
      </c>
      <c r="AH6156" t="s">
        <v>74</v>
      </c>
      <c r="AI6156">
        <v>-1</v>
      </c>
      <c r="AJ6156">
        <v>0</v>
      </c>
      <c r="AK6156">
        <v>0</v>
      </c>
      <c r="AL6156">
        <v>249538.06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481347.19</v>
      </c>
    </row>
    <row r="6157" spans="1:47" x14ac:dyDescent="0.35">
      <c r="A6157" t="s">
        <v>75</v>
      </c>
      <c r="B6157" t="s">
        <v>76</v>
      </c>
      <c r="C6157" t="s">
        <v>77</v>
      </c>
      <c r="D6157" t="s">
        <v>78</v>
      </c>
      <c r="E6157" t="s">
        <v>79</v>
      </c>
      <c r="F6157" t="s">
        <v>80</v>
      </c>
      <c r="G6157" t="s">
        <v>52</v>
      </c>
      <c r="H6157" t="s">
        <v>53</v>
      </c>
      <c r="I6157" t="s">
        <v>33351</v>
      </c>
      <c r="J6157" t="s">
        <v>55</v>
      </c>
      <c r="K6157" t="s">
        <v>33352</v>
      </c>
      <c r="L6157" t="s">
        <v>33353</v>
      </c>
      <c r="M6157" t="s">
        <v>33354</v>
      </c>
      <c r="N6157" t="s">
        <v>33355</v>
      </c>
      <c r="O6157" t="s">
        <v>166</v>
      </c>
      <c r="P6157" t="s">
        <v>1512</v>
      </c>
      <c r="Q6157" t="s">
        <v>1513</v>
      </c>
      <c r="R6157" s="1">
        <v>37984</v>
      </c>
      <c r="S6157" s="1">
        <v>38257</v>
      </c>
      <c r="T6157" t="s">
        <v>63</v>
      </c>
      <c r="U6157" t="s">
        <v>956</v>
      </c>
      <c r="V6157" t="s">
        <v>177</v>
      </c>
      <c r="W6157" t="s">
        <v>309</v>
      </c>
      <c r="X6157" t="s">
        <v>1514</v>
      </c>
      <c r="Y6157" t="s">
        <v>68</v>
      </c>
      <c r="Z6157">
        <v>50000</v>
      </c>
      <c r="AA6157" t="s">
        <v>93</v>
      </c>
      <c r="AB6157">
        <v>137255.87117122539</v>
      </c>
      <c r="AC6157" t="s">
        <v>229</v>
      </c>
      <c r="AD6157">
        <v>0.31986353595718597</v>
      </c>
      <c r="AE6157" t="s">
        <v>284</v>
      </c>
      <c r="AF6157" t="s">
        <v>401</v>
      </c>
      <c r="AG6157" t="s">
        <v>568</v>
      </c>
      <c r="AH6157" t="s">
        <v>74</v>
      </c>
      <c r="AI6157">
        <v>-1</v>
      </c>
      <c r="AJ6157">
        <v>0</v>
      </c>
      <c r="AK6157">
        <v>0</v>
      </c>
      <c r="AL6157">
        <v>5000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136968.60999999999</v>
      </c>
    </row>
    <row r="6158" spans="1:47" x14ac:dyDescent="0.35">
      <c r="A6158" t="s">
        <v>75</v>
      </c>
      <c r="B6158" t="s">
        <v>76</v>
      </c>
      <c r="C6158" t="s">
        <v>77</v>
      </c>
      <c r="D6158" t="s">
        <v>78</v>
      </c>
      <c r="E6158" t="s">
        <v>79</v>
      </c>
      <c r="F6158" t="s">
        <v>80</v>
      </c>
      <c r="G6158" t="s">
        <v>52</v>
      </c>
      <c r="H6158" t="s">
        <v>53</v>
      </c>
      <c r="I6158" t="s">
        <v>33356</v>
      </c>
      <c r="J6158" t="s">
        <v>55</v>
      </c>
      <c r="K6158" t="s">
        <v>33357</v>
      </c>
      <c r="L6158" t="s">
        <v>33358</v>
      </c>
      <c r="M6158" t="s">
        <v>33359</v>
      </c>
      <c r="N6158" t="s">
        <v>733</v>
      </c>
      <c r="O6158" t="s">
        <v>734</v>
      </c>
      <c r="P6158" t="s">
        <v>33360</v>
      </c>
      <c r="Q6158" t="s">
        <v>4105</v>
      </c>
      <c r="R6158" s="1">
        <v>39059</v>
      </c>
      <c r="S6158" s="1">
        <v>39721</v>
      </c>
      <c r="T6158" t="s">
        <v>63</v>
      </c>
      <c r="U6158" t="s">
        <v>227</v>
      </c>
      <c r="V6158" t="s">
        <v>177</v>
      </c>
      <c r="W6158" t="s">
        <v>66</v>
      </c>
      <c r="X6158" t="s">
        <v>6018</v>
      </c>
      <c r="Y6158" t="s">
        <v>68</v>
      </c>
      <c r="Z6158">
        <v>49000</v>
      </c>
      <c r="AA6158" t="s">
        <v>93</v>
      </c>
      <c r="AB6158">
        <v>114676.5788270515</v>
      </c>
      <c r="AC6158" t="s">
        <v>229</v>
      </c>
      <c r="AD6158">
        <v>0.78323058406627399</v>
      </c>
      <c r="AE6158" t="s">
        <v>179</v>
      </c>
      <c r="AF6158" t="s">
        <v>4336</v>
      </c>
      <c r="AG6158" t="s">
        <v>33361</v>
      </c>
      <c r="AH6158" t="s">
        <v>74</v>
      </c>
      <c r="AI6158">
        <v>-1</v>
      </c>
      <c r="AJ6158">
        <v>0</v>
      </c>
      <c r="AK6158">
        <v>0</v>
      </c>
      <c r="AL6158">
        <v>4900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114391.03999999999</v>
      </c>
    </row>
    <row r="6159" spans="1:47" x14ac:dyDescent="0.35">
      <c r="A6159" t="s">
        <v>120</v>
      </c>
      <c r="B6159" t="s">
        <v>121</v>
      </c>
      <c r="C6159" t="s">
        <v>120</v>
      </c>
      <c r="D6159" t="s">
        <v>122</v>
      </c>
      <c r="E6159" t="s">
        <v>123</v>
      </c>
      <c r="F6159" t="s">
        <v>124</v>
      </c>
      <c r="G6159" t="s">
        <v>542</v>
      </c>
      <c r="H6159" t="s">
        <v>53</v>
      </c>
      <c r="I6159" t="s">
        <v>33362</v>
      </c>
      <c r="J6159" t="s">
        <v>55</v>
      </c>
      <c r="K6159" t="s">
        <v>33363</v>
      </c>
      <c r="L6159" t="s">
        <v>29589</v>
      </c>
      <c r="M6159" t="s">
        <v>29590</v>
      </c>
      <c r="N6159" t="s">
        <v>29591</v>
      </c>
      <c r="O6159" t="s">
        <v>242</v>
      </c>
      <c r="P6159" t="s">
        <v>9208</v>
      </c>
      <c r="Q6159" t="s">
        <v>24520</v>
      </c>
      <c r="R6159" s="1">
        <v>43299</v>
      </c>
      <c r="S6159" s="1">
        <v>43497</v>
      </c>
      <c r="T6159" t="s">
        <v>63</v>
      </c>
      <c r="U6159" t="s">
        <v>818</v>
      </c>
      <c r="V6159" t="s">
        <v>215</v>
      </c>
      <c r="W6159" t="s">
        <v>90</v>
      </c>
      <c r="X6159" t="s">
        <v>24521</v>
      </c>
      <c r="Y6159" t="s">
        <v>68</v>
      </c>
      <c r="Z6159">
        <v>274387</v>
      </c>
      <c r="AA6159" t="s">
        <v>69</v>
      </c>
      <c r="AB6159">
        <v>331798.96536998492</v>
      </c>
      <c r="AC6159" t="s">
        <v>171</v>
      </c>
      <c r="AD6159">
        <v>0.75649354071346298</v>
      </c>
      <c r="AE6159" t="s">
        <v>179</v>
      </c>
      <c r="AF6159" t="s">
        <v>33364</v>
      </c>
      <c r="AG6159" t="s">
        <v>119</v>
      </c>
      <c r="AH6159" t="s">
        <v>74</v>
      </c>
      <c r="AI6159">
        <v>-1</v>
      </c>
      <c r="AJ6159">
        <v>0</v>
      </c>
      <c r="AK6159">
        <v>0</v>
      </c>
      <c r="AL6159">
        <v>27352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330478.71999999997</v>
      </c>
    </row>
    <row r="6160" spans="1:47" x14ac:dyDescent="0.35">
      <c r="A6160" t="s">
        <v>75</v>
      </c>
      <c r="B6160" t="s">
        <v>76</v>
      </c>
      <c r="C6160" t="s">
        <v>77</v>
      </c>
      <c r="D6160" t="s">
        <v>78</v>
      </c>
      <c r="E6160" t="s">
        <v>79</v>
      </c>
      <c r="F6160" t="s">
        <v>80</v>
      </c>
      <c r="G6160" t="s">
        <v>52</v>
      </c>
      <c r="H6160" t="s">
        <v>53</v>
      </c>
      <c r="I6160" t="s">
        <v>33365</v>
      </c>
      <c r="J6160" t="s">
        <v>55</v>
      </c>
      <c r="K6160" t="s">
        <v>33366</v>
      </c>
      <c r="L6160" t="s">
        <v>2437</v>
      </c>
      <c r="M6160" t="s">
        <v>2438</v>
      </c>
      <c r="N6160" t="s">
        <v>2439</v>
      </c>
      <c r="O6160" t="s">
        <v>458</v>
      </c>
      <c r="P6160" t="s">
        <v>663</v>
      </c>
      <c r="Q6160" t="s">
        <v>483</v>
      </c>
      <c r="R6160" s="1">
        <v>38712</v>
      </c>
      <c r="S6160" s="1">
        <v>39036</v>
      </c>
      <c r="T6160" t="s">
        <v>63</v>
      </c>
      <c r="U6160" t="s">
        <v>282</v>
      </c>
      <c r="V6160" t="s">
        <v>65</v>
      </c>
      <c r="W6160" t="s">
        <v>743</v>
      </c>
      <c r="X6160" t="s">
        <v>2045</v>
      </c>
      <c r="Y6160" t="s">
        <v>68</v>
      </c>
      <c r="Z6160">
        <v>73131.3</v>
      </c>
      <c r="AA6160" t="s">
        <v>93</v>
      </c>
      <c r="AB6160">
        <v>176529.19862205407</v>
      </c>
      <c r="AC6160" t="s">
        <v>94</v>
      </c>
      <c r="AD6160">
        <v>0.98482527025224098</v>
      </c>
      <c r="AE6160" t="s">
        <v>95</v>
      </c>
      <c r="AF6160" t="s">
        <v>33367</v>
      </c>
      <c r="AG6160" t="s">
        <v>33368</v>
      </c>
      <c r="AH6160" t="s">
        <v>74</v>
      </c>
      <c r="AI6160">
        <v>-1</v>
      </c>
      <c r="AJ6160">
        <v>0</v>
      </c>
      <c r="AK6160">
        <v>0</v>
      </c>
      <c r="AL6160">
        <v>73131.3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175879.34</v>
      </c>
    </row>
    <row r="6161" spans="1:47" x14ac:dyDescent="0.35">
      <c r="A6161" t="s">
        <v>75</v>
      </c>
      <c r="B6161" t="s">
        <v>76</v>
      </c>
      <c r="C6161" t="s">
        <v>77</v>
      </c>
      <c r="D6161" t="s">
        <v>78</v>
      </c>
      <c r="E6161" t="s">
        <v>79</v>
      </c>
      <c r="F6161" t="s">
        <v>80</v>
      </c>
      <c r="G6161" t="s">
        <v>52</v>
      </c>
      <c r="H6161" t="s">
        <v>53</v>
      </c>
      <c r="I6161" t="s">
        <v>33369</v>
      </c>
      <c r="J6161" t="s">
        <v>55</v>
      </c>
      <c r="K6161" t="s">
        <v>33370</v>
      </c>
      <c r="L6161" t="s">
        <v>8319</v>
      </c>
      <c r="M6161" t="s">
        <v>8320</v>
      </c>
      <c r="N6161" t="s">
        <v>8321</v>
      </c>
      <c r="O6161" t="s">
        <v>290</v>
      </c>
      <c r="P6161" t="s">
        <v>3628</v>
      </c>
      <c r="Q6161" t="s">
        <v>7967</v>
      </c>
      <c r="R6161" s="1">
        <v>38152</v>
      </c>
      <c r="S6161" s="1">
        <v>38396</v>
      </c>
      <c r="T6161" t="s">
        <v>63</v>
      </c>
      <c r="U6161" t="s">
        <v>204</v>
      </c>
      <c r="V6161" t="s">
        <v>215</v>
      </c>
      <c r="W6161" t="s">
        <v>1723</v>
      </c>
      <c r="X6161" t="s">
        <v>808</v>
      </c>
      <c r="Y6161" t="s">
        <v>68</v>
      </c>
      <c r="Z6161">
        <v>38914.46</v>
      </c>
      <c r="AA6161" t="s">
        <v>93</v>
      </c>
      <c r="AB6161">
        <v>103233.44559458416</v>
      </c>
      <c r="AC6161" t="s">
        <v>229</v>
      </c>
      <c r="AD6161">
        <v>0.90934183013089198</v>
      </c>
      <c r="AE6161" t="s">
        <v>95</v>
      </c>
      <c r="AF6161" t="s">
        <v>33371</v>
      </c>
      <c r="AG6161" t="s">
        <v>33372</v>
      </c>
      <c r="AH6161" t="s">
        <v>74</v>
      </c>
      <c r="AI6161">
        <v>-1</v>
      </c>
      <c r="AJ6161">
        <v>0</v>
      </c>
      <c r="AK6161">
        <v>0</v>
      </c>
      <c r="AL6161">
        <v>38914.46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103212.11</v>
      </c>
    </row>
    <row r="6162" spans="1:47" x14ac:dyDescent="0.35">
      <c r="A6162" t="s">
        <v>232</v>
      </c>
      <c r="B6162" t="s">
        <v>233</v>
      </c>
      <c r="C6162" t="s">
        <v>644</v>
      </c>
      <c r="D6162" t="s">
        <v>645</v>
      </c>
      <c r="E6162" t="s">
        <v>646</v>
      </c>
      <c r="F6162" t="s">
        <v>647</v>
      </c>
      <c r="G6162" t="s">
        <v>52</v>
      </c>
      <c r="H6162" t="s">
        <v>53</v>
      </c>
      <c r="I6162" t="s">
        <v>33373</v>
      </c>
      <c r="J6162" t="s">
        <v>55</v>
      </c>
      <c r="K6162" t="s">
        <v>33374</v>
      </c>
      <c r="L6162" t="s">
        <v>33375</v>
      </c>
      <c r="M6162" t="s">
        <v>33376</v>
      </c>
      <c r="N6162" t="s">
        <v>1154</v>
      </c>
      <c r="O6162" t="s">
        <v>429</v>
      </c>
      <c r="P6162" t="s">
        <v>33377</v>
      </c>
      <c r="Q6162" t="s">
        <v>908</v>
      </c>
      <c r="R6162" s="1">
        <v>38716</v>
      </c>
      <c r="S6162" s="1">
        <v>40713</v>
      </c>
      <c r="T6162" t="s">
        <v>63</v>
      </c>
      <c r="U6162" t="s">
        <v>308</v>
      </c>
      <c r="V6162" t="s">
        <v>134</v>
      </c>
      <c r="W6162" t="s">
        <v>555</v>
      </c>
      <c r="X6162" t="s">
        <v>7680</v>
      </c>
      <c r="Y6162" t="s">
        <v>68</v>
      </c>
      <c r="Z6162">
        <v>171385</v>
      </c>
      <c r="AA6162" t="s">
        <v>295</v>
      </c>
      <c r="AB6162">
        <v>413700.51818907552</v>
      </c>
      <c r="AC6162" t="s">
        <v>70</v>
      </c>
      <c r="AD6162">
        <v>0.86372902767805904</v>
      </c>
      <c r="AE6162" t="s">
        <v>71</v>
      </c>
      <c r="AF6162" t="s">
        <v>4408</v>
      </c>
      <c r="AG6162" t="s">
        <v>7910</v>
      </c>
      <c r="AH6162" t="s">
        <v>74</v>
      </c>
      <c r="AI6162">
        <v>-1</v>
      </c>
      <c r="AJ6162">
        <v>0</v>
      </c>
      <c r="AK6162">
        <v>0</v>
      </c>
      <c r="AL6162">
        <v>11000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412177.56</v>
      </c>
    </row>
    <row r="6163" spans="1:47" x14ac:dyDescent="0.35">
      <c r="A6163" t="s">
        <v>75</v>
      </c>
      <c r="B6163" t="s">
        <v>76</v>
      </c>
      <c r="C6163" t="s">
        <v>77</v>
      </c>
      <c r="D6163" t="s">
        <v>78</v>
      </c>
      <c r="E6163" t="s">
        <v>79</v>
      </c>
      <c r="F6163" t="s">
        <v>80</v>
      </c>
      <c r="G6163" t="s">
        <v>52</v>
      </c>
      <c r="H6163" t="s">
        <v>53</v>
      </c>
      <c r="I6163" t="s">
        <v>33378</v>
      </c>
      <c r="J6163" t="s">
        <v>55</v>
      </c>
      <c r="K6163" t="s">
        <v>33379</v>
      </c>
      <c r="L6163" t="s">
        <v>14217</v>
      </c>
      <c r="M6163" t="s">
        <v>14218</v>
      </c>
      <c r="N6163" t="s">
        <v>289</v>
      </c>
      <c r="O6163" t="s">
        <v>290</v>
      </c>
      <c r="P6163" t="s">
        <v>2975</v>
      </c>
      <c r="Q6163" t="s">
        <v>1181</v>
      </c>
      <c r="R6163" s="1">
        <v>39447</v>
      </c>
      <c r="S6163" s="1">
        <v>40037</v>
      </c>
      <c r="T6163" t="s">
        <v>63</v>
      </c>
      <c r="U6163" t="s">
        <v>64</v>
      </c>
      <c r="V6163" t="s">
        <v>169</v>
      </c>
      <c r="W6163" t="s">
        <v>338</v>
      </c>
      <c r="X6163" t="s">
        <v>16326</v>
      </c>
      <c r="Y6163" t="s">
        <v>68</v>
      </c>
      <c r="Z6163">
        <v>257241.60000000001</v>
      </c>
      <c r="AA6163" t="s">
        <v>69</v>
      </c>
      <c r="AB6163">
        <v>576342.88271295209</v>
      </c>
      <c r="AC6163" t="s">
        <v>70</v>
      </c>
      <c r="AD6163">
        <v>0.98471622015497895</v>
      </c>
      <c r="AE6163" t="s">
        <v>95</v>
      </c>
      <c r="AF6163" t="s">
        <v>33380</v>
      </c>
      <c r="AG6163" t="s">
        <v>33381</v>
      </c>
      <c r="AH6163" t="s">
        <v>74</v>
      </c>
      <c r="AI6163">
        <v>-1</v>
      </c>
      <c r="AJ6163">
        <v>0</v>
      </c>
      <c r="AK6163">
        <v>0</v>
      </c>
      <c r="AL6163">
        <v>257241.60000000001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576395.43999999994</v>
      </c>
    </row>
    <row r="6164" spans="1:47" x14ac:dyDescent="0.35">
      <c r="A6164" t="s">
        <v>75</v>
      </c>
      <c r="B6164" t="s">
        <v>76</v>
      </c>
      <c r="C6164" t="s">
        <v>77</v>
      </c>
      <c r="D6164" t="s">
        <v>78</v>
      </c>
      <c r="E6164" t="s">
        <v>79</v>
      </c>
      <c r="F6164" t="s">
        <v>80</v>
      </c>
      <c r="G6164" t="s">
        <v>52</v>
      </c>
      <c r="H6164" t="s">
        <v>53</v>
      </c>
      <c r="I6164" t="s">
        <v>33382</v>
      </c>
      <c r="J6164" t="s">
        <v>55</v>
      </c>
      <c r="K6164" t="s">
        <v>33383</v>
      </c>
      <c r="L6164" t="s">
        <v>13600</v>
      </c>
      <c r="M6164" t="s">
        <v>13601</v>
      </c>
      <c r="N6164" t="s">
        <v>5833</v>
      </c>
      <c r="O6164" t="s">
        <v>290</v>
      </c>
      <c r="P6164" t="s">
        <v>764</v>
      </c>
      <c r="Q6164" t="s">
        <v>1355</v>
      </c>
      <c r="R6164" s="1">
        <v>40540</v>
      </c>
      <c r="S6164" s="1">
        <v>40956</v>
      </c>
      <c r="T6164" t="s">
        <v>63</v>
      </c>
      <c r="U6164" t="s">
        <v>607</v>
      </c>
      <c r="V6164" t="s">
        <v>215</v>
      </c>
      <c r="W6164" t="s">
        <v>1288</v>
      </c>
      <c r="X6164" t="s">
        <v>1289</v>
      </c>
      <c r="Y6164" t="s">
        <v>68</v>
      </c>
      <c r="Z6164">
        <v>331650</v>
      </c>
      <c r="AA6164" t="s">
        <v>116</v>
      </c>
      <c r="AB6164">
        <v>635106.77741876105</v>
      </c>
      <c r="AC6164" t="s">
        <v>70</v>
      </c>
      <c r="AD6164">
        <v>0.988106718904463</v>
      </c>
      <c r="AE6164" t="s">
        <v>95</v>
      </c>
      <c r="AF6164" t="s">
        <v>1005</v>
      </c>
      <c r="AG6164" t="s">
        <v>1006</v>
      </c>
      <c r="AH6164" t="s">
        <v>74</v>
      </c>
      <c r="AI6164">
        <v>-1</v>
      </c>
      <c r="AJ6164">
        <v>0</v>
      </c>
      <c r="AK6164">
        <v>0</v>
      </c>
      <c r="AL6164">
        <v>33165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634471.13</v>
      </c>
    </row>
    <row r="6165" spans="1:47" x14ac:dyDescent="0.35">
      <c r="A6165" t="s">
        <v>4286</v>
      </c>
      <c r="B6165" t="s">
        <v>4287</v>
      </c>
      <c r="C6165" t="s">
        <v>4286</v>
      </c>
      <c r="D6165" t="s">
        <v>4288</v>
      </c>
      <c r="E6165" t="s">
        <v>4289</v>
      </c>
      <c r="F6165" t="s">
        <v>4290</v>
      </c>
      <c r="G6165" t="s">
        <v>52</v>
      </c>
      <c r="H6165" t="s">
        <v>53</v>
      </c>
      <c r="I6165" t="s">
        <v>33384</v>
      </c>
      <c r="J6165" t="s">
        <v>55</v>
      </c>
      <c r="K6165" t="s">
        <v>33385</v>
      </c>
      <c r="L6165" t="s">
        <v>13607</v>
      </c>
      <c r="M6165" t="s">
        <v>13608</v>
      </c>
      <c r="N6165" t="s">
        <v>13609</v>
      </c>
      <c r="O6165" t="s">
        <v>86</v>
      </c>
      <c r="P6165" t="s">
        <v>33386</v>
      </c>
      <c r="Q6165" t="s">
        <v>4294</v>
      </c>
      <c r="R6165" s="1">
        <v>38727</v>
      </c>
      <c r="S6165" s="1">
        <v>39437</v>
      </c>
      <c r="T6165" t="s">
        <v>63</v>
      </c>
      <c r="U6165" t="s">
        <v>112</v>
      </c>
      <c r="V6165" t="s">
        <v>338</v>
      </c>
      <c r="W6165" t="s">
        <v>216</v>
      </c>
      <c r="X6165" t="s">
        <v>147</v>
      </c>
      <c r="Y6165" t="s">
        <v>68</v>
      </c>
      <c r="Z6165">
        <v>100000</v>
      </c>
      <c r="AA6165" t="s">
        <v>93</v>
      </c>
      <c r="AB6165">
        <v>241386.65471836831</v>
      </c>
      <c r="AC6165" t="s">
        <v>138</v>
      </c>
      <c r="AD6165">
        <v>0.779608894631167</v>
      </c>
      <c r="AE6165" t="s">
        <v>179</v>
      </c>
      <c r="AF6165" t="s">
        <v>180</v>
      </c>
      <c r="AG6165" t="s">
        <v>568</v>
      </c>
      <c r="AH6165" t="s">
        <v>74</v>
      </c>
      <c r="AI6165">
        <v>-1</v>
      </c>
      <c r="AJ6165">
        <v>0</v>
      </c>
      <c r="AK6165">
        <v>0</v>
      </c>
      <c r="AL6165">
        <v>10000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240498.05</v>
      </c>
    </row>
    <row r="6166" spans="1:47" x14ac:dyDescent="0.35">
      <c r="A6166" t="s">
        <v>75</v>
      </c>
      <c r="B6166" t="s">
        <v>76</v>
      </c>
      <c r="C6166" t="s">
        <v>77</v>
      </c>
      <c r="D6166" t="s">
        <v>78</v>
      </c>
      <c r="E6166" t="s">
        <v>79</v>
      </c>
      <c r="F6166" t="s">
        <v>80</v>
      </c>
      <c r="G6166" t="s">
        <v>52</v>
      </c>
      <c r="H6166" t="s">
        <v>53</v>
      </c>
      <c r="I6166" t="s">
        <v>33387</v>
      </c>
      <c r="J6166" t="s">
        <v>55</v>
      </c>
      <c r="K6166" t="s">
        <v>33388</v>
      </c>
      <c r="L6166" t="s">
        <v>14035</v>
      </c>
      <c r="M6166" t="s">
        <v>14036</v>
      </c>
      <c r="N6166" t="s">
        <v>14037</v>
      </c>
      <c r="O6166" t="s">
        <v>1295</v>
      </c>
      <c r="P6166" t="s">
        <v>213</v>
      </c>
      <c r="Q6166" t="s">
        <v>257</v>
      </c>
      <c r="R6166" s="1">
        <v>37232</v>
      </c>
      <c r="S6166" s="1">
        <v>37471</v>
      </c>
      <c r="T6166" t="s">
        <v>63</v>
      </c>
      <c r="U6166" t="s">
        <v>157</v>
      </c>
      <c r="V6166" t="s">
        <v>169</v>
      </c>
      <c r="W6166" t="s">
        <v>192</v>
      </c>
      <c r="X6166" t="s">
        <v>370</v>
      </c>
      <c r="Y6166" t="s">
        <v>68</v>
      </c>
      <c r="Z6166">
        <v>50000</v>
      </c>
      <c r="AA6166" t="s">
        <v>93</v>
      </c>
      <c r="AB6166">
        <v>168818.68627481052</v>
      </c>
      <c r="AC6166" t="s">
        <v>94</v>
      </c>
      <c r="AD6166">
        <v>0.98434314176474003</v>
      </c>
      <c r="AE6166" t="s">
        <v>95</v>
      </c>
      <c r="AF6166" t="s">
        <v>401</v>
      </c>
      <c r="AG6166" t="s">
        <v>33389</v>
      </c>
      <c r="AH6166" t="s">
        <v>74</v>
      </c>
      <c r="AI6166">
        <v>-1</v>
      </c>
      <c r="AJ6166">
        <v>0</v>
      </c>
      <c r="AK6166">
        <v>0</v>
      </c>
      <c r="AL6166">
        <v>5000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168683.23</v>
      </c>
    </row>
    <row r="6167" spans="1:47" x14ac:dyDescent="0.35">
      <c r="A6167" t="s">
        <v>75</v>
      </c>
      <c r="B6167" t="s">
        <v>76</v>
      </c>
      <c r="C6167" t="s">
        <v>77</v>
      </c>
      <c r="D6167" t="s">
        <v>78</v>
      </c>
      <c r="E6167" t="s">
        <v>79</v>
      </c>
      <c r="F6167" t="s">
        <v>80</v>
      </c>
      <c r="G6167" t="s">
        <v>52</v>
      </c>
      <c r="H6167" t="s">
        <v>53</v>
      </c>
      <c r="I6167" t="s">
        <v>33390</v>
      </c>
      <c r="J6167" t="s">
        <v>55</v>
      </c>
      <c r="K6167" t="s">
        <v>33391</v>
      </c>
      <c r="L6167" t="s">
        <v>14035</v>
      </c>
      <c r="M6167" t="s">
        <v>14036</v>
      </c>
      <c r="N6167" t="s">
        <v>14037</v>
      </c>
      <c r="O6167" t="s">
        <v>1295</v>
      </c>
      <c r="P6167" t="s">
        <v>492</v>
      </c>
      <c r="Q6167" t="s">
        <v>516</v>
      </c>
      <c r="R6167" s="1">
        <v>40543</v>
      </c>
      <c r="S6167" s="1">
        <v>41479</v>
      </c>
      <c r="T6167" t="s">
        <v>63</v>
      </c>
      <c r="U6167" t="s">
        <v>133</v>
      </c>
      <c r="V6167" t="s">
        <v>148</v>
      </c>
      <c r="W6167" t="s">
        <v>392</v>
      </c>
      <c r="X6167" t="s">
        <v>517</v>
      </c>
      <c r="Y6167" t="s">
        <v>68</v>
      </c>
      <c r="Z6167">
        <v>100229.19</v>
      </c>
      <c r="AA6167" t="s">
        <v>137</v>
      </c>
      <c r="AB6167">
        <v>191938.00049507827</v>
      </c>
      <c r="AC6167" t="s">
        <v>94</v>
      </c>
      <c r="AD6167">
        <v>0.99227627517329098</v>
      </c>
      <c r="AE6167" t="s">
        <v>95</v>
      </c>
      <c r="AF6167" t="s">
        <v>717</v>
      </c>
      <c r="AG6167" t="s">
        <v>718</v>
      </c>
      <c r="AH6167" t="s">
        <v>74</v>
      </c>
      <c r="AI6167">
        <v>-1</v>
      </c>
      <c r="AJ6167">
        <v>0</v>
      </c>
      <c r="AK6167">
        <v>0</v>
      </c>
      <c r="AL6167">
        <v>100229.19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191745.89</v>
      </c>
    </row>
    <row r="6168" spans="1:47" x14ac:dyDescent="0.35">
      <c r="A6168" t="s">
        <v>120</v>
      </c>
      <c r="B6168" t="s">
        <v>121</v>
      </c>
      <c r="C6168" t="s">
        <v>120</v>
      </c>
      <c r="D6168" t="s">
        <v>122</v>
      </c>
      <c r="E6168" t="s">
        <v>123</v>
      </c>
      <c r="F6168" t="s">
        <v>124</v>
      </c>
      <c r="G6168" t="s">
        <v>542</v>
      </c>
      <c r="H6168" t="s">
        <v>53</v>
      </c>
      <c r="I6168" t="s">
        <v>33392</v>
      </c>
      <c r="J6168" t="s">
        <v>55</v>
      </c>
      <c r="K6168" t="s">
        <v>33393</v>
      </c>
      <c r="L6168" t="s">
        <v>14531</v>
      </c>
      <c r="M6168" t="s">
        <v>14532</v>
      </c>
      <c r="N6168" t="s">
        <v>14533</v>
      </c>
      <c r="O6168" t="s">
        <v>86</v>
      </c>
      <c r="P6168" t="s">
        <v>816</v>
      </c>
      <c r="Q6168" t="s">
        <v>15684</v>
      </c>
      <c r="R6168" s="1">
        <v>43614</v>
      </c>
      <c r="S6168" s="1">
        <v>44068</v>
      </c>
      <c r="T6168" t="s">
        <v>63</v>
      </c>
      <c r="U6168" t="s">
        <v>975</v>
      </c>
      <c r="V6168" t="s">
        <v>169</v>
      </c>
      <c r="W6168" t="s">
        <v>1950</v>
      </c>
      <c r="X6168" t="s">
        <v>17320</v>
      </c>
      <c r="Y6168" t="s">
        <v>68</v>
      </c>
      <c r="Z6168">
        <v>648301.76</v>
      </c>
      <c r="AA6168" t="s">
        <v>578</v>
      </c>
      <c r="AB6168">
        <v>760997.95694378251</v>
      </c>
      <c r="AC6168" t="s">
        <v>117</v>
      </c>
      <c r="AD6168">
        <v>0.84197890009510801</v>
      </c>
      <c r="AE6168" t="s">
        <v>71</v>
      </c>
      <c r="AF6168" t="s">
        <v>33394</v>
      </c>
      <c r="AG6168" t="s">
        <v>119</v>
      </c>
      <c r="AH6168" t="s">
        <v>74</v>
      </c>
      <c r="AI6168">
        <v>-1</v>
      </c>
      <c r="AJ6168">
        <v>0</v>
      </c>
      <c r="AK6168">
        <v>0</v>
      </c>
      <c r="AL6168">
        <v>648301.76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756458.94</v>
      </c>
    </row>
    <row r="6169" spans="1:47" x14ac:dyDescent="0.35">
      <c r="A6169" t="s">
        <v>120</v>
      </c>
      <c r="B6169" t="s">
        <v>121</v>
      </c>
      <c r="C6169" t="s">
        <v>120</v>
      </c>
      <c r="D6169" t="s">
        <v>122</v>
      </c>
      <c r="E6169" t="s">
        <v>123</v>
      </c>
      <c r="F6169" t="s">
        <v>124</v>
      </c>
      <c r="G6169" t="s">
        <v>125</v>
      </c>
      <c r="H6169" t="s">
        <v>53</v>
      </c>
      <c r="I6169" t="s">
        <v>33395</v>
      </c>
      <c r="J6169" t="s">
        <v>55</v>
      </c>
      <c r="K6169" t="s">
        <v>33396</v>
      </c>
      <c r="L6169" t="s">
        <v>15656</v>
      </c>
      <c r="M6169" t="s">
        <v>15657</v>
      </c>
      <c r="N6169" t="s">
        <v>15658</v>
      </c>
      <c r="O6169" t="s">
        <v>242</v>
      </c>
      <c r="P6169" t="s">
        <v>6752</v>
      </c>
      <c r="Q6169" t="s">
        <v>15305</v>
      </c>
      <c r="R6169" s="1">
        <v>41705</v>
      </c>
      <c r="S6169" s="1">
        <v>42069</v>
      </c>
      <c r="T6169" t="s">
        <v>63</v>
      </c>
      <c r="U6169" t="s">
        <v>509</v>
      </c>
      <c r="V6169" t="s">
        <v>192</v>
      </c>
      <c r="W6169" t="s">
        <v>134</v>
      </c>
      <c r="X6169" t="s">
        <v>6375</v>
      </c>
      <c r="Y6169" t="s">
        <v>68</v>
      </c>
      <c r="Z6169">
        <v>69000</v>
      </c>
      <c r="AA6169" t="s">
        <v>93</v>
      </c>
      <c r="AB6169">
        <v>108323.72945994478</v>
      </c>
      <c r="AC6169" t="s">
        <v>229</v>
      </c>
      <c r="AD6169">
        <v>0.57625448819720404</v>
      </c>
      <c r="AE6169" t="s">
        <v>484</v>
      </c>
      <c r="AF6169" t="s">
        <v>26352</v>
      </c>
      <c r="AG6169" t="s">
        <v>119</v>
      </c>
      <c r="AH6169" t="s">
        <v>74</v>
      </c>
      <c r="AI6169">
        <v>-1</v>
      </c>
      <c r="AJ6169">
        <v>0</v>
      </c>
      <c r="AK6169">
        <v>0</v>
      </c>
      <c r="AL6169">
        <v>6900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108527.16</v>
      </c>
    </row>
    <row r="6170" spans="1:47" x14ac:dyDescent="0.35">
      <c r="A6170" t="s">
        <v>120</v>
      </c>
      <c r="B6170" t="s">
        <v>121</v>
      </c>
      <c r="C6170" t="s">
        <v>120</v>
      </c>
      <c r="D6170" t="s">
        <v>122</v>
      </c>
      <c r="E6170" t="s">
        <v>123</v>
      </c>
      <c r="F6170" t="s">
        <v>124</v>
      </c>
      <c r="G6170" t="s">
        <v>125</v>
      </c>
      <c r="H6170" t="s">
        <v>53</v>
      </c>
      <c r="I6170" t="s">
        <v>33397</v>
      </c>
      <c r="J6170" t="s">
        <v>55</v>
      </c>
      <c r="K6170" t="s">
        <v>33398</v>
      </c>
      <c r="L6170" t="s">
        <v>15656</v>
      </c>
      <c r="M6170" t="s">
        <v>15657</v>
      </c>
      <c r="N6170" t="s">
        <v>15658</v>
      </c>
      <c r="O6170" t="s">
        <v>242</v>
      </c>
      <c r="P6170" t="s">
        <v>33399</v>
      </c>
      <c r="Q6170" t="s">
        <v>2030</v>
      </c>
      <c r="R6170" s="1">
        <v>40395</v>
      </c>
      <c r="S6170" s="1">
        <v>40754</v>
      </c>
      <c r="T6170" t="s">
        <v>63</v>
      </c>
      <c r="U6170" t="s">
        <v>308</v>
      </c>
      <c r="V6170" t="s">
        <v>148</v>
      </c>
      <c r="W6170" t="s">
        <v>66</v>
      </c>
      <c r="X6170" t="s">
        <v>1003</v>
      </c>
      <c r="Y6170" t="s">
        <v>68</v>
      </c>
      <c r="Z6170">
        <v>287082.03000000003</v>
      </c>
      <c r="AA6170" t="s">
        <v>69</v>
      </c>
      <c r="AB6170">
        <v>564527.34601095458</v>
      </c>
      <c r="AC6170" t="s">
        <v>70</v>
      </c>
      <c r="AD6170">
        <v>0.77944198375491802</v>
      </c>
      <c r="AE6170" t="s">
        <v>179</v>
      </c>
      <c r="AF6170" t="s">
        <v>33400</v>
      </c>
      <c r="AG6170" t="s">
        <v>119</v>
      </c>
      <c r="AH6170" t="s">
        <v>74</v>
      </c>
      <c r="AI6170">
        <v>-1</v>
      </c>
      <c r="AJ6170">
        <v>0</v>
      </c>
      <c r="AK6170">
        <v>0</v>
      </c>
      <c r="AL6170">
        <v>27400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560655.81000000006</v>
      </c>
    </row>
    <row r="6171" spans="1:47" x14ac:dyDescent="0.35">
      <c r="A6171" t="s">
        <v>75</v>
      </c>
      <c r="B6171" t="s">
        <v>76</v>
      </c>
      <c r="C6171" t="s">
        <v>77</v>
      </c>
      <c r="D6171" t="s">
        <v>78</v>
      </c>
      <c r="E6171" t="s">
        <v>79</v>
      </c>
      <c r="F6171" t="s">
        <v>80</v>
      </c>
      <c r="G6171" t="s">
        <v>52</v>
      </c>
      <c r="H6171" t="s">
        <v>53</v>
      </c>
      <c r="I6171" t="s">
        <v>33401</v>
      </c>
      <c r="J6171" t="s">
        <v>55</v>
      </c>
      <c r="K6171" t="s">
        <v>33402</v>
      </c>
      <c r="L6171" t="s">
        <v>33403</v>
      </c>
      <c r="M6171" t="s">
        <v>33404</v>
      </c>
      <c r="N6171" t="s">
        <v>33405</v>
      </c>
      <c r="O6171" t="s">
        <v>242</v>
      </c>
      <c r="P6171" t="s">
        <v>492</v>
      </c>
      <c r="Q6171" t="s">
        <v>3071</v>
      </c>
      <c r="R6171" s="1">
        <v>40435</v>
      </c>
      <c r="S6171" s="1">
        <v>40889</v>
      </c>
      <c r="T6171" t="s">
        <v>63</v>
      </c>
      <c r="U6171" t="s">
        <v>308</v>
      </c>
      <c r="V6171" t="s">
        <v>338</v>
      </c>
      <c r="W6171" t="s">
        <v>338</v>
      </c>
      <c r="X6171" t="s">
        <v>766</v>
      </c>
      <c r="Y6171" t="s">
        <v>68</v>
      </c>
      <c r="Z6171">
        <v>100229.19</v>
      </c>
      <c r="AA6171" t="s">
        <v>137</v>
      </c>
      <c r="AB6171">
        <v>196210.95358564111</v>
      </c>
      <c r="AC6171" t="s">
        <v>94</v>
      </c>
      <c r="AD6171">
        <v>0.40628046323711398</v>
      </c>
      <c r="AE6171" t="s">
        <v>311</v>
      </c>
      <c r="AF6171" t="s">
        <v>717</v>
      </c>
      <c r="AG6171" t="s">
        <v>718</v>
      </c>
      <c r="AH6171" t="s">
        <v>74</v>
      </c>
      <c r="AI6171">
        <v>-1</v>
      </c>
      <c r="AJ6171">
        <v>0</v>
      </c>
      <c r="AK6171">
        <v>0</v>
      </c>
      <c r="AL6171">
        <v>100229.19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195663.97</v>
      </c>
    </row>
    <row r="6172" spans="1:47" x14ac:dyDescent="0.35">
      <c r="A6172" t="s">
        <v>75</v>
      </c>
      <c r="B6172" t="s">
        <v>76</v>
      </c>
      <c r="C6172" t="s">
        <v>77</v>
      </c>
      <c r="D6172" t="s">
        <v>78</v>
      </c>
      <c r="E6172" t="s">
        <v>79</v>
      </c>
      <c r="F6172" t="s">
        <v>80</v>
      </c>
      <c r="G6172" t="s">
        <v>52</v>
      </c>
      <c r="H6172" t="s">
        <v>53</v>
      </c>
      <c r="I6172" t="s">
        <v>33406</v>
      </c>
      <c r="J6172" t="s">
        <v>55</v>
      </c>
      <c r="K6172" t="s">
        <v>33407</v>
      </c>
      <c r="L6172" t="s">
        <v>33408</v>
      </c>
      <c r="M6172" t="s">
        <v>33409</v>
      </c>
      <c r="N6172" t="s">
        <v>33410</v>
      </c>
      <c r="O6172" t="s">
        <v>347</v>
      </c>
      <c r="P6172" t="s">
        <v>2424</v>
      </c>
      <c r="Q6172" t="s">
        <v>369</v>
      </c>
      <c r="R6172" s="1">
        <v>37238</v>
      </c>
      <c r="S6172" s="1">
        <v>37477</v>
      </c>
      <c r="T6172" t="s">
        <v>63</v>
      </c>
      <c r="U6172" t="s">
        <v>157</v>
      </c>
      <c r="V6172" t="s">
        <v>169</v>
      </c>
      <c r="W6172" t="s">
        <v>177</v>
      </c>
      <c r="X6172" t="s">
        <v>370</v>
      </c>
      <c r="Y6172" t="s">
        <v>68</v>
      </c>
      <c r="Z6172">
        <v>38400</v>
      </c>
      <c r="AA6172" t="s">
        <v>93</v>
      </c>
      <c r="AB6172">
        <v>129652.75105905448</v>
      </c>
      <c r="AC6172" t="s">
        <v>229</v>
      </c>
      <c r="AD6172">
        <v>0.97915143207833999</v>
      </c>
      <c r="AE6172" t="s">
        <v>95</v>
      </c>
      <c r="AF6172" t="s">
        <v>9390</v>
      </c>
      <c r="AG6172" t="s">
        <v>33411</v>
      </c>
      <c r="AH6172" t="s">
        <v>74</v>
      </c>
      <c r="AI6172">
        <v>-1</v>
      </c>
      <c r="AJ6172">
        <v>0</v>
      </c>
      <c r="AK6172">
        <v>0</v>
      </c>
      <c r="AL6172">
        <v>3840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129548.72</v>
      </c>
    </row>
    <row r="6173" spans="1:47" x14ac:dyDescent="0.35">
      <c r="A6173" t="s">
        <v>47</v>
      </c>
      <c r="B6173" t="s">
        <v>48</v>
      </c>
      <c r="C6173" t="s">
        <v>47</v>
      </c>
      <c r="D6173" t="s">
        <v>49</v>
      </c>
      <c r="E6173" t="s">
        <v>182</v>
      </c>
      <c r="F6173" t="s">
        <v>183</v>
      </c>
      <c r="G6173" t="s">
        <v>52</v>
      </c>
      <c r="H6173" t="s">
        <v>53</v>
      </c>
      <c r="I6173" t="s">
        <v>33412</v>
      </c>
      <c r="J6173" t="s">
        <v>55</v>
      </c>
      <c r="K6173" t="s">
        <v>33413</v>
      </c>
      <c r="L6173" t="s">
        <v>33414</v>
      </c>
      <c r="M6173" t="s">
        <v>33415</v>
      </c>
      <c r="N6173" t="s">
        <v>33416</v>
      </c>
      <c r="O6173" t="s">
        <v>255</v>
      </c>
      <c r="P6173" t="s">
        <v>16602</v>
      </c>
      <c r="Q6173" t="s">
        <v>3477</v>
      </c>
      <c r="R6173" s="1">
        <v>38680</v>
      </c>
      <c r="S6173" s="1">
        <v>39069</v>
      </c>
      <c r="T6173" t="s">
        <v>63</v>
      </c>
      <c r="U6173" t="s">
        <v>282</v>
      </c>
      <c r="V6173" t="s">
        <v>338</v>
      </c>
      <c r="W6173" t="s">
        <v>560</v>
      </c>
      <c r="X6173" t="s">
        <v>3388</v>
      </c>
      <c r="Y6173" t="s">
        <v>68</v>
      </c>
      <c r="Z6173">
        <v>93349.21</v>
      </c>
      <c r="AA6173" t="s">
        <v>93</v>
      </c>
      <c r="AB6173">
        <v>226143.72480588502</v>
      </c>
      <c r="AC6173" t="s">
        <v>138</v>
      </c>
      <c r="AD6173">
        <v>0.95513005936445805</v>
      </c>
      <c r="AE6173" t="s">
        <v>95</v>
      </c>
      <c r="AF6173" t="s">
        <v>33417</v>
      </c>
      <c r="AG6173" t="s">
        <v>1746</v>
      </c>
      <c r="AH6173" t="s">
        <v>74</v>
      </c>
      <c r="AI6173">
        <v>-1</v>
      </c>
      <c r="AJ6173">
        <v>0</v>
      </c>
      <c r="AK6173">
        <v>0</v>
      </c>
      <c r="AL6173">
        <v>9180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225737.77</v>
      </c>
    </row>
    <row r="6174" spans="1:47" x14ac:dyDescent="0.35">
      <c r="A6174" t="s">
        <v>75</v>
      </c>
      <c r="B6174" t="s">
        <v>76</v>
      </c>
      <c r="C6174" t="s">
        <v>77</v>
      </c>
      <c r="D6174" t="s">
        <v>78</v>
      </c>
      <c r="E6174" t="s">
        <v>79</v>
      </c>
      <c r="F6174" t="s">
        <v>80</v>
      </c>
      <c r="G6174" t="s">
        <v>52</v>
      </c>
      <c r="H6174" t="s">
        <v>53</v>
      </c>
      <c r="I6174" t="s">
        <v>33418</v>
      </c>
      <c r="J6174" t="s">
        <v>55</v>
      </c>
      <c r="K6174" t="s">
        <v>33419</v>
      </c>
      <c r="L6174" t="s">
        <v>33420</v>
      </c>
      <c r="M6174" t="s">
        <v>33421</v>
      </c>
      <c r="N6174" t="s">
        <v>33422</v>
      </c>
      <c r="O6174" t="s">
        <v>290</v>
      </c>
      <c r="P6174" t="s">
        <v>6600</v>
      </c>
      <c r="Q6174" t="s">
        <v>5496</v>
      </c>
      <c r="R6174" s="1">
        <v>35958</v>
      </c>
      <c r="S6174" s="1">
        <v>36219</v>
      </c>
      <c r="T6174" t="s">
        <v>63</v>
      </c>
      <c r="U6174" t="s">
        <v>1052</v>
      </c>
      <c r="V6174" t="s">
        <v>215</v>
      </c>
      <c r="W6174" t="s">
        <v>91</v>
      </c>
      <c r="X6174" t="s">
        <v>8816</v>
      </c>
      <c r="Y6174" t="s">
        <v>68</v>
      </c>
      <c r="Z6174">
        <v>29000</v>
      </c>
      <c r="AA6174" t="s">
        <v>93</v>
      </c>
      <c r="AB6174">
        <v>120960.02429544041</v>
      </c>
      <c r="AC6174" t="s">
        <v>229</v>
      </c>
      <c r="AD6174">
        <v>0.98321383078486302</v>
      </c>
      <c r="AE6174" t="s">
        <v>95</v>
      </c>
      <c r="AF6174" t="s">
        <v>30417</v>
      </c>
      <c r="AG6174" t="s">
        <v>119</v>
      </c>
      <c r="AH6174" t="s">
        <v>74</v>
      </c>
      <c r="AI6174">
        <v>-1</v>
      </c>
      <c r="AJ6174">
        <v>0</v>
      </c>
      <c r="AK6174">
        <v>0</v>
      </c>
      <c r="AL6174">
        <v>2900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117100.25</v>
      </c>
    </row>
    <row r="6175" spans="1:47" x14ac:dyDescent="0.35">
      <c r="A6175" t="s">
        <v>98</v>
      </c>
      <c r="B6175" t="s">
        <v>99</v>
      </c>
      <c r="C6175" t="s">
        <v>271</v>
      </c>
      <c r="D6175" t="s">
        <v>272</v>
      </c>
      <c r="E6175" t="s">
        <v>273</v>
      </c>
      <c r="F6175" t="s">
        <v>274</v>
      </c>
      <c r="G6175" t="s">
        <v>52</v>
      </c>
      <c r="H6175" t="s">
        <v>53</v>
      </c>
      <c r="I6175" t="s">
        <v>33423</v>
      </c>
      <c r="J6175" t="s">
        <v>55</v>
      </c>
      <c r="K6175" t="s">
        <v>33424</v>
      </c>
      <c r="L6175" t="s">
        <v>30201</v>
      </c>
      <c r="M6175" t="s">
        <v>30202</v>
      </c>
      <c r="N6175" t="s">
        <v>279</v>
      </c>
      <c r="O6175" t="s">
        <v>189</v>
      </c>
      <c r="P6175" t="s">
        <v>18404</v>
      </c>
      <c r="Q6175" t="s">
        <v>21558</v>
      </c>
      <c r="R6175" s="1">
        <v>37610</v>
      </c>
      <c r="S6175" s="1">
        <v>38341</v>
      </c>
      <c r="T6175" t="s">
        <v>63</v>
      </c>
      <c r="U6175" t="s">
        <v>956</v>
      </c>
      <c r="V6175" t="s">
        <v>338</v>
      </c>
      <c r="W6175" t="s">
        <v>494</v>
      </c>
      <c r="X6175" t="s">
        <v>33425</v>
      </c>
      <c r="Y6175" t="s">
        <v>68</v>
      </c>
      <c r="Z6175">
        <v>66011.83</v>
      </c>
      <c r="AA6175" t="s">
        <v>93</v>
      </c>
      <c r="AB6175">
        <v>198062.67813208717</v>
      </c>
      <c r="AC6175" t="s">
        <v>94</v>
      </c>
      <c r="AD6175">
        <v>6.2194951889555199E-2</v>
      </c>
      <c r="AE6175" t="s">
        <v>696</v>
      </c>
      <c r="AF6175" t="s">
        <v>6083</v>
      </c>
      <c r="AG6175" t="s">
        <v>119</v>
      </c>
      <c r="AH6175" t="s">
        <v>74</v>
      </c>
      <c r="AI6175">
        <v>-1</v>
      </c>
      <c r="AJ6175">
        <v>0</v>
      </c>
      <c r="AK6175">
        <v>0</v>
      </c>
      <c r="AL6175">
        <v>66011.83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200754.86</v>
      </c>
    </row>
    <row r="6176" spans="1:47" x14ac:dyDescent="0.35">
      <c r="A6176" t="s">
        <v>75</v>
      </c>
      <c r="B6176" t="s">
        <v>76</v>
      </c>
      <c r="C6176" t="s">
        <v>77</v>
      </c>
      <c r="D6176" t="s">
        <v>78</v>
      </c>
      <c r="E6176" t="s">
        <v>79</v>
      </c>
      <c r="F6176" t="s">
        <v>80</v>
      </c>
      <c r="G6176" t="s">
        <v>52</v>
      </c>
      <c r="H6176" t="s">
        <v>53</v>
      </c>
      <c r="I6176" t="s">
        <v>33426</v>
      </c>
      <c r="J6176" t="s">
        <v>55</v>
      </c>
      <c r="K6176" t="s">
        <v>33427</v>
      </c>
      <c r="L6176" t="s">
        <v>33428</v>
      </c>
      <c r="M6176" t="s">
        <v>33429</v>
      </c>
      <c r="N6176" t="s">
        <v>22993</v>
      </c>
      <c r="O6176" t="s">
        <v>189</v>
      </c>
      <c r="P6176" t="s">
        <v>33430</v>
      </c>
      <c r="Q6176" t="s">
        <v>2774</v>
      </c>
      <c r="R6176" s="1">
        <v>40178</v>
      </c>
      <c r="S6176" s="1">
        <v>40662</v>
      </c>
      <c r="T6176" t="s">
        <v>63</v>
      </c>
      <c r="U6176" t="s">
        <v>308</v>
      </c>
      <c r="V6176" t="s">
        <v>246</v>
      </c>
      <c r="W6176" t="s">
        <v>799</v>
      </c>
      <c r="X6176" t="s">
        <v>1878</v>
      </c>
      <c r="Y6176" t="s">
        <v>68</v>
      </c>
      <c r="Z6176">
        <v>103613.4</v>
      </c>
      <c r="AA6176" t="s">
        <v>137</v>
      </c>
      <c r="AB6176">
        <v>210143.42749462288</v>
      </c>
      <c r="AC6176" t="s">
        <v>94</v>
      </c>
      <c r="AD6176">
        <v>0.41166783107771698</v>
      </c>
      <c r="AE6176" t="s">
        <v>311</v>
      </c>
      <c r="AF6176" t="s">
        <v>3078</v>
      </c>
      <c r="AG6176" t="s">
        <v>33431</v>
      </c>
      <c r="AH6176" t="s">
        <v>74</v>
      </c>
      <c r="AI6176">
        <v>-1</v>
      </c>
      <c r="AJ6176">
        <v>0</v>
      </c>
      <c r="AK6176">
        <v>0</v>
      </c>
      <c r="AL6176">
        <v>103613.4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209390.69</v>
      </c>
    </row>
    <row r="6177" spans="1:47" x14ac:dyDescent="0.35">
      <c r="A6177" t="s">
        <v>75</v>
      </c>
      <c r="B6177" t="s">
        <v>76</v>
      </c>
      <c r="C6177" t="s">
        <v>77</v>
      </c>
      <c r="D6177" t="s">
        <v>78</v>
      </c>
      <c r="E6177" t="s">
        <v>79</v>
      </c>
      <c r="F6177" t="s">
        <v>80</v>
      </c>
      <c r="G6177" t="s">
        <v>52</v>
      </c>
      <c r="H6177" t="s">
        <v>53</v>
      </c>
      <c r="I6177" t="s">
        <v>33432</v>
      </c>
      <c r="J6177" t="s">
        <v>55</v>
      </c>
      <c r="K6177" t="s">
        <v>33433</v>
      </c>
      <c r="L6177" t="s">
        <v>33434</v>
      </c>
      <c r="M6177" t="s">
        <v>33435</v>
      </c>
      <c r="N6177" t="s">
        <v>33436</v>
      </c>
      <c r="O6177" t="s">
        <v>266</v>
      </c>
      <c r="P6177" t="s">
        <v>213</v>
      </c>
      <c r="Q6177" t="s">
        <v>257</v>
      </c>
      <c r="R6177" s="1">
        <v>37232</v>
      </c>
      <c r="S6177" s="1">
        <v>37471</v>
      </c>
      <c r="T6177" t="s">
        <v>63</v>
      </c>
      <c r="U6177" t="s">
        <v>157</v>
      </c>
      <c r="V6177" t="s">
        <v>169</v>
      </c>
      <c r="W6177" t="s">
        <v>192</v>
      </c>
      <c r="X6177" t="s">
        <v>400</v>
      </c>
      <c r="Y6177" t="s">
        <v>68</v>
      </c>
      <c r="Z6177">
        <v>50000</v>
      </c>
      <c r="AA6177" t="s">
        <v>93</v>
      </c>
      <c r="AB6177">
        <v>168818.68627481052</v>
      </c>
      <c r="AC6177" t="s">
        <v>94</v>
      </c>
      <c r="AD6177">
        <v>0.98436970480181996</v>
      </c>
      <c r="AE6177" t="s">
        <v>95</v>
      </c>
      <c r="AF6177" t="s">
        <v>401</v>
      </c>
      <c r="AG6177" t="s">
        <v>73</v>
      </c>
      <c r="AH6177" t="s">
        <v>74</v>
      </c>
      <c r="AI6177">
        <v>-1</v>
      </c>
      <c r="AJ6177">
        <v>0</v>
      </c>
      <c r="AK6177">
        <v>0</v>
      </c>
      <c r="AL6177">
        <v>5000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168683.23</v>
      </c>
    </row>
    <row r="6178" spans="1:47" x14ac:dyDescent="0.35">
      <c r="A6178" t="s">
        <v>120</v>
      </c>
      <c r="B6178" t="s">
        <v>121</v>
      </c>
      <c r="C6178" t="s">
        <v>120</v>
      </c>
      <c r="D6178" t="s">
        <v>122</v>
      </c>
      <c r="E6178" t="s">
        <v>123</v>
      </c>
      <c r="F6178" t="s">
        <v>124</v>
      </c>
      <c r="G6178" t="s">
        <v>542</v>
      </c>
      <c r="H6178" t="s">
        <v>53</v>
      </c>
      <c r="I6178" t="s">
        <v>33437</v>
      </c>
      <c r="J6178" t="s">
        <v>55</v>
      </c>
      <c r="K6178" t="s">
        <v>33438</v>
      </c>
      <c r="L6178" t="s">
        <v>21672</v>
      </c>
      <c r="M6178" t="s">
        <v>21673</v>
      </c>
      <c r="N6178" t="s">
        <v>21674</v>
      </c>
      <c r="O6178" t="s">
        <v>319</v>
      </c>
      <c r="P6178" t="s">
        <v>973</v>
      </c>
      <c r="Q6178" t="s">
        <v>974</v>
      </c>
      <c r="R6178" s="1">
        <v>43893</v>
      </c>
      <c r="S6178" s="1">
        <v>44072</v>
      </c>
      <c r="T6178" t="s">
        <v>63</v>
      </c>
      <c r="U6178" t="s">
        <v>975</v>
      </c>
      <c r="V6178" t="s">
        <v>169</v>
      </c>
      <c r="W6178" t="s">
        <v>799</v>
      </c>
      <c r="X6178" t="s">
        <v>976</v>
      </c>
      <c r="Y6178" t="s">
        <v>68</v>
      </c>
      <c r="Z6178">
        <v>254648.72</v>
      </c>
      <c r="AA6178" t="s">
        <v>69</v>
      </c>
      <c r="AB6178">
        <v>291385.33334559854</v>
      </c>
      <c r="AC6178" t="s">
        <v>138</v>
      </c>
      <c r="AD6178">
        <v>0.93870702404403095</v>
      </c>
      <c r="AE6178" t="s">
        <v>95</v>
      </c>
      <c r="AF6178" t="s">
        <v>33439</v>
      </c>
      <c r="AG6178" t="s">
        <v>119</v>
      </c>
      <c r="AH6178" t="s">
        <v>74</v>
      </c>
      <c r="AI6178">
        <v>-1</v>
      </c>
      <c r="AJ6178">
        <v>0</v>
      </c>
      <c r="AK6178">
        <v>0</v>
      </c>
      <c r="AL6178">
        <v>254648.72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289473.78000000003</v>
      </c>
    </row>
    <row r="6179" spans="1:47" x14ac:dyDescent="0.35">
      <c r="A6179" t="s">
        <v>75</v>
      </c>
      <c r="B6179" t="s">
        <v>76</v>
      </c>
      <c r="C6179" t="s">
        <v>77</v>
      </c>
      <c r="D6179" t="s">
        <v>78</v>
      </c>
      <c r="E6179" t="s">
        <v>79</v>
      </c>
      <c r="F6179" t="s">
        <v>80</v>
      </c>
      <c r="G6179" t="s">
        <v>52</v>
      </c>
      <c r="H6179" t="s">
        <v>53</v>
      </c>
      <c r="I6179" t="s">
        <v>33440</v>
      </c>
      <c r="J6179" t="s">
        <v>55</v>
      </c>
      <c r="K6179" t="s">
        <v>33441</v>
      </c>
      <c r="L6179" t="s">
        <v>28407</v>
      </c>
      <c r="M6179" t="s">
        <v>28408</v>
      </c>
      <c r="N6179" t="s">
        <v>28409</v>
      </c>
      <c r="O6179" t="s">
        <v>86</v>
      </c>
      <c r="P6179" t="s">
        <v>492</v>
      </c>
      <c r="Q6179" t="s">
        <v>23097</v>
      </c>
      <c r="R6179" s="1">
        <v>40480</v>
      </c>
      <c r="S6179" s="1">
        <v>40844</v>
      </c>
      <c r="T6179" t="s">
        <v>63</v>
      </c>
      <c r="U6179" t="s">
        <v>308</v>
      </c>
      <c r="V6179" t="s">
        <v>113</v>
      </c>
      <c r="W6179" t="s">
        <v>91</v>
      </c>
      <c r="X6179" t="s">
        <v>766</v>
      </c>
      <c r="Y6179" t="s">
        <v>68</v>
      </c>
      <c r="Z6179">
        <v>100229.19</v>
      </c>
      <c r="AA6179" t="s">
        <v>137</v>
      </c>
      <c r="AB6179">
        <v>194750.32969489013</v>
      </c>
      <c r="AC6179" t="s">
        <v>94</v>
      </c>
      <c r="AD6179">
        <v>0.97159406203540699</v>
      </c>
      <c r="AE6179" t="s">
        <v>95</v>
      </c>
      <c r="AF6179" t="s">
        <v>717</v>
      </c>
      <c r="AG6179" t="s">
        <v>718</v>
      </c>
      <c r="AH6179" t="s">
        <v>74</v>
      </c>
      <c r="AI6179">
        <v>-1</v>
      </c>
      <c r="AJ6179">
        <v>0</v>
      </c>
      <c r="AK6179">
        <v>0</v>
      </c>
      <c r="AL6179">
        <v>100229.19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194787.42</v>
      </c>
    </row>
    <row r="6180" spans="1:47" x14ac:dyDescent="0.35">
      <c r="A6180" t="s">
        <v>47</v>
      </c>
      <c r="B6180" t="s">
        <v>48</v>
      </c>
      <c r="C6180" t="s">
        <v>47</v>
      </c>
      <c r="D6180" t="s">
        <v>49</v>
      </c>
      <c r="E6180" t="s">
        <v>182</v>
      </c>
      <c r="F6180" t="s">
        <v>183</v>
      </c>
      <c r="G6180" t="s">
        <v>52</v>
      </c>
      <c r="H6180" t="s">
        <v>53</v>
      </c>
      <c r="I6180" t="s">
        <v>33442</v>
      </c>
      <c r="J6180" t="s">
        <v>55</v>
      </c>
      <c r="K6180" t="s">
        <v>33443</v>
      </c>
      <c r="L6180" t="s">
        <v>33444</v>
      </c>
      <c r="M6180" t="s">
        <v>33445</v>
      </c>
      <c r="N6180" t="s">
        <v>480</v>
      </c>
      <c r="O6180" t="s">
        <v>481</v>
      </c>
      <c r="P6180" t="s">
        <v>33446</v>
      </c>
      <c r="Q6180" t="s">
        <v>1348</v>
      </c>
      <c r="R6180" s="1">
        <v>39079</v>
      </c>
      <c r="S6180" s="1">
        <v>39514</v>
      </c>
      <c r="T6180" t="s">
        <v>63</v>
      </c>
      <c r="U6180" t="s">
        <v>227</v>
      </c>
      <c r="V6180" t="s">
        <v>192</v>
      </c>
      <c r="W6180" t="s">
        <v>148</v>
      </c>
      <c r="X6180" t="s">
        <v>33447</v>
      </c>
      <c r="Y6180" t="s">
        <v>68</v>
      </c>
      <c r="Z6180">
        <v>150710</v>
      </c>
      <c r="AA6180" t="s">
        <v>137</v>
      </c>
      <c r="AB6180">
        <v>352712.39173520269</v>
      </c>
      <c r="AC6180" t="s">
        <v>171</v>
      </c>
      <c r="AD6180">
        <v>0.98363955270749703</v>
      </c>
      <c r="AE6180" t="s">
        <v>95</v>
      </c>
      <c r="AF6180" t="s">
        <v>33448</v>
      </c>
      <c r="AG6180" t="s">
        <v>9079</v>
      </c>
      <c r="AH6180" t="s">
        <v>74</v>
      </c>
      <c r="AI6180">
        <v>-1</v>
      </c>
      <c r="AJ6180">
        <v>0</v>
      </c>
      <c r="AK6180">
        <v>0</v>
      </c>
      <c r="AL6180">
        <v>15071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351834.16</v>
      </c>
    </row>
    <row r="6181" spans="1:47" x14ac:dyDescent="0.35">
      <c r="A6181" t="s">
        <v>75</v>
      </c>
      <c r="B6181" t="s">
        <v>76</v>
      </c>
      <c r="C6181" t="s">
        <v>77</v>
      </c>
      <c r="D6181" t="s">
        <v>78</v>
      </c>
      <c r="E6181" t="s">
        <v>79</v>
      </c>
      <c r="F6181" t="s">
        <v>80</v>
      </c>
      <c r="G6181" t="s">
        <v>52</v>
      </c>
      <c r="H6181" t="s">
        <v>53</v>
      </c>
      <c r="I6181" t="s">
        <v>33449</v>
      </c>
      <c r="J6181" t="s">
        <v>55</v>
      </c>
      <c r="K6181" t="s">
        <v>33450</v>
      </c>
      <c r="L6181" t="s">
        <v>33451</v>
      </c>
      <c r="M6181" t="s">
        <v>33452</v>
      </c>
      <c r="N6181" t="s">
        <v>33453</v>
      </c>
      <c r="O6181" t="s">
        <v>60</v>
      </c>
      <c r="P6181" t="s">
        <v>704</v>
      </c>
      <c r="Q6181" t="s">
        <v>705</v>
      </c>
      <c r="R6181" s="1">
        <v>39595</v>
      </c>
      <c r="S6181" s="1">
        <v>39804</v>
      </c>
      <c r="T6181" t="s">
        <v>63</v>
      </c>
      <c r="U6181" t="s">
        <v>227</v>
      </c>
      <c r="V6181" t="s">
        <v>338</v>
      </c>
      <c r="W6181" t="s">
        <v>293</v>
      </c>
      <c r="X6181" t="s">
        <v>6146</v>
      </c>
      <c r="Y6181" t="s">
        <v>68</v>
      </c>
      <c r="Z6181">
        <v>125482.5</v>
      </c>
      <c r="AA6181" t="s">
        <v>137</v>
      </c>
      <c r="AB6181">
        <v>273263.74759208708</v>
      </c>
      <c r="AC6181" t="s">
        <v>138</v>
      </c>
      <c r="AD6181">
        <v>0.98852808460900699</v>
      </c>
      <c r="AE6181" t="s">
        <v>95</v>
      </c>
      <c r="AF6181" t="s">
        <v>1951</v>
      </c>
      <c r="AG6181" t="s">
        <v>1952</v>
      </c>
      <c r="AH6181" t="s">
        <v>74</v>
      </c>
      <c r="AI6181">
        <v>-1</v>
      </c>
      <c r="AJ6181">
        <v>0</v>
      </c>
      <c r="AK6181">
        <v>0</v>
      </c>
      <c r="AL6181">
        <v>125482.5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273424.28000000003</v>
      </c>
    </row>
    <row r="6182" spans="1:47" x14ac:dyDescent="0.35">
      <c r="A6182" t="s">
        <v>75</v>
      </c>
      <c r="B6182" t="s">
        <v>76</v>
      </c>
      <c r="C6182" t="s">
        <v>77</v>
      </c>
      <c r="D6182" t="s">
        <v>78</v>
      </c>
      <c r="E6182" t="s">
        <v>79</v>
      </c>
      <c r="F6182" t="s">
        <v>80</v>
      </c>
      <c r="G6182" t="s">
        <v>52</v>
      </c>
      <c r="H6182" t="s">
        <v>53</v>
      </c>
      <c r="I6182" t="s">
        <v>33454</v>
      </c>
      <c r="J6182" t="s">
        <v>55</v>
      </c>
      <c r="K6182" t="s">
        <v>33455</v>
      </c>
      <c r="L6182" t="s">
        <v>33456</v>
      </c>
      <c r="M6182" t="s">
        <v>33457</v>
      </c>
      <c r="N6182" t="s">
        <v>33458</v>
      </c>
      <c r="O6182" t="s">
        <v>166</v>
      </c>
      <c r="P6182" t="s">
        <v>492</v>
      </c>
      <c r="Q6182" t="s">
        <v>3071</v>
      </c>
      <c r="R6182" s="1">
        <v>40435</v>
      </c>
      <c r="S6182" s="1">
        <v>40979</v>
      </c>
      <c r="T6182" t="s">
        <v>63</v>
      </c>
      <c r="U6182" t="s">
        <v>607</v>
      </c>
      <c r="V6182" t="s">
        <v>192</v>
      </c>
      <c r="W6182" t="s">
        <v>65</v>
      </c>
      <c r="X6182" t="s">
        <v>766</v>
      </c>
      <c r="Y6182" t="s">
        <v>68</v>
      </c>
      <c r="Z6182">
        <v>100229.19</v>
      </c>
      <c r="AA6182" t="s">
        <v>137</v>
      </c>
      <c r="AB6182">
        <v>196210.95358564111</v>
      </c>
      <c r="AC6182" t="s">
        <v>94</v>
      </c>
      <c r="AD6182">
        <v>0.88226054004628496</v>
      </c>
      <c r="AE6182" t="s">
        <v>71</v>
      </c>
      <c r="AF6182" t="s">
        <v>717</v>
      </c>
      <c r="AG6182" t="s">
        <v>718</v>
      </c>
      <c r="AH6182" t="s">
        <v>74</v>
      </c>
      <c r="AI6182">
        <v>-1</v>
      </c>
      <c r="AJ6182">
        <v>0</v>
      </c>
      <c r="AK6182">
        <v>0</v>
      </c>
      <c r="AL6182">
        <v>100229.19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195663.97</v>
      </c>
    </row>
    <row r="6183" spans="1:47" x14ac:dyDescent="0.35">
      <c r="A6183" t="s">
        <v>75</v>
      </c>
      <c r="B6183" t="s">
        <v>76</v>
      </c>
      <c r="C6183" t="s">
        <v>77</v>
      </c>
      <c r="D6183" t="s">
        <v>78</v>
      </c>
      <c r="E6183" t="s">
        <v>79</v>
      </c>
      <c r="F6183" t="s">
        <v>80</v>
      </c>
      <c r="G6183" t="s">
        <v>52</v>
      </c>
      <c r="H6183" t="s">
        <v>53</v>
      </c>
      <c r="I6183" t="s">
        <v>33459</v>
      </c>
      <c r="J6183" t="s">
        <v>55</v>
      </c>
      <c r="K6183" t="s">
        <v>33460</v>
      </c>
      <c r="L6183" t="s">
        <v>33461</v>
      </c>
      <c r="M6183" t="s">
        <v>33462</v>
      </c>
      <c r="N6183" t="s">
        <v>33463</v>
      </c>
      <c r="O6183" t="s">
        <v>734</v>
      </c>
      <c r="P6183" t="s">
        <v>704</v>
      </c>
      <c r="Q6183" t="s">
        <v>1752</v>
      </c>
      <c r="R6183" s="1">
        <v>39595</v>
      </c>
      <c r="S6183" s="1">
        <v>39804</v>
      </c>
      <c r="T6183" t="s">
        <v>63</v>
      </c>
      <c r="U6183" t="s">
        <v>227</v>
      </c>
      <c r="V6183" t="s">
        <v>338</v>
      </c>
      <c r="W6183" t="s">
        <v>293</v>
      </c>
      <c r="X6183" t="s">
        <v>3382</v>
      </c>
      <c r="Y6183" t="s">
        <v>68</v>
      </c>
      <c r="Z6183">
        <v>250965</v>
      </c>
      <c r="AA6183" t="s">
        <v>69</v>
      </c>
      <c r="AB6183">
        <v>546527.49518417416</v>
      </c>
      <c r="AC6183" t="s">
        <v>70</v>
      </c>
      <c r="AD6183">
        <v>0.98530138203401696</v>
      </c>
      <c r="AE6183" t="s">
        <v>95</v>
      </c>
      <c r="AF6183" t="s">
        <v>4997</v>
      </c>
      <c r="AG6183" t="s">
        <v>4998</v>
      </c>
      <c r="AH6183" t="s">
        <v>74</v>
      </c>
      <c r="AI6183">
        <v>-1</v>
      </c>
      <c r="AJ6183">
        <v>0</v>
      </c>
      <c r="AK6183">
        <v>0</v>
      </c>
      <c r="AL6183">
        <v>250965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546848.56000000006</v>
      </c>
    </row>
    <row r="6184" spans="1:47" x14ac:dyDescent="0.35">
      <c r="A6184" t="s">
        <v>1988</v>
      </c>
      <c r="B6184" t="s">
        <v>1989</v>
      </c>
      <c r="C6184" t="s">
        <v>1990</v>
      </c>
      <c r="D6184" t="s">
        <v>1991</v>
      </c>
      <c r="E6184" t="s">
        <v>1992</v>
      </c>
      <c r="F6184" t="s">
        <v>1993</v>
      </c>
      <c r="G6184" t="s">
        <v>52</v>
      </c>
      <c r="H6184" t="s">
        <v>53</v>
      </c>
      <c r="I6184" t="s">
        <v>33464</v>
      </c>
      <c r="J6184" t="s">
        <v>55</v>
      </c>
      <c r="K6184" t="s">
        <v>33465</v>
      </c>
      <c r="L6184" t="s">
        <v>33466</v>
      </c>
      <c r="M6184" t="s">
        <v>33467</v>
      </c>
      <c r="N6184" t="s">
        <v>33468</v>
      </c>
      <c r="O6184" t="s">
        <v>201</v>
      </c>
      <c r="P6184" t="s">
        <v>7302</v>
      </c>
      <c r="Q6184" t="s">
        <v>33469</v>
      </c>
      <c r="R6184" s="1">
        <v>38898</v>
      </c>
      <c r="S6184" s="1">
        <v>40869</v>
      </c>
      <c r="T6184" t="s">
        <v>63</v>
      </c>
      <c r="U6184" t="s">
        <v>308</v>
      </c>
      <c r="V6184" t="s">
        <v>65</v>
      </c>
      <c r="W6184" t="s">
        <v>293</v>
      </c>
      <c r="X6184" t="s">
        <v>33470</v>
      </c>
      <c r="Y6184" t="s">
        <v>68</v>
      </c>
      <c r="Z6184">
        <v>90000</v>
      </c>
      <c r="AA6184" t="s">
        <v>93</v>
      </c>
      <c r="AB6184">
        <v>213957.91232980348</v>
      </c>
      <c r="AC6184" t="s">
        <v>94</v>
      </c>
      <c r="AD6184">
        <v>0.98357379863531602</v>
      </c>
      <c r="AE6184" t="s">
        <v>95</v>
      </c>
      <c r="AF6184" t="s">
        <v>2433</v>
      </c>
      <c r="AG6184" t="s">
        <v>33471</v>
      </c>
      <c r="AH6184" t="s">
        <v>74</v>
      </c>
      <c r="AI6184">
        <v>-1</v>
      </c>
      <c r="AJ6184">
        <v>0</v>
      </c>
      <c r="AK6184">
        <v>0</v>
      </c>
      <c r="AL6184">
        <v>9000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211959.58</v>
      </c>
    </row>
    <row r="6185" spans="1:47" x14ac:dyDescent="0.35">
      <c r="A6185" t="s">
        <v>75</v>
      </c>
      <c r="B6185" t="s">
        <v>76</v>
      </c>
      <c r="C6185" t="s">
        <v>77</v>
      </c>
      <c r="D6185" t="s">
        <v>78</v>
      </c>
      <c r="E6185" t="s">
        <v>79</v>
      </c>
      <c r="F6185" t="s">
        <v>80</v>
      </c>
      <c r="G6185" t="s">
        <v>52</v>
      </c>
      <c r="H6185" t="s">
        <v>53</v>
      </c>
      <c r="I6185" t="s">
        <v>33472</v>
      </c>
      <c r="J6185" t="s">
        <v>55</v>
      </c>
      <c r="K6185" t="s">
        <v>33473</v>
      </c>
      <c r="L6185" t="s">
        <v>33474</v>
      </c>
      <c r="M6185" t="s">
        <v>33475</v>
      </c>
      <c r="N6185" t="s">
        <v>33476</v>
      </c>
      <c r="O6185" t="s">
        <v>290</v>
      </c>
      <c r="P6185" t="s">
        <v>1042</v>
      </c>
      <c r="Q6185" t="s">
        <v>2313</v>
      </c>
      <c r="R6185" s="1">
        <v>40365</v>
      </c>
      <c r="S6185" s="1">
        <v>40881</v>
      </c>
      <c r="T6185" t="s">
        <v>63</v>
      </c>
      <c r="U6185" t="s">
        <v>308</v>
      </c>
      <c r="V6185" t="s">
        <v>338</v>
      </c>
      <c r="W6185" t="s">
        <v>246</v>
      </c>
      <c r="X6185" t="s">
        <v>766</v>
      </c>
      <c r="Y6185" t="s">
        <v>68</v>
      </c>
      <c r="Z6185">
        <v>331650</v>
      </c>
      <c r="AA6185" t="s">
        <v>116</v>
      </c>
      <c r="AB6185">
        <v>652428.10296355712</v>
      </c>
      <c r="AC6185" t="s">
        <v>70</v>
      </c>
      <c r="AD6185">
        <v>0.98714453156012305</v>
      </c>
      <c r="AE6185" t="s">
        <v>95</v>
      </c>
      <c r="AF6185" t="s">
        <v>1005</v>
      </c>
      <c r="AG6185" t="s">
        <v>1006</v>
      </c>
      <c r="AH6185" t="s">
        <v>74</v>
      </c>
      <c r="AI6185">
        <v>-1</v>
      </c>
      <c r="AJ6185">
        <v>0</v>
      </c>
      <c r="AK6185">
        <v>0</v>
      </c>
      <c r="AL6185">
        <v>33165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647759.38</v>
      </c>
    </row>
    <row r="6186" spans="1:47" x14ac:dyDescent="0.35">
      <c r="A6186" t="s">
        <v>75</v>
      </c>
      <c r="B6186" t="s">
        <v>76</v>
      </c>
      <c r="C6186" t="s">
        <v>77</v>
      </c>
      <c r="D6186" t="s">
        <v>78</v>
      </c>
      <c r="E6186" t="s">
        <v>79</v>
      </c>
      <c r="F6186" t="s">
        <v>80</v>
      </c>
      <c r="G6186" t="s">
        <v>52</v>
      </c>
      <c r="H6186" t="s">
        <v>53</v>
      </c>
      <c r="I6186" t="s">
        <v>33477</v>
      </c>
      <c r="J6186" t="s">
        <v>55</v>
      </c>
      <c r="K6186" t="s">
        <v>33478</v>
      </c>
      <c r="L6186" t="s">
        <v>33479</v>
      </c>
      <c r="M6186" t="s">
        <v>33480</v>
      </c>
      <c r="N6186" t="s">
        <v>33481</v>
      </c>
      <c r="O6186" t="s">
        <v>290</v>
      </c>
      <c r="P6186" t="s">
        <v>87</v>
      </c>
      <c r="Q6186" t="s">
        <v>3307</v>
      </c>
      <c r="R6186" s="1">
        <v>37413</v>
      </c>
      <c r="S6186" s="1">
        <v>37652</v>
      </c>
      <c r="T6186" t="s">
        <v>63</v>
      </c>
      <c r="U6186" t="s">
        <v>89</v>
      </c>
      <c r="V6186" t="s">
        <v>90</v>
      </c>
      <c r="W6186" t="s">
        <v>149</v>
      </c>
      <c r="X6186" t="s">
        <v>504</v>
      </c>
      <c r="Y6186" t="s">
        <v>68</v>
      </c>
      <c r="Z6186">
        <v>50000</v>
      </c>
      <c r="AA6186" t="s">
        <v>93</v>
      </c>
      <c r="AB6186">
        <v>163990.08198753823</v>
      </c>
      <c r="AC6186" t="s">
        <v>94</v>
      </c>
      <c r="AD6186">
        <v>0.98434314176474003</v>
      </c>
      <c r="AE6186" t="s">
        <v>95</v>
      </c>
      <c r="AF6186" t="s">
        <v>401</v>
      </c>
      <c r="AG6186" t="s">
        <v>5176</v>
      </c>
      <c r="AH6186" t="s">
        <v>74</v>
      </c>
      <c r="AI6186">
        <v>-1</v>
      </c>
      <c r="AJ6186">
        <v>0</v>
      </c>
      <c r="AK6186">
        <v>0</v>
      </c>
      <c r="AL6186">
        <v>5000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163484.06</v>
      </c>
    </row>
    <row r="6187" spans="1:47" x14ac:dyDescent="0.35">
      <c r="A6187" t="s">
        <v>75</v>
      </c>
      <c r="B6187" t="s">
        <v>76</v>
      </c>
      <c r="C6187" t="s">
        <v>77</v>
      </c>
      <c r="D6187" t="s">
        <v>78</v>
      </c>
      <c r="E6187" t="s">
        <v>79</v>
      </c>
      <c r="F6187" t="s">
        <v>80</v>
      </c>
      <c r="G6187" t="s">
        <v>52</v>
      </c>
      <c r="H6187" t="s">
        <v>53</v>
      </c>
      <c r="I6187" t="s">
        <v>33482</v>
      </c>
      <c r="J6187" t="s">
        <v>55</v>
      </c>
      <c r="K6187" t="s">
        <v>33483</v>
      </c>
      <c r="L6187" t="s">
        <v>33304</v>
      </c>
      <c r="M6187" t="s">
        <v>33305</v>
      </c>
      <c r="N6187" t="s">
        <v>33306</v>
      </c>
      <c r="O6187" t="s">
        <v>458</v>
      </c>
      <c r="P6187" t="s">
        <v>5886</v>
      </c>
      <c r="Q6187" t="s">
        <v>675</v>
      </c>
      <c r="R6187" s="1">
        <v>38709</v>
      </c>
      <c r="S6187" s="1">
        <v>39123</v>
      </c>
      <c r="T6187" t="s">
        <v>63</v>
      </c>
      <c r="U6187" t="s">
        <v>112</v>
      </c>
      <c r="V6187" t="s">
        <v>215</v>
      </c>
      <c r="W6187" t="s">
        <v>113</v>
      </c>
      <c r="X6187" t="s">
        <v>2045</v>
      </c>
      <c r="Y6187" t="s">
        <v>68</v>
      </c>
      <c r="Z6187">
        <v>75374.33</v>
      </c>
      <c r="AA6187" t="s">
        <v>93</v>
      </c>
      <c r="AB6187">
        <v>181943.5737033835</v>
      </c>
      <c r="AC6187" t="s">
        <v>94</v>
      </c>
      <c r="AD6187">
        <v>0.98482527025224098</v>
      </c>
      <c r="AE6187" t="s">
        <v>95</v>
      </c>
      <c r="AF6187" t="s">
        <v>33484</v>
      </c>
      <c r="AG6187" t="s">
        <v>33485</v>
      </c>
      <c r="AH6187" t="s">
        <v>74</v>
      </c>
      <c r="AI6187">
        <v>-1</v>
      </c>
      <c r="AJ6187">
        <v>0</v>
      </c>
      <c r="AK6187">
        <v>0</v>
      </c>
      <c r="AL6187">
        <v>75374.33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181273.78</v>
      </c>
    </row>
    <row r="6188" spans="1:47" x14ac:dyDescent="0.35">
      <c r="A6188" t="s">
        <v>75</v>
      </c>
      <c r="B6188" t="s">
        <v>76</v>
      </c>
      <c r="C6188" t="s">
        <v>77</v>
      </c>
      <c r="D6188" t="s">
        <v>78</v>
      </c>
      <c r="E6188" t="s">
        <v>79</v>
      </c>
      <c r="F6188" t="s">
        <v>80</v>
      </c>
      <c r="G6188" t="s">
        <v>52</v>
      </c>
      <c r="H6188" t="s">
        <v>53</v>
      </c>
      <c r="I6188" t="s">
        <v>33486</v>
      </c>
      <c r="J6188" t="s">
        <v>55</v>
      </c>
      <c r="K6188" t="s">
        <v>33487</v>
      </c>
      <c r="L6188" t="s">
        <v>33488</v>
      </c>
      <c r="M6188" t="s">
        <v>16294</v>
      </c>
      <c r="N6188" t="s">
        <v>16295</v>
      </c>
      <c r="O6188" t="s">
        <v>1363</v>
      </c>
      <c r="P6188" t="s">
        <v>33489</v>
      </c>
      <c r="Q6188" t="s">
        <v>147</v>
      </c>
      <c r="R6188" s="1">
        <v>38897</v>
      </c>
      <c r="S6188" s="1">
        <v>39385</v>
      </c>
      <c r="T6188" t="s">
        <v>63</v>
      </c>
      <c r="U6188" t="s">
        <v>112</v>
      </c>
      <c r="V6188" t="s">
        <v>113</v>
      </c>
      <c r="W6188" t="s">
        <v>66</v>
      </c>
      <c r="X6188" t="s">
        <v>1257</v>
      </c>
      <c r="Y6188" t="s">
        <v>68</v>
      </c>
      <c r="Z6188">
        <v>49500</v>
      </c>
      <c r="AA6188" t="s">
        <v>93</v>
      </c>
      <c r="AB6188">
        <v>117676.85178139192</v>
      </c>
      <c r="AC6188" t="s">
        <v>229</v>
      </c>
      <c r="AD6188">
        <v>0.91706307955650002</v>
      </c>
      <c r="AE6188" t="s">
        <v>95</v>
      </c>
      <c r="AF6188" t="s">
        <v>96</v>
      </c>
      <c r="AG6188" t="s">
        <v>97</v>
      </c>
      <c r="AH6188" t="s">
        <v>74</v>
      </c>
      <c r="AI6188">
        <v>-1</v>
      </c>
      <c r="AJ6188">
        <v>0</v>
      </c>
      <c r="AK6188">
        <v>0</v>
      </c>
      <c r="AL6188">
        <v>4950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116577.77</v>
      </c>
    </row>
    <row r="6189" spans="1:47" x14ac:dyDescent="0.35">
      <c r="A6189" t="s">
        <v>47</v>
      </c>
      <c r="B6189" t="s">
        <v>48</v>
      </c>
      <c r="C6189" t="s">
        <v>47</v>
      </c>
      <c r="D6189" t="s">
        <v>49</v>
      </c>
      <c r="E6189" t="s">
        <v>50</v>
      </c>
      <c r="F6189" t="s">
        <v>51</v>
      </c>
      <c r="G6189" t="s">
        <v>52</v>
      </c>
      <c r="H6189" t="s">
        <v>53</v>
      </c>
      <c r="I6189" t="s">
        <v>33490</v>
      </c>
      <c r="J6189" t="s">
        <v>55</v>
      </c>
      <c r="K6189" t="s">
        <v>33491</v>
      </c>
      <c r="L6189" t="s">
        <v>33492</v>
      </c>
      <c r="M6189" t="s">
        <v>33493</v>
      </c>
      <c r="N6189" t="s">
        <v>33494</v>
      </c>
      <c r="O6189" t="s">
        <v>734</v>
      </c>
      <c r="P6189" t="s">
        <v>33495</v>
      </c>
      <c r="Q6189" t="s">
        <v>1231</v>
      </c>
      <c r="R6189" s="1">
        <v>39437</v>
      </c>
      <c r="S6189" s="1">
        <v>39964</v>
      </c>
      <c r="T6189" t="s">
        <v>63</v>
      </c>
      <c r="U6189" t="s">
        <v>64</v>
      </c>
      <c r="V6189" t="s">
        <v>114</v>
      </c>
      <c r="W6189" t="s">
        <v>149</v>
      </c>
      <c r="X6189" t="s">
        <v>1231</v>
      </c>
      <c r="Y6189" t="s">
        <v>68</v>
      </c>
      <c r="Z6189">
        <v>358820.4</v>
      </c>
      <c r="AA6189" t="s">
        <v>116</v>
      </c>
      <c r="AB6189">
        <v>803927.45073975029</v>
      </c>
      <c r="AC6189" t="s">
        <v>117</v>
      </c>
      <c r="AD6189">
        <v>0.98231537497640697</v>
      </c>
      <c r="AE6189" t="s">
        <v>95</v>
      </c>
      <c r="AF6189" t="s">
        <v>33496</v>
      </c>
      <c r="AG6189" t="s">
        <v>33497</v>
      </c>
      <c r="AH6189" t="s">
        <v>74</v>
      </c>
      <c r="AI6189">
        <v>-1</v>
      </c>
      <c r="AJ6189">
        <v>0</v>
      </c>
      <c r="AK6189">
        <v>0</v>
      </c>
      <c r="AL6189">
        <v>358820.4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804000.75</v>
      </c>
    </row>
    <row r="6190" spans="1:47" x14ac:dyDescent="0.35">
      <c r="A6190" t="s">
        <v>120</v>
      </c>
      <c r="B6190" t="s">
        <v>121</v>
      </c>
      <c r="C6190" t="s">
        <v>120</v>
      </c>
      <c r="D6190" t="s">
        <v>122</v>
      </c>
      <c r="E6190" t="s">
        <v>123</v>
      </c>
      <c r="F6190" t="s">
        <v>124</v>
      </c>
      <c r="G6190" t="s">
        <v>125</v>
      </c>
      <c r="H6190" t="s">
        <v>53</v>
      </c>
      <c r="I6190" t="s">
        <v>33498</v>
      </c>
      <c r="J6190" t="s">
        <v>55</v>
      </c>
      <c r="K6190" t="s">
        <v>33499</v>
      </c>
      <c r="L6190" t="s">
        <v>17191</v>
      </c>
      <c r="M6190" t="s">
        <v>17192</v>
      </c>
      <c r="N6190" t="s">
        <v>17193</v>
      </c>
      <c r="O6190" t="s">
        <v>1049</v>
      </c>
      <c r="P6190" t="s">
        <v>8002</v>
      </c>
      <c r="Q6190" t="s">
        <v>24273</v>
      </c>
      <c r="R6190" s="1">
        <v>40802</v>
      </c>
      <c r="S6190" s="1">
        <v>41166</v>
      </c>
      <c r="T6190" t="s">
        <v>63</v>
      </c>
      <c r="U6190" t="s">
        <v>607</v>
      </c>
      <c r="V6190" t="s">
        <v>177</v>
      </c>
      <c r="W6190" t="s">
        <v>135</v>
      </c>
      <c r="X6190" t="s">
        <v>33500</v>
      </c>
      <c r="Y6190" t="s">
        <v>68</v>
      </c>
      <c r="Z6190">
        <v>200000</v>
      </c>
      <c r="AA6190" t="s">
        <v>295</v>
      </c>
      <c r="AB6190">
        <v>364851.7695046126</v>
      </c>
      <c r="AC6190" t="s">
        <v>171</v>
      </c>
      <c r="AD6190">
        <v>0.94988141396093395</v>
      </c>
      <c r="AE6190" t="s">
        <v>95</v>
      </c>
      <c r="AF6190" t="s">
        <v>451</v>
      </c>
      <c r="AG6190" t="s">
        <v>119</v>
      </c>
      <c r="AH6190" t="s">
        <v>74</v>
      </c>
      <c r="AI6190">
        <v>-1</v>
      </c>
      <c r="AJ6190">
        <v>0</v>
      </c>
      <c r="AK6190">
        <v>0</v>
      </c>
      <c r="AL6190">
        <v>20000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364124.41</v>
      </c>
    </row>
    <row r="6191" spans="1:47" x14ac:dyDescent="0.35">
      <c r="A6191" t="s">
        <v>120</v>
      </c>
      <c r="B6191" t="s">
        <v>121</v>
      </c>
      <c r="C6191" t="s">
        <v>120</v>
      </c>
      <c r="D6191" t="s">
        <v>122</v>
      </c>
      <c r="E6191" t="s">
        <v>123</v>
      </c>
      <c r="F6191" t="s">
        <v>124</v>
      </c>
      <c r="G6191" t="s">
        <v>542</v>
      </c>
      <c r="H6191" t="s">
        <v>53</v>
      </c>
      <c r="I6191" t="s">
        <v>33501</v>
      </c>
      <c r="J6191" t="s">
        <v>55</v>
      </c>
      <c r="K6191" t="s">
        <v>33502</v>
      </c>
      <c r="L6191" t="s">
        <v>23798</v>
      </c>
      <c r="M6191" t="s">
        <v>23799</v>
      </c>
      <c r="N6191" t="s">
        <v>23800</v>
      </c>
      <c r="O6191" t="s">
        <v>60</v>
      </c>
      <c r="P6191" t="s">
        <v>973</v>
      </c>
      <c r="Q6191" t="s">
        <v>33503</v>
      </c>
      <c r="R6191" s="1">
        <v>43642</v>
      </c>
      <c r="S6191" s="1">
        <v>43841</v>
      </c>
      <c r="T6191" t="s">
        <v>63</v>
      </c>
      <c r="U6191" t="s">
        <v>975</v>
      </c>
      <c r="V6191" t="s">
        <v>90</v>
      </c>
      <c r="W6191" t="s">
        <v>65</v>
      </c>
      <c r="X6191" t="s">
        <v>32598</v>
      </c>
      <c r="Y6191" t="s">
        <v>68</v>
      </c>
      <c r="Z6191">
        <v>59878.55</v>
      </c>
      <c r="AA6191" t="s">
        <v>93</v>
      </c>
      <c r="AB6191">
        <v>70147.105632862847</v>
      </c>
      <c r="AC6191" t="s">
        <v>1469</v>
      </c>
      <c r="AD6191">
        <v>0.98541759208408597</v>
      </c>
      <c r="AE6191" t="s">
        <v>95</v>
      </c>
      <c r="AF6191" t="s">
        <v>33504</v>
      </c>
      <c r="AG6191" t="s">
        <v>119</v>
      </c>
      <c r="AH6191" t="s">
        <v>74</v>
      </c>
      <c r="AI6191">
        <v>-1</v>
      </c>
      <c r="AJ6191">
        <v>0</v>
      </c>
      <c r="AK6191">
        <v>0</v>
      </c>
      <c r="AL6191">
        <v>59878.55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69770.48</v>
      </c>
    </row>
    <row r="6192" spans="1:47" x14ac:dyDescent="0.35">
      <c r="A6192" t="s">
        <v>120</v>
      </c>
      <c r="B6192" t="s">
        <v>121</v>
      </c>
      <c r="C6192" t="s">
        <v>120</v>
      </c>
      <c r="D6192" t="s">
        <v>122</v>
      </c>
      <c r="E6192" t="s">
        <v>746</v>
      </c>
      <c r="F6192" t="s">
        <v>747</v>
      </c>
      <c r="G6192" t="s">
        <v>52</v>
      </c>
      <c r="H6192" t="s">
        <v>53</v>
      </c>
      <c r="I6192" t="s">
        <v>33505</v>
      </c>
      <c r="J6192" t="s">
        <v>55</v>
      </c>
      <c r="K6192" t="s">
        <v>33506</v>
      </c>
      <c r="L6192" t="s">
        <v>33507</v>
      </c>
      <c r="M6192" t="s">
        <v>33508</v>
      </c>
      <c r="N6192" t="s">
        <v>33509</v>
      </c>
      <c r="O6192" t="s">
        <v>242</v>
      </c>
      <c r="P6192" t="s">
        <v>8219</v>
      </c>
      <c r="Q6192" t="s">
        <v>4253</v>
      </c>
      <c r="R6192" s="1">
        <v>37256</v>
      </c>
      <c r="S6192" s="1">
        <v>37859</v>
      </c>
      <c r="T6192" t="s">
        <v>63</v>
      </c>
      <c r="U6192" t="s">
        <v>89</v>
      </c>
      <c r="V6192" t="s">
        <v>169</v>
      </c>
      <c r="W6192" t="s">
        <v>322</v>
      </c>
      <c r="X6192" t="s">
        <v>214</v>
      </c>
      <c r="Y6192" t="s">
        <v>68</v>
      </c>
      <c r="Z6192">
        <v>50000</v>
      </c>
      <c r="AA6192" t="s">
        <v>93</v>
      </c>
      <c r="AB6192">
        <v>168818.68627481052</v>
      </c>
      <c r="AC6192" t="s">
        <v>94</v>
      </c>
      <c r="AD6192">
        <v>0.80718036008598104</v>
      </c>
      <c r="AE6192" t="s">
        <v>71</v>
      </c>
      <c r="AF6192" t="s">
        <v>401</v>
      </c>
      <c r="AG6192" t="s">
        <v>33510</v>
      </c>
      <c r="AH6192" t="s">
        <v>74</v>
      </c>
      <c r="AI6192">
        <v>-1</v>
      </c>
      <c r="AJ6192">
        <v>0</v>
      </c>
      <c r="AK6192">
        <v>0</v>
      </c>
      <c r="AL6192">
        <v>5000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168683.23</v>
      </c>
    </row>
    <row r="6193" spans="1:47" x14ac:dyDescent="0.35">
      <c r="A6193" t="s">
        <v>232</v>
      </c>
      <c r="B6193" t="s">
        <v>233</v>
      </c>
      <c r="C6193" t="s">
        <v>644</v>
      </c>
      <c r="D6193" t="s">
        <v>645</v>
      </c>
      <c r="E6193" t="s">
        <v>1761</v>
      </c>
      <c r="F6193" t="s">
        <v>1762</v>
      </c>
      <c r="G6193" t="s">
        <v>52</v>
      </c>
      <c r="H6193" t="s">
        <v>53</v>
      </c>
      <c r="I6193" t="s">
        <v>33511</v>
      </c>
      <c r="J6193" t="s">
        <v>55</v>
      </c>
      <c r="K6193" t="s">
        <v>33512</v>
      </c>
      <c r="L6193" t="s">
        <v>33513</v>
      </c>
      <c r="M6193" t="s">
        <v>33514</v>
      </c>
      <c r="N6193" t="s">
        <v>1433</v>
      </c>
      <c r="O6193" t="s">
        <v>166</v>
      </c>
      <c r="P6193" t="s">
        <v>33515</v>
      </c>
      <c r="Q6193" t="s">
        <v>9501</v>
      </c>
      <c r="R6193" s="1">
        <v>39080</v>
      </c>
      <c r="S6193" s="1">
        <v>39715</v>
      </c>
      <c r="T6193" t="s">
        <v>63</v>
      </c>
      <c r="U6193" t="s">
        <v>227</v>
      </c>
      <c r="V6193" t="s">
        <v>177</v>
      </c>
      <c r="W6193" t="s">
        <v>392</v>
      </c>
      <c r="X6193" t="s">
        <v>885</v>
      </c>
      <c r="Y6193" t="s">
        <v>68</v>
      </c>
      <c r="Z6193">
        <v>100000</v>
      </c>
      <c r="AA6193" t="s">
        <v>93</v>
      </c>
      <c r="AB6193">
        <v>234033.83434092146</v>
      </c>
      <c r="AC6193" t="s">
        <v>138</v>
      </c>
      <c r="AD6193">
        <v>0.91739144178775101</v>
      </c>
      <c r="AE6193" t="s">
        <v>95</v>
      </c>
      <c r="AF6193" t="s">
        <v>180</v>
      </c>
      <c r="AG6193" t="s">
        <v>33516</v>
      </c>
      <c r="AH6193" t="s">
        <v>74</v>
      </c>
      <c r="AI6193">
        <v>-1</v>
      </c>
      <c r="AJ6193">
        <v>0</v>
      </c>
      <c r="AK6193">
        <v>0</v>
      </c>
      <c r="AL6193">
        <v>10000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233451.11</v>
      </c>
    </row>
    <row r="6194" spans="1:47" x14ac:dyDescent="0.35">
      <c r="A6194" t="s">
        <v>75</v>
      </c>
      <c r="B6194" t="s">
        <v>76</v>
      </c>
      <c r="C6194" t="s">
        <v>77</v>
      </c>
      <c r="D6194" t="s">
        <v>78</v>
      </c>
      <c r="E6194" t="s">
        <v>79</v>
      </c>
      <c r="F6194" t="s">
        <v>80</v>
      </c>
      <c r="G6194" t="s">
        <v>52</v>
      </c>
      <c r="H6194" t="s">
        <v>53</v>
      </c>
      <c r="I6194" t="s">
        <v>33517</v>
      </c>
      <c r="J6194" t="s">
        <v>55</v>
      </c>
      <c r="K6194" t="s">
        <v>33518</v>
      </c>
      <c r="L6194" t="s">
        <v>33519</v>
      </c>
      <c r="M6194" t="s">
        <v>33520</v>
      </c>
      <c r="N6194" t="s">
        <v>33521</v>
      </c>
      <c r="O6194" t="s">
        <v>1049</v>
      </c>
      <c r="P6194" t="s">
        <v>1087</v>
      </c>
      <c r="Q6194" t="s">
        <v>1844</v>
      </c>
      <c r="R6194" s="1">
        <v>38707</v>
      </c>
      <c r="S6194" s="1">
        <v>39091</v>
      </c>
      <c r="T6194" t="s">
        <v>63</v>
      </c>
      <c r="U6194" t="s">
        <v>112</v>
      </c>
      <c r="V6194" t="s">
        <v>90</v>
      </c>
      <c r="W6194" t="s">
        <v>177</v>
      </c>
      <c r="X6194" t="s">
        <v>1845</v>
      </c>
      <c r="Y6194" t="s">
        <v>68</v>
      </c>
      <c r="Z6194">
        <v>49459.6</v>
      </c>
      <c r="AA6194" t="s">
        <v>93</v>
      </c>
      <c r="AB6194">
        <v>119388.87387708608</v>
      </c>
      <c r="AC6194" t="s">
        <v>229</v>
      </c>
      <c r="AD6194">
        <v>0.98363938201274803</v>
      </c>
      <c r="AE6194" t="s">
        <v>95</v>
      </c>
      <c r="AF6194" t="s">
        <v>33522</v>
      </c>
      <c r="AG6194" t="s">
        <v>33523</v>
      </c>
      <c r="AH6194" t="s">
        <v>74</v>
      </c>
      <c r="AI6194">
        <v>-1</v>
      </c>
      <c r="AJ6194">
        <v>0</v>
      </c>
      <c r="AK6194">
        <v>0</v>
      </c>
      <c r="AL6194">
        <v>49459.6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118949.37</v>
      </c>
    </row>
    <row r="6195" spans="1:47" x14ac:dyDescent="0.35">
      <c r="A6195" t="s">
        <v>75</v>
      </c>
      <c r="B6195" t="s">
        <v>76</v>
      </c>
      <c r="C6195" t="s">
        <v>77</v>
      </c>
      <c r="D6195" t="s">
        <v>78</v>
      </c>
      <c r="E6195" t="s">
        <v>79</v>
      </c>
      <c r="F6195" t="s">
        <v>80</v>
      </c>
      <c r="G6195" t="s">
        <v>52</v>
      </c>
      <c r="H6195" t="s">
        <v>53</v>
      </c>
      <c r="I6195" t="s">
        <v>33524</v>
      </c>
      <c r="J6195" t="s">
        <v>55</v>
      </c>
      <c r="K6195" t="s">
        <v>33525</v>
      </c>
      <c r="L6195" t="s">
        <v>33526</v>
      </c>
      <c r="M6195" t="s">
        <v>33527</v>
      </c>
      <c r="N6195" t="s">
        <v>33528</v>
      </c>
      <c r="O6195" t="s">
        <v>290</v>
      </c>
      <c r="P6195" t="s">
        <v>1262</v>
      </c>
      <c r="Q6195" t="s">
        <v>11701</v>
      </c>
      <c r="R6195" s="1">
        <v>40898</v>
      </c>
      <c r="S6195" s="1">
        <v>41262</v>
      </c>
      <c r="T6195" t="s">
        <v>63</v>
      </c>
      <c r="U6195" t="s">
        <v>607</v>
      </c>
      <c r="V6195" t="s">
        <v>338</v>
      </c>
      <c r="W6195" t="s">
        <v>555</v>
      </c>
      <c r="X6195" t="s">
        <v>1225</v>
      </c>
      <c r="Y6195" t="s">
        <v>68</v>
      </c>
      <c r="Z6195">
        <v>102095.13</v>
      </c>
      <c r="AA6195" t="s">
        <v>137</v>
      </c>
      <c r="AB6195">
        <v>183573.28510091332</v>
      </c>
      <c r="AC6195" t="s">
        <v>94</v>
      </c>
      <c r="AD6195">
        <v>0.99227627517329098</v>
      </c>
      <c r="AE6195" t="s">
        <v>95</v>
      </c>
      <c r="AF6195" t="s">
        <v>33529</v>
      </c>
      <c r="AG6195" t="s">
        <v>33530</v>
      </c>
      <c r="AH6195" t="s">
        <v>74</v>
      </c>
      <c r="AI6195">
        <v>-1</v>
      </c>
      <c r="AJ6195">
        <v>0</v>
      </c>
      <c r="AK6195">
        <v>0</v>
      </c>
      <c r="AL6195">
        <v>102095.13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183152.64000000001</v>
      </c>
    </row>
    <row r="6196" spans="1:47" x14ac:dyDescent="0.35">
      <c r="A6196" t="s">
        <v>75</v>
      </c>
      <c r="B6196" t="s">
        <v>76</v>
      </c>
      <c r="C6196" t="s">
        <v>77</v>
      </c>
      <c r="D6196" t="s">
        <v>78</v>
      </c>
      <c r="E6196" t="s">
        <v>79</v>
      </c>
      <c r="F6196" t="s">
        <v>80</v>
      </c>
      <c r="G6196" t="s">
        <v>52</v>
      </c>
      <c r="H6196" t="s">
        <v>53</v>
      </c>
      <c r="I6196" t="s">
        <v>33531</v>
      </c>
      <c r="J6196" t="s">
        <v>55</v>
      </c>
      <c r="K6196" t="s">
        <v>33532</v>
      </c>
      <c r="L6196" t="s">
        <v>33533</v>
      </c>
      <c r="M6196" t="s">
        <v>33534</v>
      </c>
      <c r="N6196" t="s">
        <v>33535</v>
      </c>
      <c r="O6196" t="s">
        <v>408</v>
      </c>
      <c r="P6196" t="s">
        <v>87</v>
      </c>
      <c r="Q6196" t="s">
        <v>1688</v>
      </c>
      <c r="R6196" s="1">
        <v>37232</v>
      </c>
      <c r="S6196" s="1">
        <v>37471</v>
      </c>
      <c r="T6196" t="s">
        <v>63</v>
      </c>
      <c r="U6196" t="s">
        <v>157</v>
      </c>
      <c r="V6196" t="s">
        <v>169</v>
      </c>
      <c r="W6196" t="s">
        <v>192</v>
      </c>
      <c r="X6196" t="s">
        <v>400</v>
      </c>
      <c r="Y6196" t="s">
        <v>68</v>
      </c>
      <c r="Z6196">
        <v>50000</v>
      </c>
      <c r="AA6196" t="s">
        <v>93</v>
      </c>
      <c r="AB6196">
        <v>168818.68627481052</v>
      </c>
      <c r="AC6196" t="s">
        <v>94</v>
      </c>
      <c r="AD6196">
        <v>0.93244682824053904</v>
      </c>
      <c r="AE6196" t="s">
        <v>95</v>
      </c>
      <c r="AF6196" t="s">
        <v>401</v>
      </c>
      <c r="AG6196" t="s">
        <v>958</v>
      </c>
      <c r="AH6196" t="s">
        <v>74</v>
      </c>
      <c r="AI6196">
        <v>-1</v>
      </c>
      <c r="AJ6196">
        <v>0</v>
      </c>
      <c r="AK6196">
        <v>0</v>
      </c>
      <c r="AL6196">
        <v>5000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168683.23</v>
      </c>
    </row>
    <row r="6197" spans="1:47" x14ac:dyDescent="0.35">
      <c r="A6197" t="s">
        <v>120</v>
      </c>
      <c r="B6197" t="s">
        <v>121</v>
      </c>
      <c r="C6197" t="s">
        <v>120</v>
      </c>
      <c r="D6197" t="s">
        <v>122</v>
      </c>
      <c r="E6197" t="s">
        <v>123</v>
      </c>
      <c r="F6197" t="s">
        <v>124</v>
      </c>
      <c r="G6197" t="s">
        <v>542</v>
      </c>
      <c r="H6197" t="s">
        <v>53</v>
      </c>
      <c r="I6197" t="s">
        <v>33536</v>
      </c>
      <c r="J6197" t="s">
        <v>55</v>
      </c>
      <c r="K6197" t="s">
        <v>33537</v>
      </c>
      <c r="L6197" t="s">
        <v>33538</v>
      </c>
      <c r="M6197" t="s">
        <v>33539</v>
      </c>
      <c r="N6197" t="s">
        <v>33540</v>
      </c>
      <c r="O6197" t="s">
        <v>242</v>
      </c>
      <c r="P6197" t="s">
        <v>33541</v>
      </c>
      <c r="Q6197" t="s">
        <v>3760</v>
      </c>
      <c r="R6197" s="1">
        <v>43684</v>
      </c>
      <c r="S6197" s="1">
        <v>44048</v>
      </c>
      <c r="T6197" t="s">
        <v>63</v>
      </c>
      <c r="U6197" t="s">
        <v>975</v>
      </c>
      <c r="V6197" t="s">
        <v>169</v>
      </c>
      <c r="W6197" t="s">
        <v>114</v>
      </c>
      <c r="X6197" t="s">
        <v>16053</v>
      </c>
      <c r="Y6197" t="s">
        <v>68</v>
      </c>
      <c r="Z6197">
        <v>282015.71999999997</v>
      </c>
      <c r="AA6197" t="s">
        <v>69</v>
      </c>
      <c r="AB6197">
        <v>330015.50336654735</v>
      </c>
      <c r="AC6197" t="s">
        <v>171</v>
      </c>
      <c r="AD6197">
        <v>0.67609644905438904</v>
      </c>
      <c r="AE6197" t="s">
        <v>150</v>
      </c>
      <c r="AF6197" t="s">
        <v>33542</v>
      </c>
      <c r="AG6197" t="s">
        <v>119</v>
      </c>
      <c r="AH6197" t="s">
        <v>74</v>
      </c>
      <c r="AI6197">
        <v>-1</v>
      </c>
      <c r="AJ6197">
        <v>0</v>
      </c>
      <c r="AK6197">
        <v>0</v>
      </c>
      <c r="AL6197">
        <v>277640.83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327981.59000000003</v>
      </c>
    </row>
    <row r="6198" spans="1:47" x14ac:dyDescent="0.35">
      <c r="A6198" t="s">
        <v>75</v>
      </c>
      <c r="B6198" t="s">
        <v>76</v>
      </c>
      <c r="C6198" t="s">
        <v>77</v>
      </c>
      <c r="D6198" t="s">
        <v>78</v>
      </c>
      <c r="E6198" t="s">
        <v>79</v>
      </c>
      <c r="F6198" t="s">
        <v>80</v>
      </c>
      <c r="G6198" t="s">
        <v>52</v>
      </c>
      <c r="H6198" t="s">
        <v>53</v>
      </c>
      <c r="I6198" t="s">
        <v>33543</v>
      </c>
      <c r="J6198" t="s">
        <v>55</v>
      </c>
      <c r="K6198" t="s">
        <v>33544</v>
      </c>
      <c r="L6198" t="s">
        <v>33545</v>
      </c>
      <c r="M6198" t="s">
        <v>33546</v>
      </c>
      <c r="N6198" t="s">
        <v>33547</v>
      </c>
      <c r="O6198" t="s">
        <v>347</v>
      </c>
      <c r="P6198" t="s">
        <v>3610</v>
      </c>
      <c r="Q6198" t="s">
        <v>715</v>
      </c>
      <c r="R6198" s="1">
        <v>40177</v>
      </c>
      <c r="S6198" s="1">
        <v>40541</v>
      </c>
      <c r="T6198" t="s">
        <v>63</v>
      </c>
      <c r="U6198" t="s">
        <v>245</v>
      </c>
      <c r="V6198" t="s">
        <v>338</v>
      </c>
      <c r="W6198" t="s">
        <v>799</v>
      </c>
      <c r="X6198" t="s">
        <v>3998</v>
      </c>
      <c r="Y6198" t="s">
        <v>68</v>
      </c>
      <c r="Z6198">
        <v>100229.19</v>
      </c>
      <c r="AA6198" t="s">
        <v>137</v>
      </c>
      <c r="AB6198">
        <v>203279.74491339709</v>
      </c>
      <c r="AC6198" t="s">
        <v>94</v>
      </c>
      <c r="AD6198">
        <v>0.98914193304395903</v>
      </c>
      <c r="AE6198" t="s">
        <v>95</v>
      </c>
      <c r="AF6198" t="s">
        <v>717</v>
      </c>
      <c r="AG6198" t="s">
        <v>718</v>
      </c>
      <c r="AH6198" t="s">
        <v>74</v>
      </c>
      <c r="AI6198">
        <v>-1</v>
      </c>
      <c r="AJ6198">
        <v>0</v>
      </c>
      <c r="AK6198">
        <v>0</v>
      </c>
      <c r="AL6198">
        <v>100229.19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202551.59</v>
      </c>
    </row>
    <row r="6199" spans="1:47" x14ac:dyDescent="0.35">
      <c r="A6199" t="s">
        <v>120</v>
      </c>
      <c r="B6199" t="s">
        <v>121</v>
      </c>
      <c r="C6199" t="s">
        <v>120</v>
      </c>
      <c r="D6199" t="s">
        <v>122</v>
      </c>
      <c r="E6199" t="s">
        <v>746</v>
      </c>
      <c r="F6199" t="s">
        <v>747</v>
      </c>
      <c r="G6199" t="s">
        <v>52</v>
      </c>
      <c r="H6199" t="s">
        <v>53</v>
      </c>
      <c r="I6199" t="s">
        <v>33548</v>
      </c>
      <c r="J6199" t="s">
        <v>55</v>
      </c>
      <c r="K6199" t="s">
        <v>33549</v>
      </c>
      <c r="L6199" t="s">
        <v>33550</v>
      </c>
      <c r="M6199" t="s">
        <v>33551</v>
      </c>
      <c r="N6199" t="s">
        <v>33552</v>
      </c>
      <c r="O6199" t="s">
        <v>242</v>
      </c>
      <c r="P6199" t="s">
        <v>33553</v>
      </c>
      <c r="Q6199" t="s">
        <v>7133</v>
      </c>
      <c r="R6199" s="1">
        <v>38722</v>
      </c>
      <c r="S6199" s="1">
        <v>39156</v>
      </c>
      <c r="T6199" t="s">
        <v>63</v>
      </c>
      <c r="U6199" t="s">
        <v>112</v>
      </c>
      <c r="V6199" t="s">
        <v>192</v>
      </c>
      <c r="W6199" t="s">
        <v>743</v>
      </c>
      <c r="X6199" t="s">
        <v>17676</v>
      </c>
      <c r="Y6199" t="s">
        <v>68</v>
      </c>
      <c r="Z6199">
        <v>50000</v>
      </c>
      <c r="AA6199" t="s">
        <v>93</v>
      </c>
      <c r="AB6199">
        <v>120693.32735918416</v>
      </c>
      <c r="AC6199" t="s">
        <v>229</v>
      </c>
      <c r="AD6199">
        <v>0.42358385289267497</v>
      </c>
      <c r="AE6199" t="s">
        <v>311</v>
      </c>
      <c r="AF6199" t="s">
        <v>401</v>
      </c>
      <c r="AG6199" t="s">
        <v>519</v>
      </c>
      <c r="AH6199" t="s">
        <v>74</v>
      </c>
      <c r="AI6199">
        <v>-1</v>
      </c>
      <c r="AJ6199">
        <v>0</v>
      </c>
      <c r="AK6199">
        <v>0</v>
      </c>
      <c r="AL6199">
        <v>5000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120249.02</v>
      </c>
    </row>
    <row r="6200" spans="1:47" x14ac:dyDescent="0.35">
      <c r="A6200" t="s">
        <v>75</v>
      </c>
      <c r="B6200" t="s">
        <v>76</v>
      </c>
      <c r="C6200" t="s">
        <v>77</v>
      </c>
      <c r="D6200" t="s">
        <v>78</v>
      </c>
      <c r="E6200" t="s">
        <v>79</v>
      </c>
      <c r="F6200" t="s">
        <v>80</v>
      </c>
      <c r="G6200" t="s">
        <v>52</v>
      </c>
      <c r="H6200" t="s">
        <v>53</v>
      </c>
      <c r="I6200" t="s">
        <v>33554</v>
      </c>
      <c r="J6200" t="s">
        <v>55</v>
      </c>
      <c r="K6200" t="s">
        <v>33555</v>
      </c>
      <c r="L6200" t="s">
        <v>33556</v>
      </c>
      <c r="M6200" t="s">
        <v>33557</v>
      </c>
      <c r="N6200" t="s">
        <v>33558</v>
      </c>
      <c r="O6200" t="s">
        <v>1049</v>
      </c>
      <c r="P6200" t="s">
        <v>6600</v>
      </c>
      <c r="Q6200" t="s">
        <v>6330</v>
      </c>
      <c r="R6200" s="1">
        <v>35971</v>
      </c>
      <c r="S6200" s="1">
        <v>36219</v>
      </c>
      <c r="T6200" t="s">
        <v>63</v>
      </c>
      <c r="U6200" t="s">
        <v>1052</v>
      </c>
      <c r="V6200" t="s">
        <v>215</v>
      </c>
      <c r="W6200" t="s">
        <v>91</v>
      </c>
      <c r="X6200" t="s">
        <v>11940</v>
      </c>
      <c r="Y6200" t="s">
        <v>68</v>
      </c>
      <c r="Z6200">
        <v>46900</v>
      </c>
      <c r="AA6200" t="s">
        <v>93</v>
      </c>
      <c r="AB6200">
        <v>195621.55653297086</v>
      </c>
      <c r="AC6200" t="s">
        <v>94</v>
      </c>
      <c r="AD6200">
        <v>0.98424294907670196</v>
      </c>
      <c r="AE6200" t="s">
        <v>95</v>
      </c>
      <c r="AF6200" t="s">
        <v>33559</v>
      </c>
      <c r="AG6200" t="s">
        <v>119</v>
      </c>
      <c r="AH6200" t="s">
        <v>74</v>
      </c>
      <c r="AI6200">
        <v>-1</v>
      </c>
      <c r="AJ6200">
        <v>0</v>
      </c>
      <c r="AK6200">
        <v>0</v>
      </c>
      <c r="AL6200">
        <v>4690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189379.38</v>
      </c>
    </row>
    <row r="6201" spans="1:47" x14ac:dyDescent="0.35">
      <c r="A6201" t="s">
        <v>98</v>
      </c>
      <c r="B6201" t="s">
        <v>99</v>
      </c>
      <c r="C6201" t="s">
        <v>271</v>
      </c>
      <c r="D6201" t="s">
        <v>272</v>
      </c>
      <c r="E6201" t="s">
        <v>273</v>
      </c>
      <c r="F6201" t="s">
        <v>274</v>
      </c>
      <c r="G6201" t="s">
        <v>52</v>
      </c>
      <c r="H6201" t="s">
        <v>53</v>
      </c>
      <c r="I6201" t="s">
        <v>33560</v>
      </c>
      <c r="J6201" t="s">
        <v>55</v>
      </c>
      <c r="K6201" t="s">
        <v>33561</v>
      </c>
      <c r="L6201" t="s">
        <v>30201</v>
      </c>
      <c r="M6201" t="s">
        <v>30202</v>
      </c>
      <c r="N6201" t="s">
        <v>279</v>
      </c>
      <c r="O6201" t="s">
        <v>189</v>
      </c>
      <c r="P6201" t="s">
        <v>33562</v>
      </c>
      <c r="Q6201" t="s">
        <v>369</v>
      </c>
      <c r="R6201" s="1">
        <v>37235</v>
      </c>
      <c r="S6201" s="1">
        <v>38533</v>
      </c>
      <c r="T6201" t="s">
        <v>63</v>
      </c>
      <c r="U6201" t="s">
        <v>204</v>
      </c>
      <c r="V6201" t="s">
        <v>134</v>
      </c>
      <c r="W6201" t="s">
        <v>66</v>
      </c>
      <c r="X6201" t="s">
        <v>12276</v>
      </c>
      <c r="Y6201" t="s">
        <v>68</v>
      </c>
      <c r="Z6201">
        <v>268084.75</v>
      </c>
      <c r="AA6201" t="s">
        <v>69</v>
      </c>
      <c r="AB6201">
        <v>905154.30610622023</v>
      </c>
      <c r="AC6201" t="s">
        <v>117</v>
      </c>
      <c r="AD6201">
        <v>0.240438817834978</v>
      </c>
      <c r="AE6201" t="s">
        <v>986</v>
      </c>
      <c r="AF6201" t="s">
        <v>33563</v>
      </c>
      <c r="AG6201" t="s">
        <v>119</v>
      </c>
      <c r="AH6201" t="s">
        <v>74</v>
      </c>
      <c r="AI6201">
        <v>-1</v>
      </c>
      <c r="AJ6201">
        <v>0</v>
      </c>
      <c r="AK6201">
        <v>0</v>
      </c>
      <c r="AL6201">
        <v>268084.75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904428.06</v>
      </c>
    </row>
    <row r="6202" spans="1:47" x14ac:dyDescent="0.35">
      <c r="A6202" t="s">
        <v>75</v>
      </c>
      <c r="B6202" t="s">
        <v>76</v>
      </c>
      <c r="C6202" t="s">
        <v>77</v>
      </c>
      <c r="D6202" t="s">
        <v>78</v>
      </c>
      <c r="E6202" t="s">
        <v>79</v>
      </c>
      <c r="F6202" t="s">
        <v>80</v>
      </c>
      <c r="G6202" t="s">
        <v>52</v>
      </c>
      <c r="H6202" t="s">
        <v>53</v>
      </c>
      <c r="I6202" t="s">
        <v>33564</v>
      </c>
      <c r="J6202" t="s">
        <v>55</v>
      </c>
      <c r="K6202" t="s">
        <v>33565</v>
      </c>
      <c r="L6202" t="s">
        <v>565</v>
      </c>
      <c r="M6202" t="s">
        <v>566</v>
      </c>
      <c r="N6202" t="s">
        <v>567</v>
      </c>
      <c r="O6202" t="s">
        <v>408</v>
      </c>
      <c r="P6202" t="s">
        <v>764</v>
      </c>
      <c r="Q6202" t="s">
        <v>766</v>
      </c>
      <c r="R6202" s="1">
        <v>40540</v>
      </c>
      <c r="S6202" s="1">
        <v>40981</v>
      </c>
      <c r="T6202" t="s">
        <v>63</v>
      </c>
      <c r="U6202" t="s">
        <v>607</v>
      </c>
      <c r="V6202" t="s">
        <v>192</v>
      </c>
      <c r="W6202" t="s">
        <v>1723</v>
      </c>
      <c r="X6202" t="s">
        <v>2186</v>
      </c>
      <c r="Y6202" t="s">
        <v>68</v>
      </c>
      <c r="Z6202">
        <v>196020</v>
      </c>
      <c r="AA6202" t="s">
        <v>295</v>
      </c>
      <c r="AB6202">
        <v>375376.54307138716</v>
      </c>
      <c r="AC6202" t="s">
        <v>70</v>
      </c>
      <c r="AD6202">
        <v>0.93442933398626304</v>
      </c>
      <c r="AE6202" t="s">
        <v>95</v>
      </c>
      <c r="AF6202" t="s">
        <v>767</v>
      </c>
      <c r="AG6202" t="s">
        <v>768</v>
      </c>
      <c r="AH6202" t="s">
        <v>74</v>
      </c>
      <c r="AI6202">
        <v>-1</v>
      </c>
      <c r="AJ6202">
        <v>0</v>
      </c>
      <c r="AK6202">
        <v>0</v>
      </c>
      <c r="AL6202">
        <v>19602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375000.84</v>
      </c>
    </row>
    <row r="6203" spans="1:47" x14ac:dyDescent="0.35">
      <c r="A6203" t="s">
        <v>75</v>
      </c>
      <c r="B6203" t="s">
        <v>76</v>
      </c>
      <c r="C6203" t="s">
        <v>77</v>
      </c>
      <c r="D6203" t="s">
        <v>78</v>
      </c>
      <c r="E6203" t="s">
        <v>79</v>
      </c>
      <c r="F6203" t="s">
        <v>80</v>
      </c>
      <c r="G6203" t="s">
        <v>52</v>
      </c>
      <c r="H6203" t="s">
        <v>53</v>
      </c>
      <c r="I6203" t="s">
        <v>33566</v>
      </c>
      <c r="J6203" t="s">
        <v>55</v>
      </c>
      <c r="K6203" t="s">
        <v>33567</v>
      </c>
      <c r="L6203" t="s">
        <v>33568</v>
      </c>
      <c r="M6203" t="s">
        <v>33569</v>
      </c>
      <c r="N6203" t="s">
        <v>33570</v>
      </c>
      <c r="O6203" t="s">
        <v>166</v>
      </c>
      <c r="P6203" t="s">
        <v>492</v>
      </c>
      <c r="Q6203" t="s">
        <v>493</v>
      </c>
      <c r="R6203" s="1">
        <v>40903</v>
      </c>
      <c r="S6203" s="1">
        <v>41447</v>
      </c>
      <c r="T6203" t="s">
        <v>63</v>
      </c>
      <c r="U6203" t="s">
        <v>133</v>
      </c>
      <c r="V6203" t="s">
        <v>134</v>
      </c>
      <c r="W6203" t="s">
        <v>293</v>
      </c>
      <c r="X6203" t="s">
        <v>2109</v>
      </c>
      <c r="Y6203" t="s">
        <v>68</v>
      </c>
      <c r="Z6203">
        <v>101238.57</v>
      </c>
      <c r="AA6203" t="s">
        <v>137</v>
      </c>
      <c r="AB6203">
        <v>182033.13785700424</v>
      </c>
      <c r="AC6203" t="s">
        <v>94</v>
      </c>
      <c r="AD6203">
        <v>0.88059562757063303</v>
      </c>
      <c r="AE6203" t="s">
        <v>71</v>
      </c>
      <c r="AF6203" t="s">
        <v>496</v>
      </c>
      <c r="AG6203" t="s">
        <v>497</v>
      </c>
      <c r="AH6203" t="s">
        <v>74</v>
      </c>
      <c r="AI6203">
        <v>-1</v>
      </c>
      <c r="AJ6203">
        <v>0</v>
      </c>
      <c r="AK6203">
        <v>0</v>
      </c>
      <c r="AL6203">
        <v>101238.57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181616.03</v>
      </c>
    </row>
    <row r="6204" spans="1:47" x14ac:dyDescent="0.35">
      <c r="A6204" t="s">
        <v>297</v>
      </c>
      <c r="B6204" t="s">
        <v>298</v>
      </c>
      <c r="C6204" t="s">
        <v>472</v>
      </c>
      <c r="D6204" t="s">
        <v>473</v>
      </c>
      <c r="E6204" t="s">
        <v>474</v>
      </c>
      <c r="F6204" t="s">
        <v>475</v>
      </c>
      <c r="G6204" t="s">
        <v>52</v>
      </c>
      <c r="H6204" t="s">
        <v>53</v>
      </c>
      <c r="I6204" t="s">
        <v>33571</v>
      </c>
      <c r="J6204" t="s">
        <v>55</v>
      </c>
      <c r="K6204" t="s">
        <v>33572</v>
      </c>
      <c r="L6204" t="s">
        <v>20399</v>
      </c>
      <c r="M6204" t="s">
        <v>20400</v>
      </c>
      <c r="N6204" t="s">
        <v>2586</v>
      </c>
      <c r="O6204" t="s">
        <v>86</v>
      </c>
      <c r="P6204" t="s">
        <v>33573</v>
      </c>
      <c r="Q6204" t="s">
        <v>62</v>
      </c>
      <c r="R6204" s="1">
        <v>39443</v>
      </c>
      <c r="S6204" s="1">
        <v>40174</v>
      </c>
      <c r="T6204" t="s">
        <v>63</v>
      </c>
      <c r="U6204" t="s">
        <v>64</v>
      </c>
      <c r="V6204" t="s">
        <v>338</v>
      </c>
      <c r="W6204" t="s">
        <v>309</v>
      </c>
      <c r="X6204" t="s">
        <v>62</v>
      </c>
      <c r="Y6204" t="s">
        <v>68</v>
      </c>
      <c r="Z6204">
        <v>248000</v>
      </c>
      <c r="AA6204" t="s">
        <v>69</v>
      </c>
      <c r="AB6204">
        <v>555637.32659419056</v>
      </c>
      <c r="AC6204" t="s">
        <v>70</v>
      </c>
      <c r="AD6204">
        <v>0.80070559932288798</v>
      </c>
      <c r="AE6204" t="s">
        <v>71</v>
      </c>
      <c r="AF6204" t="s">
        <v>33574</v>
      </c>
      <c r="AG6204" t="s">
        <v>33575</v>
      </c>
      <c r="AH6204" t="s">
        <v>74</v>
      </c>
      <c r="AI6204">
        <v>-1</v>
      </c>
      <c r="AJ6204">
        <v>0</v>
      </c>
      <c r="AK6204">
        <v>0</v>
      </c>
      <c r="AL6204">
        <v>24800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555688</v>
      </c>
    </row>
    <row r="6205" spans="1:47" x14ac:dyDescent="0.35">
      <c r="A6205" t="s">
        <v>75</v>
      </c>
      <c r="B6205" t="s">
        <v>76</v>
      </c>
      <c r="C6205" t="s">
        <v>77</v>
      </c>
      <c r="D6205" t="s">
        <v>78</v>
      </c>
      <c r="E6205" t="s">
        <v>79</v>
      </c>
      <c r="F6205" t="s">
        <v>80</v>
      </c>
      <c r="G6205" t="s">
        <v>52</v>
      </c>
      <c r="H6205" t="s">
        <v>53</v>
      </c>
      <c r="I6205" t="s">
        <v>33576</v>
      </c>
      <c r="J6205" t="s">
        <v>55</v>
      </c>
      <c r="K6205" t="s">
        <v>33577</v>
      </c>
      <c r="L6205" t="s">
        <v>33578</v>
      </c>
      <c r="M6205" t="s">
        <v>33579</v>
      </c>
      <c r="N6205" t="s">
        <v>33580</v>
      </c>
      <c r="O6205" t="s">
        <v>408</v>
      </c>
      <c r="P6205" t="s">
        <v>33581</v>
      </c>
      <c r="Q6205" t="s">
        <v>516</v>
      </c>
      <c r="R6205" s="1">
        <v>40543</v>
      </c>
      <c r="S6205" s="1">
        <v>41394</v>
      </c>
      <c r="T6205" t="s">
        <v>63</v>
      </c>
      <c r="U6205" t="s">
        <v>133</v>
      </c>
      <c r="V6205" t="s">
        <v>246</v>
      </c>
      <c r="W6205" t="s">
        <v>66</v>
      </c>
      <c r="X6205" t="s">
        <v>1941</v>
      </c>
      <c r="Y6205" t="s">
        <v>68</v>
      </c>
      <c r="Z6205">
        <v>117795.37</v>
      </c>
      <c r="AA6205" t="s">
        <v>137</v>
      </c>
      <c r="AB6205">
        <v>225577.07774928567</v>
      </c>
      <c r="AC6205" t="s">
        <v>138</v>
      </c>
      <c r="AD6205">
        <v>0.94784292159273298</v>
      </c>
      <c r="AE6205" t="s">
        <v>95</v>
      </c>
      <c r="AF6205" t="s">
        <v>33582</v>
      </c>
      <c r="AG6205" t="s">
        <v>33583</v>
      </c>
      <c r="AH6205" t="s">
        <v>74</v>
      </c>
      <c r="AI6205">
        <v>-1</v>
      </c>
      <c r="AJ6205">
        <v>0</v>
      </c>
      <c r="AK6205">
        <v>0</v>
      </c>
      <c r="AL6205">
        <v>117795.37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225351.3</v>
      </c>
    </row>
    <row r="6206" spans="1:47" x14ac:dyDescent="0.35">
      <c r="A6206" t="s">
        <v>120</v>
      </c>
      <c r="B6206" t="s">
        <v>121</v>
      </c>
      <c r="C6206" t="s">
        <v>120</v>
      </c>
      <c r="D6206" t="s">
        <v>122</v>
      </c>
      <c r="E6206" t="s">
        <v>746</v>
      </c>
      <c r="F6206" t="s">
        <v>747</v>
      </c>
      <c r="G6206" t="s">
        <v>52</v>
      </c>
      <c r="H6206" t="s">
        <v>53</v>
      </c>
      <c r="I6206" t="s">
        <v>33584</v>
      </c>
      <c r="J6206" t="s">
        <v>55</v>
      </c>
      <c r="K6206" t="s">
        <v>33585</v>
      </c>
      <c r="L6206" t="s">
        <v>33586</v>
      </c>
      <c r="M6206" t="s">
        <v>33587</v>
      </c>
      <c r="N6206" t="s">
        <v>33588</v>
      </c>
      <c r="O6206" t="s">
        <v>3731</v>
      </c>
      <c r="P6206" t="s">
        <v>33589</v>
      </c>
      <c r="Q6206" t="s">
        <v>2432</v>
      </c>
      <c r="R6206" s="1">
        <v>37610</v>
      </c>
      <c r="S6206" s="1">
        <v>39017</v>
      </c>
      <c r="T6206" t="s">
        <v>63</v>
      </c>
      <c r="U6206" t="s">
        <v>282</v>
      </c>
      <c r="V6206" t="s">
        <v>113</v>
      </c>
      <c r="W6206" t="s">
        <v>309</v>
      </c>
      <c r="X6206" t="s">
        <v>1140</v>
      </c>
      <c r="Y6206" t="s">
        <v>68</v>
      </c>
      <c r="Z6206">
        <v>106501.06</v>
      </c>
      <c r="AA6206" t="s">
        <v>137</v>
      </c>
      <c r="AB6206">
        <v>319547.04433290375</v>
      </c>
      <c r="AC6206" t="s">
        <v>171</v>
      </c>
      <c r="AD6206">
        <v>0.985895920975145</v>
      </c>
      <c r="AE6206" t="s">
        <v>95</v>
      </c>
      <c r="AF6206" t="s">
        <v>180</v>
      </c>
      <c r="AG6206" t="s">
        <v>33590</v>
      </c>
      <c r="AH6206" t="s">
        <v>74</v>
      </c>
      <c r="AI6206">
        <v>-1</v>
      </c>
      <c r="AJ6206">
        <v>0</v>
      </c>
      <c r="AK6206">
        <v>0</v>
      </c>
      <c r="AL6206">
        <v>9349.14</v>
      </c>
      <c r="AM6206">
        <v>97151.92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323890.5</v>
      </c>
    </row>
    <row r="6207" spans="1:47" x14ac:dyDescent="0.35">
      <c r="A6207" t="s">
        <v>75</v>
      </c>
      <c r="B6207" t="s">
        <v>76</v>
      </c>
      <c r="C6207" t="s">
        <v>77</v>
      </c>
      <c r="D6207" t="s">
        <v>78</v>
      </c>
      <c r="E6207" t="s">
        <v>79</v>
      </c>
      <c r="F6207" t="s">
        <v>80</v>
      </c>
      <c r="G6207" t="s">
        <v>52</v>
      </c>
      <c r="H6207" t="s">
        <v>53</v>
      </c>
      <c r="I6207" t="s">
        <v>33591</v>
      </c>
      <c r="J6207" t="s">
        <v>55</v>
      </c>
      <c r="K6207" t="s">
        <v>33592</v>
      </c>
      <c r="L6207" t="s">
        <v>33593</v>
      </c>
      <c r="M6207" t="s">
        <v>33594</v>
      </c>
      <c r="N6207" t="s">
        <v>33595</v>
      </c>
      <c r="O6207" t="s">
        <v>347</v>
      </c>
      <c r="P6207" t="s">
        <v>87</v>
      </c>
      <c r="Q6207" t="s">
        <v>2866</v>
      </c>
      <c r="R6207" s="1">
        <v>37232</v>
      </c>
      <c r="S6207" s="1">
        <v>37471</v>
      </c>
      <c r="T6207" t="s">
        <v>63</v>
      </c>
      <c r="U6207" t="s">
        <v>157</v>
      </c>
      <c r="V6207" t="s">
        <v>169</v>
      </c>
      <c r="W6207" t="s">
        <v>192</v>
      </c>
      <c r="X6207" t="s">
        <v>370</v>
      </c>
      <c r="Y6207" t="s">
        <v>68</v>
      </c>
      <c r="Z6207">
        <v>50000</v>
      </c>
      <c r="AA6207" t="s">
        <v>93</v>
      </c>
      <c r="AB6207">
        <v>168818.68627481052</v>
      </c>
      <c r="AC6207" t="s">
        <v>94</v>
      </c>
      <c r="AD6207">
        <v>0.97997334482945198</v>
      </c>
      <c r="AE6207" t="s">
        <v>95</v>
      </c>
      <c r="AF6207" t="s">
        <v>401</v>
      </c>
      <c r="AG6207" t="s">
        <v>2406</v>
      </c>
      <c r="AH6207" t="s">
        <v>74</v>
      </c>
      <c r="AI6207">
        <v>-1</v>
      </c>
      <c r="AJ6207">
        <v>0</v>
      </c>
      <c r="AK6207">
        <v>0</v>
      </c>
      <c r="AL6207">
        <v>5000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168683.23</v>
      </c>
    </row>
    <row r="6208" spans="1:47" x14ac:dyDescent="0.35">
      <c r="A6208" t="s">
        <v>1988</v>
      </c>
      <c r="B6208" t="s">
        <v>1989</v>
      </c>
      <c r="C6208" t="s">
        <v>1990</v>
      </c>
      <c r="D6208" t="s">
        <v>1991</v>
      </c>
      <c r="E6208" t="s">
        <v>1992</v>
      </c>
      <c r="F6208" t="s">
        <v>1993</v>
      </c>
      <c r="G6208" t="s">
        <v>125</v>
      </c>
      <c r="H6208" t="s">
        <v>53</v>
      </c>
      <c r="I6208" t="s">
        <v>33596</v>
      </c>
      <c r="J6208" t="s">
        <v>55</v>
      </c>
      <c r="K6208" t="s">
        <v>33597</v>
      </c>
      <c r="L6208" t="s">
        <v>33598</v>
      </c>
      <c r="M6208" t="s">
        <v>33599</v>
      </c>
      <c r="N6208" t="s">
        <v>33600</v>
      </c>
      <c r="O6208" t="s">
        <v>347</v>
      </c>
      <c r="P6208" t="s">
        <v>33601</v>
      </c>
      <c r="Q6208" t="s">
        <v>1232</v>
      </c>
      <c r="R6208" s="1">
        <v>39447</v>
      </c>
      <c r="S6208" s="1">
        <v>41591</v>
      </c>
      <c r="T6208" t="s">
        <v>63</v>
      </c>
      <c r="U6208" t="s">
        <v>133</v>
      </c>
      <c r="V6208" t="s">
        <v>65</v>
      </c>
      <c r="W6208" t="s">
        <v>1723</v>
      </c>
      <c r="X6208" t="s">
        <v>17749</v>
      </c>
      <c r="Y6208" t="s">
        <v>68</v>
      </c>
      <c r="Z6208">
        <v>260072.19</v>
      </c>
      <c r="AA6208" t="s">
        <v>69</v>
      </c>
      <c r="AB6208">
        <v>582684.74343990476</v>
      </c>
      <c r="AC6208" t="s">
        <v>70</v>
      </c>
      <c r="AD6208">
        <v>0.98231537497640697</v>
      </c>
      <c r="AE6208" t="s">
        <v>95</v>
      </c>
      <c r="AF6208" t="s">
        <v>3300</v>
      </c>
      <c r="AG6208" t="s">
        <v>33602</v>
      </c>
      <c r="AH6208" t="s">
        <v>74</v>
      </c>
      <c r="AI6208">
        <v>-1</v>
      </c>
      <c r="AJ6208">
        <v>0</v>
      </c>
      <c r="AK6208">
        <v>0</v>
      </c>
      <c r="AL6208">
        <v>61223.42</v>
      </c>
      <c r="AM6208">
        <v>198848.77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582737.88</v>
      </c>
    </row>
    <row r="6209" spans="1:47" x14ac:dyDescent="0.35">
      <c r="A6209" t="s">
        <v>75</v>
      </c>
      <c r="B6209" t="s">
        <v>76</v>
      </c>
      <c r="C6209" t="s">
        <v>77</v>
      </c>
      <c r="D6209" t="s">
        <v>78</v>
      </c>
      <c r="E6209" t="s">
        <v>79</v>
      </c>
      <c r="F6209" t="s">
        <v>80</v>
      </c>
      <c r="G6209" t="s">
        <v>52</v>
      </c>
      <c r="H6209" t="s">
        <v>53</v>
      </c>
      <c r="I6209" t="s">
        <v>33603</v>
      </c>
      <c r="J6209" t="s">
        <v>55</v>
      </c>
      <c r="K6209" t="s">
        <v>33604</v>
      </c>
      <c r="L6209" t="s">
        <v>29277</v>
      </c>
      <c r="M6209" t="s">
        <v>29278</v>
      </c>
      <c r="N6209" t="s">
        <v>29279</v>
      </c>
      <c r="O6209" t="s">
        <v>1049</v>
      </c>
      <c r="P6209" t="s">
        <v>5123</v>
      </c>
      <c r="Q6209" t="s">
        <v>1434</v>
      </c>
      <c r="R6209" s="1">
        <v>38713</v>
      </c>
      <c r="S6209" s="1">
        <v>39072</v>
      </c>
      <c r="T6209" t="s">
        <v>63</v>
      </c>
      <c r="U6209" t="s">
        <v>282</v>
      </c>
      <c r="V6209" t="s">
        <v>338</v>
      </c>
      <c r="W6209" t="s">
        <v>216</v>
      </c>
      <c r="X6209" t="s">
        <v>3227</v>
      </c>
      <c r="Y6209" t="s">
        <v>68</v>
      </c>
      <c r="Z6209">
        <v>42144.3</v>
      </c>
      <c r="AA6209" t="s">
        <v>93</v>
      </c>
      <c r="AB6209">
        <v>101730.71592447329</v>
      </c>
      <c r="AC6209" t="s">
        <v>229</v>
      </c>
      <c r="AD6209">
        <v>0.98346219933558099</v>
      </c>
      <c r="AE6209" t="s">
        <v>95</v>
      </c>
      <c r="AF6209" t="s">
        <v>33605</v>
      </c>
      <c r="AG6209" t="s">
        <v>33606</v>
      </c>
      <c r="AH6209" t="s">
        <v>74</v>
      </c>
      <c r="AI6209">
        <v>-1</v>
      </c>
      <c r="AJ6209">
        <v>0</v>
      </c>
      <c r="AK6209">
        <v>0</v>
      </c>
      <c r="AL6209">
        <v>42144.3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101356.22</v>
      </c>
    </row>
    <row r="6210" spans="1:47" x14ac:dyDescent="0.35">
      <c r="A6210" t="s">
        <v>75</v>
      </c>
      <c r="B6210" t="s">
        <v>76</v>
      </c>
      <c r="C6210" t="s">
        <v>77</v>
      </c>
      <c r="D6210" t="s">
        <v>78</v>
      </c>
      <c r="E6210" t="s">
        <v>79</v>
      </c>
      <c r="F6210" t="s">
        <v>80</v>
      </c>
      <c r="G6210" t="s">
        <v>52</v>
      </c>
      <c r="H6210" t="s">
        <v>53</v>
      </c>
      <c r="I6210" t="s">
        <v>33607</v>
      </c>
      <c r="J6210" t="s">
        <v>55</v>
      </c>
      <c r="K6210" t="s">
        <v>33608</v>
      </c>
      <c r="L6210" t="s">
        <v>33609</v>
      </c>
      <c r="M6210" t="s">
        <v>33610</v>
      </c>
      <c r="N6210" t="s">
        <v>33611</v>
      </c>
      <c r="O6210" t="s">
        <v>266</v>
      </c>
      <c r="P6210" t="s">
        <v>33612</v>
      </c>
      <c r="Q6210" t="s">
        <v>257</v>
      </c>
      <c r="R6210" s="1">
        <v>37223</v>
      </c>
      <c r="S6210" s="1">
        <v>37462</v>
      </c>
      <c r="T6210" t="s">
        <v>63</v>
      </c>
      <c r="U6210" t="s">
        <v>157</v>
      </c>
      <c r="V6210" t="s">
        <v>148</v>
      </c>
      <c r="W6210" t="s">
        <v>1950</v>
      </c>
      <c r="X6210" t="s">
        <v>369</v>
      </c>
      <c r="Y6210" t="s">
        <v>68</v>
      </c>
      <c r="Z6210">
        <v>48734.96</v>
      </c>
      <c r="AA6210" t="s">
        <v>93</v>
      </c>
      <c r="AB6210">
        <v>165616.99128836358</v>
      </c>
      <c r="AC6210" t="s">
        <v>94</v>
      </c>
      <c r="AD6210">
        <v>0.98436970480181996</v>
      </c>
      <c r="AE6210" t="s">
        <v>95</v>
      </c>
      <c r="AF6210" t="s">
        <v>33613</v>
      </c>
      <c r="AG6210" t="s">
        <v>33614</v>
      </c>
      <c r="AH6210" t="s">
        <v>74</v>
      </c>
      <c r="AI6210">
        <v>-1</v>
      </c>
      <c r="AJ6210">
        <v>0</v>
      </c>
      <c r="AK6210">
        <v>0</v>
      </c>
      <c r="AL6210">
        <v>1248.3699999999999</v>
      </c>
      <c r="AM6210">
        <v>47486.59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165582.75</v>
      </c>
    </row>
    <row r="6211" spans="1:47" x14ac:dyDescent="0.35">
      <c r="A6211" t="s">
        <v>75</v>
      </c>
      <c r="B6211" t="s">
        <v>76</v>
      </c>
      <c r="C6211" t="s">
        <v>77</v>
      </c>
      <c r="D6211" t="s">
        <v>78</v>
      </c>
      <c r="E6211" t="s">
        <v>79</v>
      </c>
      <c r="F6211" t="s">
        <v>80</v>
      </c>
      <c r="G6211" t="s">
        <v>52</v>
      </c>
      <c r="H6211" t="s">
        <v>53</v>
      </c>
      <c r="I6211" t="s">
        <v>33615</v>
      </c>
      <c r="J6211" t="s">
        <v>55</v>
      </c>
      <c r="K6211" t="s">
        <v>33616</v>
      </c>
      <c r="L6211" t="s">
        <v>24051</v>
      </c>
      <c r="M6211" t="s">
        <v>24052</v>
      </c>
      <c r="N6211" t="s">
        <v>24053</v>
      </c>
      <c r="O6211" t="s">
        <v>358</v>
      </c>
      <c r="P6211" t="s">
        <v>492</v>
      </c>
      <c r="Q6211" t="s">
        <v>827</v>
      </c>
      <c r="R6211" s="1">
        <v>40900</v>
      </c>
      <c r="S6211" s="1">
        <v>41264</v>
      </c>
      <c r="T6211" t="s">
        <v>63</v>
      </c>
      <c r="U6211" t="s">
        <v>607</v>
      </c>
      <c r="V6211" t="s">
        <v>338</v>
      </c>
      <c r="W6211" t="s">
        <v>216</v>
      </c>
      <c r="X6211" t="s">
        <v>2823</v>
      </c>
      <c r="Y6211" t="s">
        <v>68</v>
      </c>
      <c r="Z6211">
        <v>101238.57</v>
      </c>
      <c r="AA6211" t="s">
        <v>137</v>
      </c>
      <c r="AB6211">
        <v>182033.13785700424</v>
      </c>
      <c r="AC6211" t="s">
        <v>94</v>
      </c>
      <c r="AD6211">
        <v>0.88033670504143002</v>
      </c>
      <c r="AE6211" t="s">
        <v>71</v>
      </c>
      <c r="AF6211" t="s">
        <v>496</v>
      </c>
      <c r="AG6211" t="s">
        <v>497</v>
      </c>
      <c r="AH6211" t="s">
        <v>74</v>
      </c>
      <c r="AI6211">
        <v>-1</v>
      </c>
      <c r="AJ6211">
        <v>0</v>
      </c>
      <c r="AK6211">
        <v>0</v>
      </c>
      <c r="AL6211">
        <v>101238.57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181616.03</v>
      </c>
    </row>
    <row r="6212" spans="1:47" x14ac:dyDescent="0.35">
      <c r="A6212" t="s">
        <v>75</v>
      </c>
      <c r="B6212" t="s">
        <v>76</v>
      </c>
      <c r="C6212" t="s">
        <v>77</v>
      </c>
      <c r="D6212" t="s">
        <v>78</v>
      </c>
      <c r="E6212" t="s">
        <v>79</v>
      </c>
      <c r="F6212" t="s">
        <v>80</v>
      </c>
      <c r="G6212" t="s">
        <v>52</v>
      </c>
      <c r="H6212" t="s">
        <v>53</v>
      </c>
      <c r="I6212" t="s">
        <v>33617</v>
      </c>
      <c r="J6212" t="s">
        <v>55</v>
      </c>
      <c r="K6212" t="s">
        <v>33618</v>
      </c>
      <c r="L6212" t="s">
        <v>33619</v>
      </c>
      <c r="M6212" t="s">
        <v>33620</v>
      </c>
      <c r="N6212" t="s">
        <v>33621</v>
      </c>
      <c r="O6212" t="s">
        <v>86</v>
      </c>
      <c r="P6212" t="s">
        <v>213</v>
      </c>
      <c r="Q6212" t="s">
        <v>257</v>
      </c>
      <c r="R6212" s="1">
        <v>37237</v>
      </c>
      <c r="S6212" s="1">
        <v>37476</v>
      </c>
      <c r="T6212" t="s">
        <v>63</v>
      </c>
      <c r="U6212" t="s">
        <v>157</v>
      </c>
      <c r="V6212" t="s">
        <v>169</v>
      </c>
      <c r="W6212" t="s">
        <v>169</v>
      </c>
      <c r="X6212" t="s">
        <v>400</v>
      </c>
      <c r="Y6212" t="s">
        <v>68</v>
      </c>
      <c r="Z6212">
        <v>50000</v>
      </c>
      <c r="AA6212" t="s">
        <v>93</v>
      </c>
      <c r="AB6212">
        <v>168818.68627481052</v>
      </c>
      <c r="AC6212" t="s">
        <v>94</v>
      </c>
      <c r="AD6212">
        <v>0.96110425508056896</v>
      </c>
      <c r="AE6212" t="s">
        <v>95</v>
      </c>
      <c r="AF6212" t="s">
        <v>401</v>
      </c>
      <c r="AG6212" t="s">
        <v>2406</v>
      </c>
      <c r="AH6212" t="s">
        <v>74</v>
      </c>
      <c r="AI6212">
        <v>-1</v>
      </c>
      <c r="AJ6212">
        <v>0</v>
      </c>
      <c r="AK6212">
        <v>0</v>
      </c>
      <c r="AL6212">
        <v>5000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168683.23</v>
      </c>
    </row>
    <row r="6213" spans="1:47" x14ac:dyDescent="0.35">
      <c r="A6213" t="s">
        <v>47</v>
      </c>
      <c r="B6213" t="s">
        <v>48</v>
      </c>
      <c r="C6213" t="s">
        <v>47</v>
      </c>
      <c r="D6213" t="s">
        <v>49</v>
      </c>
      <c r="E6213" t="s">
        <v>182</v>
      </c>
      <c r="F6213" t="s">
        <v>183</v>
      </c>
      <c r="G6213" t="s">
        <v>52</v>
      </c>
      <c r="H6213" t="s">
        <v>53</v>
      </c>
      <c r="I6213" t="s">
        <v>33622</v>
      </c>
      <c r="J6213" t="s">
        <v>55</v>
      </c>
      <c r="K6213" t="s">
        <v>33623</v>
      </c>
      <c r="L6213" t="s">
        <v>33624</v>
      </c>
      <c r="M6213" t="s">
        <v>33625</v>
      </c>
      <c r="N6213" t="s">
        <v>3475</v>
      </c>
      <c r="O6213" t="s">
        <v>458</v>
      </c>
      <c r="P6213" t="s">
        <v>33626</v>
      </c>
      <c r="Q6213" t="s">
        <v>292</v>
      </c>
      <c r="R6213" s="1">
        <v>38351</v>
      </c>
      <c r="S6213" s="1">
        <v>38655</v>
      </c>
      <c r="T6213" t="s">
        <v>63</v>
      </c>
      <c r="U6213" t="s">
        <v>204</v>
      </c>
      <c r="V6213" t="s">
        <v>113</v>
      </c>
      <c r="W6213" t="s">
        <v>66</v>
      </c>
      <c r="X6213" t="s">
        <v>33627</v>
      </c>
      <c r="Y6213" t="s">
        <v>68</v>
      </c>
      <c r="Z6213">
        <v>71956.5</v>
      </c>
      <c r="AA6213" t="s">
        <v>93</v>
      </c>
      <c r="AB6213">
        <v>183576.07314218482</v>
      </c>
      <c r="AC6213" t="s">
        <v>94</v>
      </c>
      <c r="AD6213">
        <v>0.95587563896827399</v>
      </c>
      <c r="AE6213" t="s">
        <v>95</v>
      </c>
      <c r="AF6213" t="s">
        <v>33628</v>
      </c>
      <c r="AG6213" t="s">
        <v>31221</v>
      </c>
      <c r="AH6213" t="s">
        <v>74</v>
      </c>
      <c r="AI6213">
        <v>-1</v>
      </c>
      <c r="AJ6213">
        <v>0</v>
      </c>
      <c r="AK6213">
        <v>0</v>
      </c>
      <c r="AL6213">
        <v>71956.5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183811.5</v>
      </c>
    </row>
    <row r="6214" spans="1:47" x14ac:dyDescent="0.35">
      <c r="A6214" t="s">
        <v>232</v>
      </c>
      <c r="B6214" t="s">
        <v>233</v>
      </c>
      <c r="C6214" t="s">
        <v>232</v>
      </c>
      <c r="D6214" t="s">
        <v>234</v>
      </c>
      <c r="E6214" t="s">
        <v>590</v>
      </c>
      <c r="F6214" t="s">
        <v>591</v>
      </c>
      <c r="G6214" t="s">
        <v>52</v>
      </c>
      <c r="H6214" t="s">
        <v>53</v>
      </c>
      <c r="I6214" t="s">
        <v>33629</v>
      </c>
      <c r="J6214" t="s">
        <v>55</v>
      </c>
      <c r="K6214" t="s">
        <v>33630</v>
      </c>
      <c r="L6214" t="s">
        <v>33631</v>
      </c>
      <c r="M6214" t="s">
        <v>33632</v>
      </c>
      <c r="N6214" t="s">
        <v>457</v>
      </c>
      <c r="O6214" t="s">
        <v>458</v>
      </c>
      <c r="P6214" t="s">
        <v>33633</v>
      </c>
      <c r="Q6214" t="s">
        <v>1732</v>
      </c>
      <c r="R6214" s="1">
        <v>39437</v>
      </c>
      <c r="S6214" s="1">
        <v>39733</v>
      </c>
      <c r="T6214" t="s">
        <v>63</v>
      </c>
      <c r="U6214" t="s">
        <v>227</v>
      </c>
      <c r="V6214" t="s">
        <v>113</v>
      </c>
      <c r="W6214" t="s">
        <v>338</v>
      </c>
      <c r="X6214" t="s">
        <v>7358</v>
      </c>
      <c r="Y6214" t="s">
        <v>68</v>
      </c>
      <c r="Z6214">
        <v>413554</v>
      </c>
      <c r="AA6214" t="s">
        <v>116</v>
      </c>
      <c r="AB6214">
        <v>926556.60871908802</v>
      </c>
      <c r="AC6214" t="s">
        <v>117</v>
      </c>
      <c r="AD6214">
        <v>0.94870721332588903</v>
      </c>
      <c r="AE6214" t="s">
        <v>95</v>
      </c>
      <c r="AF6214" t="s">
        <v>33634</v>
      </c>
      <c r="AG6214" t="s">
        <v>33635</v>
      </c>
      <c r="AH6214" t="s">
        <v>74</v>
      </c>
      <c r="AI6214">
        <v>-1</v>
      </c>
      <c r="AJ6214">
        <v>0</v>
      </c>
      <c r="AK6214">
        <v>0</v>
      </c>
      <c r="AL6214">
        <v>413554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926641.06</v>
      </c>
    </row>
    <row r="6215" spans="1:47" x14ac:dyDescent="0.35">
      <c r="A6215" t="s">
        <v>98</v>
      </c>
      <c r="B6215" t="s">
        <v>99</v>
      </c>
      <c r="C6215" t="s">
        <v>271</v>
      </c>
      <c r="D6215" t="s">
        <v>272</v>
      </c>
      <c r="E6215" t="s">
        <v>273</v>
      </c>
      <c r="F6215" t="s">
        <v>274</v>
      </c>
      <c r="G6215" t="s">
        <v>52</v>
      </c>
      <c r="H6215" t="s">
        <v>53</v>
      </c>
      <c r="I6215" t="s">
        <v>33636</v>
      </c>
      <c r="J6215" t="s">
        <v>55</v>
      </c>
      <c r="K6215" t="s">
        <v>33637</v>
      </c>
      <c r="L6215" t="s">
        <v>17837</v>
      </c>
      <c r="M6215" t="s">
        <v>17838</v>
      </c>
      <c r="N6215" t="s">
        <v>652</v>
      </c>
      <c r="O6215" t="s">
        <v>242</v>
      </c>
      <c r="P6215" t="s">
        <v>14151</v>
      </c>
      <c r="Q6215" t="s">
        <v>3012</v>
      </c>
      <c r="R6215" s="1">
        <v>38338</v>
      </c>
      <c r="S6215" s="1">
        <v>39403</v>
      </c>
      <c r="T6215" t="s">
        <v>63</v>
      </c>
      <c r="U6215" t="s">
        <v>112</v>
      </c>
      <c r="V6215" t="s">
        <v>65</v>
      </c>
      <c r="W6215" t="s">
        <v>1288</v>
      </c>
      <c r="X6215" t="s">
        <v>2116</v>
      </c>
      <c r="Y6215" t="s">
        <v>68</v>
      </c>
      <c r="Z6215">
        <v>157784.5</v>
      </c>
      <c r="AA6215" t="s">
        <v>295</v>
      </c>
      <c r="AB6215">
        <v>402541.24245485902</v>
      </c>
      <c r="AC6215" t="s">
        <v>70</v>
      </c>
      <c r="AD6215">
        <v>0.28161332597593403</v>
      </c>
      <c r="AE6215" t="s">
        <v>986</v>
      </c>
      <c r="AF6215" t="s">
        <v>33638</v>
      </c>
      <c r="AG6215" t="s">
        <v>119</v>
      </c>
      <c r="AH6215" t="s">
        <v>74</v>
      </c>
      <c r="AI6215">
        <v>-1</v>
      </c>
      <c r="AJ6215">
        <v>0</v>
      </c>
      <c r="AK6215">
        <v>0</v>
      </c>
      <c r="AL6215">
        <v>157784.5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403057.47</v>
      </c>
    </row>
    <row r="6216" spans="1:47" x14ac:dyDescent="0.35">
      <c r="A6216" t="s">
        <v>75</v>
      </c>
      <c r="B6216" t="s">
        <v>76</v>
      </c>
      <c r="C6216" t="s">
        <v>77</v>
      </c>
      <c r="D6216" t="s">
        <v>78</v>
      </c>
      <c r="E6216" t="s">
        <v>79</v>
      </c>
      <c r="F6216" t="s">
        <v>80</v>
      </c>
      <c r="G6216" t="s">
        <v>52</v>
      </c>
      <c r="H6216" t="s">
        <v>53</v>
      </c>
      <c r="I6216" t="s">
        <v>33639</v>
      </c>
      <c r="J6216" t="s">
        <v>55</v>
      </c>
      <c r="K6216" t="s">
        <v>33640</v>
      </c>
      <c r="L6216" t="s">
        <v>18423</v>
      </c>
      <c r="M6216" t="s">
        <v>18424</v>
      </c>
      <c r="N6216" t="s">
        <v>18425</v>
      </c>
      <c r="O6216" t="s">
        <v>201</v>
      </c>
      <c r="P6216" t="s">
        <v>663</v>
      </c>
      <c r="Q6216" t="s">
        <v>283</v>
      </c>
      <c r="R6216" s="1">
        <v>38656</v>
      </c>
      <c r="S6216" s="1">
        <v>38895</v>
      </c>
      <c r="T6216" t="s">
        <v>63</v>
      </c>
      <c r="U6216" t="s">
        <v>282</v>
      </c>
      <c r="V6216" t="s">
        <v>134</v>
      </c>
      <c r="W6216" t="s">
        <v>309</v>
      </c>
      <c r="X6216" t="s">
        <v>2472</v>
      </c>
      <c r="Y6216" t="s">
        <v>68</v>
      </c>
      <c r="Z6216">
        <v>69016.86</v>
      </c>
      <c r="AA6216" t="s">
        <v>93</v>
      </c>
      <c r="AB6216">
        <v>168116.81955473829</v>
      </c>
      <c r="AC6216" t="s">
        <v>94</v>
      </c>
      <c r="AD6216">
        <v>0.98651008112574801</v>
      </c>
      <c r="AE6216" t="s">
        <v>95</v>
      </c>
      <c r="AF6216" t="s">
        <v>33641</v>
      </c>
      <c r="AG6216" t="s">
        <v>33642</v>
      </c>
      <c r="AH6216" t="s">
        <v>74</v>
      </c>
      <c r="AI6216">
        <v>-1</v>
      </c>
      <c r="AJ6216">
        <v>0</v>
      </c>
      <c r="AK6216">
        <v>0</v>
      </c>
      <c r="AL6216">
        <v>69016.86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168148.84</v>
      </c>
    </row>
    <row r="6217" spans="1:47" x14ac:dyDescent="0.35">
      <c r="A6217" t="s">
        <v>75</v>
      </c>
      <c r="B6217" t="s">
        <v>76</v>
      </c>
      <c r="C6217" t="s">
        <v>77</v>
      </c>
      <c r="D6217" t="s">
        <v>78</v>
      </c>
      <c r="E6217" t="s">
        <v>79</v>
      </c>
      <c r="F6217" t="s">
        <v>80</v>
      </c>
      <c r="G6217" t="s">
        <v>52</v>
      </c>
      <c r="H6217" t="s">
        <v>53</v>
      </c>
      <c r="I6217" t="s">
        <v>33643</v>
      </c>
      <c r="J6217" t="s">
        <v>55</v>
      </c>
      <c r="K6217" t="s">
        <v>33644</v>
      </c>
      <c r="L6217" t="s">
        <v>26993</v>
      </c>
      <c r="M6217" t="s">
        <v>26994</v>
      </c>
      <c r="N6217" t="s">
        <v>26995</v>
      </c>
      <c r="O6217" t="s">
        <v>60</v>
      </c>
      <c r="P6217" t="s">
        <v>492</v>
      </c>
      <c r="Q6217" t="s">
        <v>1263</v>
      </c>
      <c r="R6217" s="1">
        <v>40900</v>
      </c>
      <c r="S6217" s="1">
        <v>41264</v>
      </c>
      <c r="T6217" t="s">
        <v>63</v>
      </c>
      <c r="U6217" t="s">
        <v>607</v>
      </c>
      <c r="V6217" t="s">
        <v>338</v>
      </c>
      <c r="W6217" t="s">
        <v>216</v>
      </c>
      <c r="X6217" t="s">
        <v>1312</v>
      </c>
      <c r="Y6217" t="s">
        <v>68</v>
      </c>
      <c r="Z6217">
        <v>101238.57</v>
      </c>
      <c r="AA6217" t="s">
        <v>137</v>
      </c>
      <c r="AB6217">
        <v>182033.13785700424</v>
      </c>
      <c r="AC6217" t="s">
        <v>94</v>
      </c>
      <c r="AD6217">
        <v>0.99297223303532001</v>
      </c>
      <c r="AE6217" t="s">
        <v>95</v>
      </c>
      <c r="AF6217" t="s">
        <v>496</v>
      </c>
      <c r="AG6217" t="s">
        <v>497</v>
      </c>
      <c r="AH6217" t="s">
        <v>74</v>
      </c>
      <c r="AI6217">
        <v>-1</v>
      </c>
      <c r="AJ6217">
        <v>0</v>
      </c>
      <c r="AK6217">
        <v>0</v>
      </c>
      <c r="AL6217">
        <v>101238.57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181616.03</v>
      </c>
    </row>
    <row r="6218" spans="1:47" x14ac:dyDescent="0.35">
      <c r="A6218" t="s">
        <v>75</v>
      </c>
      <c r="B6218" t="s">
        <v>76</v>
      </c>
      <c r="C6218" t="s">
        <v>77</v>
      </c>
      <c r="D6218" t="s">
        <v>78</v>
      </c>
      <c r="E6218" t="s">
        <v>79</v>
      </c>
      <c r="F6218" t="s">
        <v>80</v>
      </c>
      <c r="G6218" t="s">
        <v>52</v>
      </c>
      <c r="H6218" t="s">
        <v>53</v>
      </c>
      <c r="I6218" t="s">
        <v>33645</v>
      </c>
      <c r="J6218" t="s">
        <v>55</v>
      </c>
      <c r="K6218" t="s">
        <v>33646</v>
      </c>
      <c r="L6218" t="s">
        <v>33647</v>
      </c>
      <c r="M6218" t="s">
        <v>33648</v>
      </c>
      <c r="N6218" t="s">
        <v>33649</v>
      </c>
      <c r="O6218" t="s">
        <v>1049</v>
      </c>
      <c r="P6218" t="s">
        <v>1042</v>
      </c>
      <c r="Q6218" t="s">
        <v>5004</v>
      </c>
      <c r="R6218" s="1">
        <v>40521</v>
      </c>
      <c r="S6218" s="1">
        <v>40885</v>
      </c>
      <c r="T6218" t="s">
        <v>63</v>
      </c>
      <c r="U6218" t="s">
        <v>308</v>
      </c>
      <c r="V6218" t="s">
        <v>338</v>
      </c>
      <c r="W6218" t="s">
        <v>169</v>
      </c>
      <c r="X6218" t="s">
        <v>4769</v>
      </c>
      <c r="Y6218" t="s">
        <v>68</v>
      </c>
      <c r="Z6218">
        <v>196020</v>
      </c>
      <c r="AA6218" t="s">
        <v>295</v>
      </c>
      <c r="AB6218">
        <v>375376.54307138716</v>
      </c>
      <c r="AC6218" t="s">
        <v>70</v>
      </c>
      <c r="AD6218">
        <v>0.98786927074545705</v>
      </c>
      <c r="AE6218" t="s">
        <v>95</v>
      </c>
      <c r="AF6218" t="s">
        <v>767</v>
      </c>
      <c r="AG6218" t="s">
        <v>768</v>
      </c>
      <c r="AH6218" t="s">
        <v>74</v>
      </c>
      <c r="AI6218">
        <v>-1</v>
      </c>
      <c r="AJ6218">
        <v>0</v>
      </c>
      <c r="AK6218">
        <v>0</v>
      </c>
      <c r="AL6218">
        <v>19602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375000.84</v>
      </c>
    </row>
    <row r="6219" spans="1:47" x14ac:dyDescent="0.35">
      <c r="A6219" t="s">
        <v>75</v>
      </c>
      <c r="B6219" t="s">
        <v>76</v>
      </c>
      <c r="C6219" t="s">
        <v>77</v>
      </c>
      <c r="D6219" t="s">
        <v>78</v>
      </c>
      <c r="E6219" t="s">
        <v>79</v>
      </c>
      <c r="F6219" t="s">
        <v>80</v>
      </c>
      <c r="G6219" t="s">
        <v>52</v>
      </c>
      <c r="H6219" t="s">
        <v>53</v>
      </c>
      <c r="I6219" t="s">
        <v>33650</v>
      </c>
      <c r="J6219" t="s">
        <v>55</v>
      </c>
      <c r="K6219" t="s">
        <v>33651</v>
      </c>
      <c r="L6219" t="s">
        <v>33652</v>
      </c>
      <c r="M6219" t="s">
        <v>33653</v>
      </c>
      <c r="N6219" t="s">
        <v>33654</v>
      </c>
      <c r="O6219" t="s">
        <v>109</v>
      </c>
      <c r="P6219" t="s">
        <v>3121</v>
      </c>
      <c r="Q6219" t="s">
        <v>7432</v>
      </c>
      <c r="R6219" s="1">
        <v>39080</v>
      </c>
      <c r="S6219" s="1">
        <v>39937</v>
      </c>
      <c r="T6219" t="s">
        <v>63</v>
      </c>
      <c r="U6219" t="s">
        <v>64</v>
      </c>
      <c r="V6219" t="s">
        <v>114</v>
      </c>
      <c r="W6219" t="s">
        <v>246</v>
      </c>
      <c r="X6219" t="s">
        <v>15594</v>
      </c>
      <c r="Y6219" t="s">
        <v>68</v>
      </c>
      <c r="Z6219">
        <v>147000</v>
      </c>
      <c r="AA6219" t="s">
        <v>137</v>
      </c>
      <c r="AB6219">
        <v>344029.73648115451</v>
      </c>
      <c r="AC6219" t="s">
        <v>171</v>
      </c>
      <c r="AD6219">
        <v>0.99234978869405499</v>
      </c>
      <c r="AE6219" t="s">
        <v>95</v>
      </c>
      <c r="AF6219" t="s">
        <v>33655</v>
      </c>
      <c r="AG6219" t="s">
        <v>33656</v>
      </c>
      <c r="AH6219" t="s">
        <v>74</v>
      </c>
      <c r="AI6219">
        <v>-1</v>
      </c>
      <c r="AJ6219">
        <v>0</v>
      </c>
      <c r="AK6219">
        <v>0</v>
      </c>
      <c r="AL6219">
        <v>14700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343173.13</v>
      </c>
    </row>
    <row r="6220" spans="1:47" x14ac:dyDescent="0.35">
      <c r="A6220" t="s">
        <v>75</v>
      </c>
      <c r="B6220" t="s">
        <v>76</v>
      </c>
      <c r="C6220" t="s">
        <v>77</v>
      </c>
      <c r="D6220" t="s">
        <v>78</v>
      </c>
      <c r="E6220" t="s">
        <v>79</v>
      </c>
      <c r="F6220" t="s">
        <v>80</v>
      </c>
      <c r="G6220" t="s">
        <v>52</v>
      </c>
      <c r="H6220" t="s">
        <v>53</v>
      </c>
      <c r="I6220" t="s">
        <v>33657</v>
      </c>
      <c r="J6220" t="s">
        <v>55</v>
      </c>
      <c r="K6220" t="s">
        <v>33658</v>
      </c>
      <c r="L6220" t="s">
        <v>33659</v>
      </c>
      <c r="M6220" t="s">
        <v>33660</v>
      </c>
      <c r="N6220" t="s">
        <v>33661</v>
      </c>
      <c r="O6220" t="s">
        <v>201</v>
      </c>
      <c r="P6220" t="s">
        <v>2967</v>
      </c>
      <c r="Q6220" t="s">
        <v>1123</v>
      </c>
      <c r="R6220" s="1">
        <v>35979</v>
      </c>
      <c r="S6220" s="1">
        <v>36219</v>
      </c>
      <c r="T6220" t="s">
        <v>63</v>
      </c>
      <c r="U6220" t="s">
        <v>1052</v>
      </c>
      <c r="V6220" t="s">
        <v>215</v>
      </c>
      <c r="W6220" t="s">
        <v>91</v>
      </c>
      <c r="X6220" t="s">
        <v>8816</v>
      </c>
      <c r="Y6220" t="s">
        <v>68</v>
      </c>
      <c r="Z6220">
        <v>133400</v>
      </c>
      <c r="AA6220" t="s">
        <v>137</v>
      </c>
      <c r="AB6220">
        <v>557084.60362447088</v>
      </c>
      <c r="AC6220" t="s">
        <v>70</v>
      </c>
      <c r="AD6220">
        <v>0.985542077551397</v>
      </c>
      <c r="AE6220" t="s">
        <v>95</v>
      </c>
      <c r="AF6220" t="s">
        <v>33662</v>
      </c>
      <c r="AG6220" t="s">
        <v>119</v>
      </c>
      <c r="AH6220" t="s">
        <v>74</v>
      </c>
      <c r="AI6220">
        <v>-1</v>
      </c>
      <c r="AJ6220">
        <v>0</v>
      </c>
      <c r="AK6220">
        <v>0</v>
      </c>
      <c r="AL6220">
        <v>13340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538661.13</v>
      </c>
    </row>
    <row r="6221" spans="1:47" x14ac:dyDescent="0.35">
      <c r="A6221" t="s">
        <v>75</v>
      </c>
      <c r="B6221" t="s">
        <v>76</v>
      </c>
      <c r="C6221" t="s">
        <v>77</v>
      </c>
      <c r="D6221" t="s">
        <v>78</v>
      </c>
      <c r="E6221" t="s">
        <v>79</v>
      </c>
      <c r="F6221" t="s">
        <v>80</v>
      </c>
      <c r="G6221" t="s">
        <v>52</v>
      </c>
      <c r="H6221" t="s">
        <v>53</v>
      </c>
      <c r="I6221" t="s">
        <v>33663</v>
      </c>
      <c r="J6221" t="s">
        <v>55</v>
      </c>
      <c r="K6221" t="s">
        <v>33664</v>
      </c>
      <c r="L6221" t="s">
        <v>29931</v>
      </c>
      <c r="M6221" t="s">
        <v>29932</v>
      </c>
      <c r="N6221" t="s">
        <v>29933</v>
      </c>
      <c r="O6221" t="s">
        <v>408</v>
      </c>
      <c r="P6221" t="s">
        <v>87</v>
      </c>
      <c r="Q6221" t="s">
        <v>257</v>
      </c>
      <c r="R6221" s="1">
        <v>37232</v>
      </c>
      <c r="S6221" s="1">
        <v>37471</v>
      </c>
      <c r="T6221" t="s">
        <v>63</v>
      </c>
      <c r="U6221" t="s">
        <v>157</v>
      </c>
      <c r="V6221" t="s">
        <v>169</v>
      </c>
      <c r="W6221" t="s">
        <v>192</v>
      </c>
      <c r="X6221" t="s">
        <v>400</v>
      </c>
      <c r="Y6221" t="s">
        <v>68</v>
      </c>
      <c r="Z6221">
        <v>49995</v>
      </c>
      <c r="AA6221" t="s">
        <v>93</v>
      </c>
      <c r="AB6221">
        <v>168801.80440618304</v>
      </c>
      <c r="AC6221" t="s">
        <v>94</v>
      </c>
      <c r="AD6221">
        <v>0.93244682824053904</v>
      </c>
      <c r="AE6221" t="s">
        <v>95</v>
      </c>
      <c r="AF6221" t="s">
        <v>3159</v>
      </c>
      <c r="AG6221" t="s">
        <v>3160</v>
      </c>
      <c r="AH6221" t="s">
        <v>74</v>
      </c>
      <c r="AI6221">
        <v>-1</v>
      </c>
      <c r="AJ6221">
        <v>0</v>
      </c>
      <c r="AK6221">
        <v>0</v>
      </c>
      <c r="AL6221">
        <v>49995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168666.36</v>
      </c>
    </row>
    <row r="6222" spans="1:47" x14ac:dyDescent="0.35">
      <c r="A6222" t="s">
        <v>75</v>
      </c>
      <c r="B6222" t="s">
        <v>76</v>
      </c>
      <c r="C6222" t="s">
        <v>77</v>
      </c>
      <c r="D6222" t="s">
        <v>78</v>
      </c>
      <c r="E6222" t="s">
        <v>79</v>
      </c>
      <c r="F6222" t="s">
        <v>80</v>
      </c>
      <c r="G6222" t="s">
        <v>52</v>
      </c>
      <c r="H6222" t="s">
        <v>53</v>
      </c>
      <c r="I6222" t="s">
        <v>33665</v>
      </c>
      <c r="J6222" t="s">
        <v>55</v>
      </c>
      <c r="K6222" t="s">
        <v>33666</v>
      </c>
      <c r="L6222" t="s">
        <v>33667</v>
      </c>
      <c r="M6222" t="s">
        <v>33668</v>
      </c>
      <c r="N6222" t="s">
        <v>33669</v>
      </c>
      <c r="O6222" t="s">
        <v>347</v>
      </c>
      <c r="P6222" t="s">
        <v>492</v>
      </c>
      <c r="Q6222" t="s">
        <v>766</v>
      </c>
      <c r="R6222" s="1">
        <v>40541</v>
      </c>
      <c r="S6222" s="1">
        <v>41049</v>
      </c>
      <c r="T6222" t="s">
        <v>63</v>
      </c>
      <c r="U6222" t="s">
        <v>607</v>
      </c>
      <c r="V6222" t="s">
        <v>114</v>
      </c>
      <c r="W6222" t="s">
        <v>494</v>
      </c>
      <c r="X6222" t="s">
        <v>4647</v>
      </c>
      <c r="Y6222" t="s">
        <v>68</v>
      </c>
      <c r="Z6222">
        <v>100229.19</v>
      </c>
      <c r="AA6222" t="s">
        <v>137</v>
      </c>
      <c r="AB6222">
        <v>191938.00049507827</v>
      </c>
      <c r="AC6222" t="s">
        <v>94</v>
      </c>
      <c r="AD6222">
        <v>0.98949064434086398</v>
      </c>
      <c r="AE6222" t="s">
        <v>95</v>
      </c>
      <c r="AF6222" t="s">
        <v>717</v>
      </c>
      <c r="AG6222" t="s">
        <v>718</v>
      </c>
      <c r="AH6222" t="s">
        <v>74</v>
      </c>
      <c r="AI6222">
        <v>-1</v>
      </c>
      <c r="AJ6222">
        <v>0</v>
      </c>
      <c r="AK6222">
        <v>0</v>
      </c>
      <c r="AL6222">
        <v>100229.19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191745.89</v>
      </c>
    </row>
    <row r="6223" spans="1:47" x14ac:dyDescent="0.35">
      <c r="A6223" t="s">
        <v>47</v>
      </c>
      <c r="B6223" t="s">
        <v>48</v>
      </c>
      <c r="C6223" t="s">
        <v>47</v>
      </c>
      <c r="D6223" t="s">
        <v>49</v>
      </c>
      <c r="E6223" t="s">
        <v>182</v>
      </c>
      <c r="F6223" t="s">
        <v>183</v>
      </c>
      <c r="G6223" t="s">
        <v>52</v>
      </c>
      <c r="H6223" t="s">
        <v>53</v>
      </c>
      <c r="I6223" t="s">
        <v>33670</v>
      </c>
      <c r="J6223" t="s">
        <v>55</v>
      </c>
      <c r="K6223" t="s">
        <v>33671</v>
      </c>
      <c r="L6223" t="s">
        <v>32822</v>
      </c>
      <c r="M6223" t="s">
        <v>32823</v>
      </c>
      <c r="N6223" t="s">
        <v>2586</v>
      </c>
      <c r="O6223" t="s">
        <v>86</v>
      </c>
      <c r="P6223" t="s">
        <v>33672</v>
      </c>
      <c r="Q6223" t="s">
        <v>33673</v>
      </c>
      <c r="R6223" s="1">
        <v>37063</v>
      </c>
      <c r="S6223" s="1">
        <v>37103</v>
      </c>
      <c r="T6223" t="s">
        <v>63</v>
      </c>
      <c r="U6223" t="s">
        <v>1581</v>
      </c>
      <c r="V6223" t="s">
        <v>148</v>
      </c>
      <c r="W6223" t="s">
        <v>149</v>
      </c>
      <c r="X6223" t="s">
        <v>31821</v>
      </c>
      <c r="Y6223" t="s">
        <v>68</v>
      </c>
      <c r="Z6223">
        <v>72000</v>
      </c>
      <c r="AA6223" t="s">
        <v>93</v>
      </c>
      <c r="AB6223">
        <v>254238.3043874515</v>
      </c>
      <c r="AC6223" t="s">
        <v>138</v>
      </c>
      <c r="AD6223">
        <v>0.86927565850718003</v>
      </c>
      <c r="AE6223" t="s">
        <v>71</v>
      </c>
      <c r="AF6223" t="s">
        <v>5856</v>
      </c>
      <c r="AG6223" t="s">
        <v>2086</v>
      </c>
      <c r="AH6223" t="s">
        <v>74</v>
      </c>
      <c r="AI6223">
        <v>-1</v>
      </c>
      <c r="AJ6223">
        <v>0</v>
      </c>
      <c r="AK6223">
        <v>0</v>
      </c>
      <c r="AL6223">
        <v>7200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253706.22</v>
      </c>
    </row>
    <row r="6224" spans="1:47" x14ac:dyDescent="0.35">
      <c r="A6224" t="s">
        <v>120</v>
      </c>
      <c r="B6224" t="s">
        <v>121</v>
      </c>
      <c r="C6224" t="s">
        <v>120</v>
      </c>
      <c r="D6224" t="s">
        <v>122</v>
      </c>
      <c r="E6224" t="s">
        <v>746</v>
      </c>
      <c r="F6224" t="s">
        <v>747</v>
      </c>
      <c r="G6224" t="s">
        <v>52</v>
      </c>
      <c r="H6224" t="s">
        <v>53</v>
      </c>
      <c r="I6224" t="s">
        <v>33674</v>
      </c>
      <c r="J6224" t="s">
        <v>55</v>
      </c>
      <c r="K6224" t="s">
        <v>33675</v>
      </c>
      <c r="L6224" t="s">
        <v>25629</v>
      </c>
      <c r="M6224" t="s">
        <v>25630</v>
      </c>
      <c r="N6224" t="s">
        <v>25631</v>
      </c>
      <c r="O6224" t="s">
        <v>242</v>
      </c>
      <c r="P6224" t="s">
        <v>33676</v>
      </c>
      <c r="Q6224" t="s">
        <v>4983</v>
      </c>
      <c r="R6224" s="1">
        <v>38751</v>
      </c>
      <c r="S6224" s="1">
        <v>39113</v>
      </c>
      <c r="T6224" t="s">
        <v>63</v>
      </c>
      <c r="U6224" t="s">
        <v>112</v>
      </c>
      <c r="V6224" t="s">
        <v>90</v>
      </c>
      <c r="W6224" t="s">
        <v>149</v>
      </c>
      <c r="X6224" t="s">
        <v>11600</v>
      </c>
      <c r="Y6224" t="s">
        <v>68</v>
      </c>
      <c r="Z6224">
        <v>100000</v>
      </c>
      <c r="AA6224" t="s">
        <v>93</v>
      </c>
      <c r="AB6224">
        <v>241386.65471836831</v>
      </c>
      <c r="AC6224" t="s">
        <v>138</v>
      </c>
      <c r="AD6224">
        <v>0.40391413507475099</v>
      </c>
      <c r="AE6224" t="s">
        <v>311</v>
      </c>
      <c r="AF6224" t="s">
        <v>180</v>
      </c>
      <c r="AG6224" t="s">
        <v>1746</v>
      </c>
      <c r="AH6224" t="s">
        <v>74</v>
      </c>
      <c r="AI6224">
        <v>-1</v>
      </c>
      <c r="AJ6224">
        <v>0</v>
      </c>
      <c r="AK6224">
        <v>0</v>
      </c>
      <c r="AL6224">
        <v>10000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240498.05</v>
      </c>
    </row>
    <row r="6225" spans="1:47" x14ac:dyDescent="0.35">
      <c r="A6225" t="s">
        <v>75</v>
      </c>
      <c r="B6225" t="s">
        <v>76</v>
      </c>
      <c r="C6225" t="s">
        <v>77</v>
      </c>
      <c r="D6225" t="s">
        <v>78</v>
      </c>
      <c r="E6225" t="s">
        <v>79</v>
      </c>
      <c r="F6225" t="s">
        <v>80</v>
      </c>
      <c r="G6225" t="s">
        <v>52</v>
      </c>
      <c r="H6225" t="s">
        <v>53</v>
      </c>
      <c r="I6225" t="s">
        <v>33677</v>
      </c>
      <c r="J6225" t="s">
        <v>55</v>
      </c>
      <c r="K6225" t="s">
        <v>33678</v>
      </c>
      <c r="L6225" t="s">
        <v>2659</v>
      </c>
      <c r="M6225" t="s">
        <v>2660</v>
      </c>
      <c r="N6225" t="s">
        <v>289</v>
      </c>
      <c r="O6225" t="s">
        <v>290</v>
      </c>
      <c r="P6225" t="s">
        <v>33679</v>
      </c>
      <c r="Q6225" t="s">
        <v>3916</v>
      </c>
      <c r="R6225" s="1">
        <v>38659</v>
      </c>
      <c r="S6225" s="1">
        <v>39021</v>
      </c>
      <c r="T6225" t="s">
        <v>63</v>
      </c>
      <c r="U6225" t="s">
        <v>282</v>
      </c>
      <c r="V6225" t="s">
        <v>113</v>
      </c>
      <c r="W6225" t="s">
        <v>149</v>
      </c>
      <c r="X6225" t="s">
        <v>1457</v>
      </c>
      <c r="Y6225" t="s">
        <v>68</v>
      </c>
      <c r="Z6225">
        <v>200000</v>
      </c>
      <c r="AA6225" t="s">
        <v>295</v>
      </c>
      <c r="AB6225">
        <v>484511.27718356706</v>
      </c>
      <c r="AC6225" t="s">
        <v>70</v>
      </c>
      <c r="AD6225">
        <v>0.99234978869405499</v>
      </c>
      <c r="AE6225" t="s">
        <v>95</v>
      </c>
      <c r="AF6225" t="s">
        <v>451</v>
      </c>
      <c r="AG6225" t="s">
        <v>9675</v>
      </c>
      <c r="AH6225" t="s">
        <v>74</v>
      </c>
      <c r="AI6225">
        <v>-1</v>
      </c>
      <c r="AJ6225">
        <v>0</v>
      </c>
      <c r="AK6225">
        <v>0</v>
      </c>
      <c r="AL6225">
        <v>20000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483641.53</v>
      </c>
    </row>
    <row r="6226" spans="1:47" x14ac:dyDescent="0.35">
      <c r="A6226" t="s">
        <v>232</v>
      </c>
      <c r="B6226" t="s">
        <v>233</v>
      </c>
      <c r="C6226" t="s">
        <v>644</v>
      </c>
      <c r="D6226" t="s">
        <v>645</v>
      </c>
      <c r="E6226" t="s">
        <v>646</v>
      </c>
      <c r="F6226" t="s">
        <v>647</v>
      </c>
      <c r="G6226" t="s">
        <v>52</v>
      </c>
      <c r="H6226" t="s">
        <v>53</v>
      </c>
      <c r="I6226" t="s">
        <v>33680</v>
      </c>
      <c r="J6226" t="s">
        <v>55</v>
      </c>
      <c r="K6226" t="s">
        <v>33681</v>
      </c>
      <c r="L6226" t="s">
        <v>16781</v>
      </c>
      <c r="M6226" t="s">
        <v>16782</v>
      </c>
      <c r="N6226" t="s">
        <v>2873</v>
      </c>
      <c r="O6226" t="s">
        <v>347</v>
      </c>
      <c r="P6226" t="s">
        <v>33682</v>
      </c>
      <c r="Q6226" t="s">
        <v>935</v>
      </c>
      <c r="R6226" s="1">
        <v>38715</v>
      </c>
      <c r="S6226" s="1">
        <v>40799</v>
      </c>
      <c r="T6226" t="s">
        <v>63</v>
      </c>
      <c r="U6226" t="s">
        <v>308</v>
      </c>
      <c r="V6226" t="s">
        <v>177</v>
      </c>
      <c r="W6226" t="s">
        <v>1723</v>
      </c>
      <c r="X6226" t="s">
        <v>26990</v>
      </c>
      <c r="Y6226" t="s">
        <v>68</v>
      </c>
      <c r="Z6226">
        <v>300000</v>
      </c>
      <c r="AA6226" t="s">
        <v>116</v>
      </c>
      <c r="AB6226">
        <v>724159.96415510483</v>
      </c>
      <c r="AC6226" t="s">
        <v>117</v>
      </c>
      <c r="AD6226">
        <v>0.95089490810660804</v>
      </c>
      <c r="AE6226" t="s">
        <v>95</v>
      </c>
      <c r="AF6226" t="s">
        <v>867</v>
      </c>
      <c r="AG6226" t="s">
        <v>6307</v>
      </c>
      <c r="AH6226" t="s">
        <v>74</v>
      </c>
      <c r="AI6226">
        <v>-1</v>
      </c>
      <c r="AJ6226">
        <v>0</v>
      </c>
      <c r="AK6226">
        <v>0</v>
      </c>
      <c r="AL6226">
        <v>30000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721494.13</v>
      </c>
    </row>
    <row r="6227" spans="1:47" x14ac:dyDescent="0.35">
      <c r="A6227" t="s">
        <v>75</v>
      </c>
      <c r="B6227" t="s">
        <v>76</v>
      </c>
      <c r="C6227" t="s">
        <v>77</v>
      </c>
      <c r="D6227" t="s">
        <v>78</v>
      </c>
      <c r="E6227" t="s">
        <v>79</v>
      </c>
      <c r="F6227" t="s">
        <v>80</v>
      </c>
      <c r="G6227" t="s">
        <v>52</v>
      </c>
      <c r="H6227" t="s">
        <v>53</v>
      </c>
      <c r="I6227" t="s">
        <v>33683</v>
      </c>
      <c r="J6227" t="s">
        <v>55</v>
      </c>
      <c r="K6227" t="s">
        <v>33684</v>
      </c>
      <c r="L6227" t="s">
        <v>19194</v>
      </c>
      <c r="M6227" t="s">
        <v>19195</v>
      </c>
      <c r="N6227" t="s">
        <v>982</v>
      </c>
      <c r="O6227" t="s">
        <v>1049</v>
      </c>
      <c r="P6227" t="s">
        <v>764</v>
      </c>
      <c r="Q6227" t="s">
        <v>2100</v>
      </c>
      <c r="R6227" s="1">
        <v>40534</v>
      </c>
      <c r="S6227" s="1">
        <v>40898</v>
      </c>
      <c r="T6227" t="s">
        <v>63</v>
      </c>
      <c r="U6227" t="s">
        <v>308</v>
      </c>
      <c r="V6227" t="s">
        <v>338</v>
      </c>
      <c r="W6227" t="s">
        <v>216</v>
      </c>
      <c r="X6227" t="s">
        <v>2101</v>
      </c>
      <c r="Y6227" t="s">
        <v>68</v>
      </c>
      <c r="Z6227">
        <v>196020</v>
      </c>
      <c r="AA6227" t="s">
        <v>295</v>
      </c>
      <c r="AB6227">
        <v>375376.54307138716</v>
      </c>
      <c r="AC6227" t="s">
        <v>70</v>
      </c>
      <c r="AD6227">
        <v>0.988831458089797</v>
      </c>
      <c r="AE6227" t="s">
        <v>95</v>
      </c>
      <c r="AF6227" t="s">
        <v>767</v>
      </c>
      <c r="AG6227" t="s">
        <v>768</v>
      </c>
      <c r="AH6227" t="s">
        <v>74</v>
      </c>
      <c r="AI6227">
        <v>-1</v>
      </c>
      <c r="AJ6227">
        <v>0</v>
      </c>
      <c r="AK6227">
        <v>0</v>
      </c>
      <c r="AL6227">
        <v>19602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375000.84</v>
      </c>
    </row>
    <row r="6228" spans="1:47" x14ac:dyDescent="0.35">
      <c r="A6228" t="s">
        <v>75</v>
      </c>
      <c r="B6228" t="s">
        <v>76</v>
      </c>
      <c r="C6228" t="s">
        <v>77</v>
      </c>
      <c r="D6228" t="s">
        <v>78</v>
      </c>
      <c r="E6228" t="s">
        <v>79</v>
      </c>
      <c r="F6228" t="s">
        <v>80</v>
      </c>
      <c r="G6228" t="s">
        <v>52</v>
      </c>
      <c r="H6228" t="s">
        <v>53</v>
      </c>
      <c r="I6228" t="s">
        <v>33685</v>
      </c>
      <c r="J6228" t="s">
        <v>55</v>
      </c>
      <c r="K6228" t="s">
        <v>33686</v>
      </c>
      <c r="L6228" t="s">
        <v>33687</v>
      </c>
      <c r="M6228" t="s">
        <v>33688</v>
      </c>
      <c r="N6228" t="s">
        <v>33689</v>
      </c>
      <c r="O6228" t="s">
        <v>378</v>
      </c>
      <c r="P6228" t="s">
        <v>12866</v>
      </c>
      <c r="Q6228" t="s">
        <v>257</v>
      </c>
      <c r="R6228" s="1">
        <v>37238</v>
      </c>
      <c r="S6228" s="1">
        <v>37477</v>
      </c>
      <c r="T6228" t="s">
        <v>63</v>
      </c>
      <c r="U6228" t="s">
        <v>157</v>
      </c>
      <c r="V6228" t="s">
        <v>169</v>
      </c>
      <c r="W6228" t="s">
        <v>177</v>
      </c>
      <c r="X6228" t="s">
        <v>400</v>
      </c>
      <c r="Y6228" t="s">
        <v>68</v>
      </c>
      <c r="Z6228">
        <v>50000</v>
      </c>
      <c r="AA6228" t="s">
        <v>93</v>
      </c>
      <c r="AB6228">
        <v>168818.68627481052</v>
      </c>
      <c r="AC6228" t="s">
        <v>94</v>
      </c>
      <c r="AD6228">
        <v>0.98602795263824605</v>
      </c>
      <c r="AE6228" t="s">
        <v>95</v>
      </c>
      <c r="AF6228" t="s">
        <v>401</v>
      </c>
      <c r="AG6228" t="s">
        <v>1982</v>
      </c>
      <c r="AH6228" t="s">
        <v>74</v>
      </c>
      <c r="AI6228">
        <v>-1</v>
      </c>
      <c r="AJ6228">
        <v>0</v>
      </c>
      <c r="AK6228">
        <v>0</v>
      </c>
      <c r="AL6228">
        <v>5000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168683.23</v>
      </c>
    </row>
    <row r="6229" spans="1:47" x14ac:dyDescent="0.35">
      <c r="A6229" t="s">
        <v>120</v>
      </c>
      <c r="B6229" t="s">
        <v>121</v>
      </c>
      <c r="C6229" t="s">
        <v>120</v>
      </c>
      <c r="D6229" t="s">
        <v>122</v>
      </c>
      <c r="E6229" t="s">
        <v>123</v>
      </c>
      <c r="F6229" t="s">
        <v>124</v>
      </c>
      <c r="G6229" t="s">
        <v>125</v>
      </c>
      <c r="H6229" t="s">
        <v>53</v>
      </c>
      <c r="I6229" t="s">
        <v>33690</v>
      </c>
      <c r="J6229" t="s">
        <v>55</v>
      </c>
      <c r="K6229" t="s">
        <v>33691</v>
      </c>
      <c r="L6229" t="s">
        <v>33692</v>
      </c>
      <c r="M6229" t="s">
        <v>33693</v>
      </c>
      <c r="N6229" t="s">
        <v>23694</v>
      </c>
      <c r="O6229" t="s">
        <v>290</v>
      </c>
      <c r="P6229" t="s">
        <v>3036</v>
      </c>
      <c r="Q6229" t="s">
        <v>33694</v>
      </c>
      <c r="R6229" s="1">
        <v>41044</v>
      </c>
      <c r="S6229" s="1">
        <v>41415</v>
      </c>
      <c r="T6229" t="s">
        <v>63</v>
      </c>
      <c r="U6229" t="s">
        <v>133</v>
      </c>
      <c r="V6229" t="s">
        <v>114</v>
      </c>
      <c r="W6229" t="s">
        <v>216</v>
      </c>
      <c r="X6229" t="s">
        <v>33695</v>
      </c>
      <c r="Y6229" t="s">
        <v>68</v>
      </c>
      <c r="Z6229">
        <v>200000</v>
      </c>
      <c r="AA6229" t="s">
        <v>295</v>
      </c>
      <c r="AB6229">
        <v>351736.06909407605</v>
      </c>
      <c r="AC6229" t="s">
        <v>171</v>
      </c>
      <c r="AD6229">
        <v>0.96760055275482204</v>
      </c>
      <c r="AE6229" t="s">
        <v>95</v>
      </c>
      <c r="AF6229" t="s">
        <v>451</v>
      </c>
      <c r="AG6229" t="s">
        <v>119</v>
      </c>
      <c r="AH6229" t="s">
        <v>74</v>
      </c>
      <c r="AI6229">
        <v>-1</v>
      </c>
      <c r="AJ6229">
        <v>0</v>
      </c>
      <c r="AK6229">
        <v>0</v>
      </c>
      <c r="AL6229">
        <v>20000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350441.22</v>
      </c>
    </row>
    <row r="6230" spans="1:47" x14ac:dyDescent="0.35">
      <c r="A6230" t="s">
        <v>232</v>
      </c>
      <c r="B6230" t="s">
        <v>233</v>
      </c>
      <c r="C6230" t="s">
        <v>644</v>
      </c>
      <c r="D6230" t="s">
        <v>645</v>
      </c>
      <c r="E6230" t="s">
        <v>1761</v>
      </c>
      <c r="F6230" t="s">
        <v>1762</v>
      </c>
      <c r="G6230" t="s">
        <v>52</v>
      </c>
      <c r="H6230" t="s">
        <v>53</v>
      </c>
      <c r="I6230" t="s">
        <v>33696</v>
      </c>
      <c r="J6230" t="s">
        <v>55</v>
      </c>
      <c r="K6230" t="s">
        <v>33697</v>
      </c>
      <c r="L6230" t="s">
        <v>33698</v>
      </c>
      <c r="M6230" t="s">
        <v>33699</v>
      </c>
      <c r="N6230" t="s">
        <v>457</v>
      </c>
      <c r="O6230" t="s">
        <v>458</v>
      </c>
      <c r="P6230" t="s">
        <v>33700</v>
      </c>
      <c r="Q6230" t="s">
        <v>21038</v>
      </c>
      <c r="R6230" s="1">
        <v>39405</v>
      </c>
      <c r="S6230" s="1">
        <v>39770</v>
      </c>
      <c r="T6230" t="s">
        <v>63</v>
      </c>
      <c r="U6230" t="s">
        <v>227</v>
      </c>
      <c r="V6230" t="s">
        <v>65</v>
      </c>
      <c r="W6230" t="s">
        <v>560</v>
      </c>
      <c r="X6230" t="s">
        <v>6125</v>
      </c>
      <c r="Y6230" t="s">
        <v>68</v>
      </c>
      <c r="Z6230">
        <v>50000</v>
      </c>
      <c r="AA6230" t="s">
        <v>93</v>
      </c>
      <c r="AB6230">
        <v>112852.6280439308</v>
      </c>
      <c r="AC6230" t="s">
        <v>229</v>
      </c>
      <c r="AD6230">
        <v>0.82687664121937199</v>
      </c>
      <c r="AE6230" t="s">
        <v>71</v>
      </c>
      <c r="AF6230" t="s">
        <v>401</v>
      </c>
      <c r="AG6230" t="s">
        <v>1081</v>
      </c>
      <c r="AH6230" t="s">
        <v>74</v>
      </c>
      <c r="AI6230">
        <v>-1</v>
      </c>
      <c r="AJ6230">
        <v>0</v>
      </c>
      <c r="AK6230">
        <v>0</v>
      </c>
      <c r="AL6230">
        <v>5000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112459.59</v>
      </c>
    </row>
    <row r="6231" spans="1:47" x14ac:dyDescent="0.35">
      <c r="A6231" t="s">
        <v>75</v>
      </c>
      <c r="B6231" t="s">
        <v>76</v>
      </c>
      <c r="C6231" t="s">
        <v>77</v>
      </c>
      <c r="D6231" t="s">
        <v>78</v>
      </c>
      <c r="E6231" t="s">
        <v>79</v>
      </c>
      <c r="F6231" t="s">
        <v>80</v>
      </c>
      <c r="G6231" t="s">
        <v>52</v>
      </c>
      <c r="H6231" t="s">
        <v>53</v>
      </c>
      <c r="I6231" t="s">
        <v>33701</v>
      </c>
      <c r="J6231" t="s">
        <v>55</v>
      </c>
      <c r="K6231" t="s">
        <v>33702</v>
      </c>
      <c r="L6231" t="s">
        <v>19832</v>
      </c>
      <c r="M6231" t="s">
        <v>14532</v>
      </c>
      <c r="N6231" t="s">
        <v>14533</v>
      </c>
      <c r="O6231" t="s">
        <v>290</v>
      </c>
      <c r="P6231" t="s">
        <v>764</v>
      </c>
      <c r="Q6231" t="s">
        <v>508</v>
      </c>
      <c r="R6231" s="1">
        <v>40541</v>
      </c>
      <c r="S6231" s="1">
        <v>40957</v>
      </c>
      <c r="T6231" t="s">
        <v>63</v>
      </c>
      <c r="U6231" t="s">
        <v>607</v>
      </c>
      <c r="V6231" t="s">
        <v>215</v>
      </c>
      <c r="W6231" t="s">
        <v>560</v>
      </c>
      <c r="X6231" t="s">
        <v>1289</v>
      </c>
      <c r="Y6231" t="s">
        <v>68</v>
      </c>
      <c r="Z6231">
        <v>331650</v>
      </c>
      <c r="AA6231" t="s">
        <v>116</v>
      </c>
      <c r="AB6231">
        <v>635106.77741876105</v>
      </c>
      <c r="AC6231" t="s">
        <v>70</v>
      </c>
      <c r="AD6231">
        <v>0.988106718904463</v>
      </c>
      <c r="AE6231" t="s">
        <v>95</v>
      </c>
      <c r="AF6231" t="s">
        <v>1005</v>
      </c>
      <c r="AG6231" t="s">
        <v>1006</v>
      </c>
      <c r="AH6231" t="s">
        <v>74</v>
      </c>
      <c r="AI6231">
        <v>-1</v>
      </c>
      <c r="AJ6231">
        <v>0</v>
      </c>
      <c r="AK6231">
        <v>0</v>
      </c>
      <c r="AL6231">
        <v>33165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634471.13</v>
      </c>
    </row>
    <row r="6232" spans="1:47" x14ac:dyDescent="0.35">
      <c r="A6232" t="s">
        <v>75</v>
      </c>
      <c r="B6232" t="s">
        <v>76</v>
      </c>
      <c r="C6232" t="s">
        <v>77</v>
      </c>
      <c r="D6232" t="s">
        <v>78</v>
      </c>
      <c r="E6232" t="s">
        <v>79</v>
      </c>
      <c r="F6232" t="s">
        <v>80</v>
      </c>
      <c r="G6232" t="s">
        <v>52</v>
      </c>
      <c r="H6232" t="s">
        <v>53</v>
      </c>
      <c r="I6232" t="s">
        <v>33703</v>
      </c>
      <c r="J6232" t="s">
        <v>55</v>
      </c>
      <c r="K6232" t="s">
        <v>33704</v>
      </c>
      <c r="L6232" t="s">
        <v>33705</v>
      </c>
      <c r="M6232" t="s">
        <v>33706</v>
      </c>
      <c r="N6232" t="s">
        <v>33707</v>
      </c>
      <c r="O6232" t="s">
        <v>458</v>
      </c>
      <c r="P6232" t="s">
        <v>944</v>
      </c>
      <c r="Q6232" t="s">
        <v>945</v>
      </c>
      <c r="R6232" s="1">
        <v>40359</v>
      </c>
      <c r="S6232" s="1">
        <v>40723</v>
      </c>
      <c r="T6232" t="s">
        <v>63</v>
      </c>
      <c r="U6232" t="s">
        <v>308</v>
      </c>
      <c r="V6232" t="s">
        <v>134</v>
      </c>
      <c r="W6232" t="s">
        <v>799</v>
      </c>
      <c r="X6232" t="s">
        <v>946</v>
      </c>
      <c r="Y6232" t="s">
        <v>68</v>
      </c>
      <c r="Z6232">
        <v>137307.06</v>
      </c>
      <c r="AA6232" t="s">
        <v>137</v>
      </c>
      <c r="AB6232">
        <v>270140.03871809825</v>
      </c>
      <c r="AC6232" t="s">
        <v>138</v>
      </c>
      <c r="AD6232">
        <v>0.99279103360998</v>
      </c>
      <c r="AE6232" t="s">
        <v>95</v>
      </c>
      <c r="AF6232" t="s">
        <v>33708</v>
      </c>
      <c r="AG6232" t="s">
        <v>33709</v>
      </c>
      <c r="AH6232" t="s">
        <v>74</v>
      </c>
      <c r="AI6232">
        <v>-1</v>
      </c>
      <c r="AJ6232">
        <v>0</v>
      </c>
      <c r="AK6232">
        <v>0</v>
      </c>
      <c r="AL6232">
        <v>137307.06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268180.13</v>
      </c>
    </row>
    <row r="6233" spans="1:47" x14ac:dyDescent="0.35">
      <c r="A6233" t="s">
        <v>326</v>
      </c>
      <c r="B6233" t="s">
        <v>327</v>
      </c>
      <c r="C6233" t="s">
        <v>5468</v>
      </c>
      <c r="D6233" t="s">
        <v>5469</v>
      </c>
      <c r="E6233" t="s">
        <v>5470</v>
      </c>
      <c r="F6233" t="s">
        <v>5471</v>
      </c>
      <c r="G6233" t="s">
        <v>52</v>
      </c>
      <c r="H6233" t="s">
        <v>53</v>
      </c>
      <c r="I6233" t="s">
        <v>33710</v>
      </c>
      <c r="J6233" t="s">
        <v>55</v>
      </c>
      <c r="K6233" t="s">
        <v>33711</v>
      </c>
      <c r="L6233" t="s">
        <v>33712</v>
      </c>
      <c r="M6233" t="s">
        <v>33713</v>
      </c>
      <c r="N6233" t="s">
        <v>5583</v>
      </c>
      <c r="O6233" t="s">
        <v>86</v>
      </c>
      <c r="P6233" t="s">
        <v>33714</v>
      </c>
      <c r="Q6233" t="s">
        <v>765</v>
      </c>
      <c r="R6233" s="1">
        <v>40526</v>
      </c>
      <c r="S6233" s="1">
        <v>40543</v>
      </c>
      <c r="T6233" t="s">
        <v>63</v>
      </c>
      <c r="U6233" t="s">
        <v>245</v>
      </c>
      <c r="V6233" t="s">
        <v>338</v>
      </c>
      <c r="W6233" t="s">
        <v>149</v>
      </c>
      <c r="X6233" t="s">
        <v>23211</v>
      </c>
      <c r="Y6233" t="s">
        <v>68</v>
      </c>
      <c r="Z6233">
        <v>111381</v>
      </c>
      <c r="AA6233" t="s">
        <v>137</v>
      </c>
      <c r="AB6233">
        <v>214637.36257106561</v>
      </c>
      <c r="AC6233" t="s">
        <v>94</v>
      </c>
      <c r="AD6233">
        <v>0.58594153180166897</v>
      </c>
      <c r="AE6233" t="s">
        <v>484</v>
      </c>
      <c r="AF6233" t="s">
        <v>33715</v>
      </c>
      <c r="AG6233" t="s">
        <v>119</v>
      </c>
      <c r="AH6233" t="s">
        <v>74</v>
      </c>
      <c r="AI6233">
        <v>-1</v>
      </c>
      <c r="AJ6233">
        <v>0</v>
      </c>
      <c r="AK6233">
        <v>0</v>
      </c>
      <c r="AL6233">
        <v>65731.039999999994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214848.7</v>
      </c>
    </row>
    <row r="6234" spans="1:47" x14ac:dyDescent="0.35">
      <c r="A6234" t="s">
        <v>75</v>
      </c>
      <c r="B6234" t="s">
        <v>76</v>
      </c>
      <c r="C6234" t="s">
        <v>77</v>
      </c>
      <c r="D6234" t="s">
        <v>78</v>
      </c>
      <c r="E6234" t="s">
        <v>79</v>
      </c>
      <c r="F6234" t="s">
        <v>80</v>
      </c>
      <c r="G6234" t="s">
        <v>52</v>
      </c>
      <c r="H6234" t="s">
        <v>53</v>
      </c>
      <c r="I6234" t="s">
        <v>33716</v>
      </c>
      <c r="J6234" t="s">
        <v>55</v>
      </c>
      <c r="K6234" t="s">
        <v>33717</v>
      </c>
      <c r="L6234" t="s">
        <v>33718</v>
      </c>
      <c r="M6234" t="s">
        <v>33719</v>
      </c>
      <c r="N6234" t="s">
        <v>2513</v>
      </c>
      <c r="O6234" t="s">
        <v>408</v>
      </c>
      <c r="P6234" t="s">
        <v>33720</v>
      </c>
      <c r="Q6234" t="s">
        <v>6745</v>
      </c>
      <c r="R6234" s="1">
        <v>39426</v>
      </c>
      <c r="S6234" s="1">
        <v>39691</v>
      </c>
      <c r="T6234" t="s">
        <v>63</v>
      </c>
      <c r="U6234" t="s">
        <v>227</v>
      </c>
      <c r="V6234" t="s">
        <v>169</v>
      </c>
      <c r="W6234" t="s">
        <v>149</v>
      </c>
      <c r="X6234" t="s">
        <v>19295</v>
      </c>
      <c r="Y6234" t="s">
        <v>68</v>
      </c>
      <c r="Z6234">
        <v>54000</v>
      </c>
      <c r="AA6234" t="s">
        <v>93</v>
      </c>
      <c r="AB6234">
        <v>120985.54691970279</v>
      </c>
      <c r="AC6234" t="s">
        <v>229</v>
      </c>
      <c r="AD6234">
        <v>0.88970777400561796</v>
      </c>
      <c r="AE6234" t="s">
        <v>71</v>
      </c>
      <c r="AF6234" t="s">
        <v>269</v>
      </c>
      <c r="AG6234" t="s">
        <v>18520</v>
      </c>
      <c r="AH6234" t="s">
        <v>74</v>
      </c>
      <c r="AI6234">
        <v>-1</v>
      </c>
      <c r="AJ6234">
        <v>0</v>
      </c>
      <c r="AK6234">
        <v>0</v>
      </c>
      <c r="AL6234">
        <v>5400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120996.58</v>
      </c>
    </row>
    <row r="6235" spans="1:47" x14ac:dyDescent="0.35">
      <c r="A6235" t="s">
        <v>326</v>
      </c>
      <c r="B6235" t="s">
        <v>327</v>
      </c>
      <c r="C6235" t="s">
        <v>326</v>
      </c>
      <c r="D6235" t="s">
        <v>328</v>
      </c>
      <c r="E6235" t="s">
        <v>7632</v>
      </c>
      <c r="F6235" t="s">
        <v>7633</v>
      </c>
      <c r="G6235" t="s">
        <v>52</v>
      </c>
      <c r="H6235" t="s">
        <v>53</v>
      </c>
      <c r="I6235" t="s">
        <v>33721</v>
      </c>
      <c r="J6235" t="s">
        <v>55</v>
      </c>
      <c r="K6235" t="s">
        <v>33722</v>
      </c>
      <c r="L6235" t="s">
        <v>21924</v>
      </c>
      <c r="M6235" t="s">
        <v>21925</v>
      </c>
      <c r="N6235" t="s">
        <v>289</v>
      </c>
      <c r="O6235" t="s">
        <v>290</v>
      </c>
      <c r="P6235" t="s">
        <v>33723</v>
      </c>
      <c r="Q6235" t="s">
        <v>2116</v>
      </c>
      <c r="R6235" s="1">
        <v>38344</v>
      </c>
      <c r="S6235" s="1">
        <v>40543</v>
      </c>
      <c r="T6235" t="s">
        <v>63</v>
      </c>
      <c r="U6235" t="s">
        <v>245</v>
      </c>
      <c r="V6235" t="s">
        <v>338</v>
      </c>
      <c r="W6235" t="s">
        <v>149</v>
      </c>
      <c r="X6235" t="s">
        <v>23405</v>
      </c>
      <c r="Y6235" t="s">
        <v>68</v>
      </c>
      <c r="Z6235">
        <v>199512</v>
      </c>
      <c r="AA6235" t="s">
        <v>295</v>
      </c>
      <c r="AB6235">
        <v>508996.81758762005</v>
      </c>
      <c r="AC6235" t="s">
        <v>70</v>
      </c>
      <c r="AD6235">
        <v>0.85367979659109405</v>
      </c>
      <c r="AE6235" t="s">
        <v>71</v>
      </c>
      <c r="AF6235" t="s">
        <v>33724</v>
      </c>
      <c r="AG6235" t="s">
        <v>33725</v>
      </c>
      <c r="AH6235" t="s">
        <v>74</v>
      </c>
      <c r="AI6235">
        <v>-1</v>
      </c>
      <c r="AJ6235">
        <v>0</v>
      </c>
      <c r="AK6235">
        <v>0</v>
      </c>
      <c r="AL6235">
        <v>199512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509649.56</v>
      </c>
    </row>
    <row r="6236" spans="1:47" x14ac:dyDescent="0.35">
      <c r="A6236" t="s">
        <v>75</v>
      </c>
      <c r="B6236" t="s">
        <v>76</v>
      </c>
      <c r="C6236" t="s">
        <v>77</v>
      </c>
      <c r="D6236" t="s">
        <v>78</v>
      </c>
      <c r="E6236" t="s">
        <v>79</v>
      </c>
      <c r="F6236" t="s">
        <v>80</v>
      </c>
      <c r="G6236" t="s">
        <v>52</v>
      </c>
      <c r="H6236" t="s">
        <v>53</v>
      </c>
      <c r="I6236" t="s">
        <v>33726</v>
      </c>
      <c r="J6236" t="s">
        <v>55</v>
      </c>
      <c r="K6236" t="s">
        <v>33727</v>
      </c>
      <c r="L6236" t="s">
        <v>6235</v>
      </c>
      <c r="M6236" t="s">
        <v>6236</v>
      </c>
      <c r="N6236" t="s">
        <v>6237</v>
      </c>
      <c r="O6236" t="s">
        <v>1363</v>
      </c>
      <c r="P6236" t="s">
        <v>4082</v>
      </c>
      <c r="Q6236" t="s">
        <v>640</v>
      </c>
      <c r="R6236" s="1">
        <v>39806</v>
      </c>
      <c r="S6236" s="1">
        <v>41005</v>
      </c>
      <c r="T6236" t="s">
        <v>63</v>
      </c>
      <c r="U6236" t="s">
        <v>607</v>
      </c>
      <c r="V6236" t="s">
        <v>246</v>
      </c>
      <c r="W6236" t="s">
        <v>134</v>
      </c>
      <c r="X6236" t="s">
        <v>1058</v>
      </c>
      <c r="Y6236" t="s">
        <v>68</v>
      </c>
      <c r="Z6236">
        <v>148500</v>
      </c>
      <c r="AA6236" t="s">
        <v>137</v>
      </c>
      <c r="AB6236">
        <v>314167.11879329808</v>
      </c>
      <c r="AC6236" t="s">
        <v>171</v>
      </c>
      <c r="AD6236">
        <v>0.72377334507913804</v>
      </c>
      <c r="AE6236" t="s">
        <v>179</v>
      </c>
      <c r="AF6236" t="s">
        <v>18360</v>
      </c>
      <c r="AG6236" t="s">
        <v>3253</v>
      </c>
      <c r="AH6236" t="s">
        <v>74</v>
      </c>
      <c r="AI6236">
        <v>-1</v>
      </c>
      <c r="AJ6236">
        <v>0</v>
      </c>
      <c r="AK6236">
        <v>0</v>
      </c>
      <c r="AL6236">
        <v>14850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312761.06</v>
      </c>
    </row>
    <row r="6237" spans="1:47" x14ac:dyDescent="0.35">
      <c r="A6237" t="s">
        <v>47</v>
      </c>
      <c r="B6237" t="s">
        <v>48</v>
      </c>
      <c r="C6237" t="s">
        <v>47</v>
      </c>
      <c r="D6237" t="s">
        <v>49</v>
      </c>
      <c r="E6237" t="s">
        <v>182</v>
      </c>
      <c r="F6237" t="s">
        <v>183</v>
      </c>
      <c r="G6237" t="s">
        <v>52</v>
      </c>
      <c r="H6237" t="s">
        <v>53</v>
      </c>
      <c r="I6237" t="s">
        <v>33728</v>
      </c>
      <c r="J6237" t="s">
        <v>55</v>
      </c>
      <c r="K6237" t="s">
        <v>33729</v>
      </c>
      <c r="L6237" t="s">
        <v>11534</v>
      </c>
      <c r="M6237" t="s">
        <v>11535</v>
      </c>
      <c r="N6237" t="s">
        <v>457</v>
      </c>
      <c r="O6237" t="s">
        <v>458</v>
      </c>
      <c r="P6237" t="s">
        <v>33730</v>
      </c>
      <c r="Q6237" t="s">
        <v>16236</v>
      </c>
      <c r="R6237" s="1">
        <v>37123</v>
      </c>
      <c r="S6237" s="1">
        <v>37498</v>
      </c>
      <c r="T6237" t="s">
        <v>63</v>
      </c>
      <c r="U6237" t="s">
        <v>157</v>
      </c>
      <c r="V6237" t="s">
        <v>169</v>
      </c>
      <c r="W6237" t="s">
        <v>66</v>
      </c>
      <c r="X6237" t="s">
        <v>33731</v>
      </c>
      <c r="Y6237" t="s">
        <v>68</v>
      </c>
      <c r="Z6237">
        <v>191580</v>
      </c>
      <c r="AA6237" t="s">
        <v>295</v>
      </c>
      <c r="AB6237">
        <v>662965.8206644092</v>
      </c>
      <c r="AC6237" t="s">
        <v>70</v>
      </c>
      <c r="AD6237">
        <v>0.86303683865997305</v>
      </c>
      <c r="AE6237" t="s">
        <v>71</v>
      </c>
      <c r="AF6237" t="s">
        <v>33732</v>
      </c>
      <c r="AG6237" t="s">
        <v>33733</v>
      </c>
      <c r="AH6237" t="s">
        <v>74</v>
      </c>
      <c r="AI6237">
        <v>-1</v>
      </c>
      <c r="AJ6237">
        <v>0</v>
      </c>
      <c r="AK6237">
        <v>0</v>
      </c>
      <c r="AL6237">
        <v>19158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662763</v>
      </c>
    </row>
    <row r="6238" spans="1:47" x14ac:dyDescent="0.35">
      <c r="A6238" t="s">
        <v>120</v>
      </c>
      <c r="B6238" t="s">
        <v>121</v>
      </c>
      <c r="C6238" t="s">
        <v>120</v>
      </c>
      <c r="D6238" t="s">
        <v>122</v>
      </c>
      <c r="E6238" t="s">
        <v>123</v>
      </c>
      <c r="F6238" t="s">
        <v>124</v>
      </c>
      <c r="G6238" t="s">
        <v>125</v>
      </c>
      <c r="H6238" t="s">
        <v>53</v>
      </c>
      <c r="I6238" t="s">
        <v>33734</v>
      </c>
      <c r="J6238" t="s">
        <v>55</v>
      </c>
      <c r="K6238" t="s">
        <v>33735</v>
      </c>
      <c r="L6238" t="s">
        <v>33078</v>
      </c>
      <c r="M6238" t="s">
        <v>33079</v>
      </c>
      <c r="N6238" t="s">
        <v>33080</v>
      </c>
      <c r="O6238" t="s">
        <v>224</v>
      </c>
      <c r="P6238" t="s">
        <v>12751</v>
      </c>
      <c r="Q6238" t="s">
        <v>5870</v>
      </c>
      <c r="R6238" s="1">
        <v>41824</v>
      </c>
      <c r="S6238" s="1">
        <v>42003</v>
      </c>
      <c r="T6238" t="s">
        <v>63</v>
      </c>
      <c r="U6238" t="s">
        <v>1101</v>
      </c>
      <c r="V6238" t="s">
        <v>338</v>
      </c>
      <c r="W6238" t="s">
        <v>66</v>
      </c>
      <c r="X6238" t="s">
        <v>5870</v>
      </c>
      <c r="Y6238" t="s">
        <v>68</v>
      </c>
      <c r="Z6238">
        <v>189816.73</v>
      </c>
      <c r="AA6238" t="s">
        <v>295</v>
      </c>
      <c r="AB6238">
        <v>293453.04105320422</v>
      </c>
      <c r="AC6238" t="s">
        <v>138</v>
      </c>
      <c r="AD6238">
        <v>0.83077787331900699</v>
      </c>
      <c r="AE6238" t="s">
        <v>71</v>
      </c>
      <c r="AF6238" t="s">
        <v>33736</v>
      </c>
      <c r="AG6238" t="s">
        <v>119</v>
      </c>
      <c r="AH6238" t="s">
        <v>74</v>
      </c>
      <c r="AI6238">
        <v>-1</v>
      </c>
      <c r="AJ6238">
        <v>0</v>
      </c>
      <c r="AK6238">
        <v>0</v>
      </c>
      <c r="AL6238">
        <v>18712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291353.15999999997</v>
      </c>
    </row>
    <row r="6239" spans="1:47" x14ac:dyDescent="0.35">
      <c r="A6239" t="s">
        <v>47</v>
      </c>
      <c r="B6239" t="s">
        <v>48</v>
      </c>
      <c r="C6239" t="s">
        <v>47</v>
      </c>
      <c r="D6239" t="s">
        <v>49</v>
      </c>
      <c r="E6239" t="s">
        <v>182</v>
      </c>
      <c r="F6239" t="s">
        <v>183</v>
      </c>
      <c r="G6239" t="s">
        <v>52</v>
      </c>
      <c r="H6239" t="s">
        <v>53</v>
      </c>
      <c r="I6239" t="s">
        <v>33737</v>
      </c>
      <c r="J6239" t="s">
        <v>55</v>
      </c>
      <c r="K6239" t="s">
        <v>33738</v>
      </c>
      <c r="L6239" t="s">
        <v>33739</v>
      </c>
      <c r="M6239" t="s">
        <v>33740</v>
      </c>
      <c r="N6239" t="s">
        <v>223</v>
      </c>
      <c r="O6239" t="s">
        <v>224</v>
      </c>
      <c r="P6239" t="s">
        <v>33741</v>
      </c>
      <c r="Q6239" t="s">
        <v>33742</v>
      </c>
      <c r="R6239" s="1">
        <v>35660</v>
      </c>
      <c r="S6239" s="1">
        <v>35945</v>
      </c>
      <c r="T6239" t="s">
        <v>63</v>
      </c>
      <c r="U6239" t="s">
        <v>2604</v>
      </c>
      <c r="V6239" t="s">
        <v>114</v>
      </c>
      <c r="W6239" t="s">
        <v>66</v>
      </c>
      <c r="X6239" t="s">
        <v>33743</v>
      </c>
      <c r="Y6239" t="s">
        <v>68</v>
      </c>
      <c r="Z6239">
        <v>152043</v>
      </c>
      <c r="AA6239" t="s">
        <v>137</v>
      </c>
      <c r="AB6239">
        <v>654490.7336989817</v>
      </c>
      <c r="AC6239" t="s">
        <v>70</v>
      </c>
      <c r="AD6239">
        <v>0.91138951197496998</v>
      </c>
      <c r="AE6239" t="s">
        <v>95</v>
      </c>
      <c r="AF6239" t="s">
        <v>33744</v>
      </c>
      <c r="AG6239" t="s">
        <v>119</v>
      </c>
      <c r="AH6239" t="s">
        <v>74</v>
      </c>
      <c r="AI6239">
        <v>-1</v>
      </c>
      <c r="AJ6239">
        <v>0</v>
      </c>
      <c r="AK6239">
        <v>0</v>
      </c>
      <c r="AL6239">
        <v>152043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647846</v>
      </c>
    </row>
    <row r="6240" spans="1:47" x14ac:dyDescent="0.35">
      <c r="A6240" t="s">
        <v>75</v>
      </c>
      <c r="B6240" t="s">
        <v>76</v>
      </c>
      <c r="C6240" t="s">
        <v>77</v>
      </c>
      <c r="D6240" t="s">
        <v>78</v>
      </c>
      <c r="E6240" t="s">
        <v>79</v>
      </c>
      <c r="F6240" t="s">
        <v>80</v>
      </c>
      <c r="G6240" t="s">
        <v>52</v>
      </c>
      <c r="H6240" t="s">
        <v>53</v>
      </c>
      <c r="I6240" t="s">
        <v>33745</v>
      </c>
      <c r="J6240" t="s">
        <v>55</v>
      </c>
      <c r="K6240" t="s">
        <v>33746</v>
      </c>
      <c r="L6240" t="s">
        <v>33747</v>
      </c>
      <c r="M6240" t="s">
        <v>33748</v>
      </c>
      <c r="N6240" t="s">
        <v>33749</v>
      </c>
      <c r="O6240" t="s">
        <v>201</v>
      </c>
      <c r="P6240" t="s">
        <v>853</v>
      </c>
      <c r="Q6240" t="s">
        <v>766</v>
      </c>
      <c r="R6240" s="1">
        <v>40541</v>
      </c>
      <c r="S6240" s="1">
        <v>41049</v>
      </c>
      <c r="T6240" t="s">
        <v>63</v>
      </c>
      <c r="U6240" t="s">
        <v>607</v>
      </c>
      <c r="V6240" t="s">
        <v>114</v>
      </c>
      <c r="W6240" t="s">
        <v>494</v>
      </c>
      <c r="X6240" t="s">
        <v>4647</v>
      </c>
      <c r="Y6240" t="s">
        <v>68</v>
      </c>
      <c r="Z6240">
        <v>151733.53</v>
      </c>
      <c r="AA6240" t="s">
        <v>137</v>
      </c>
      <c r="AB6240">
        <v>290568.34996132337</v>
      </c>
      <c r="AC6240" t="s">
        <v>138</v>
      </c>
      <c r="AD6240">
        <v>0.99248635794846995</v>
      </c>
      <c r="AE6240" t="s">
        <v>95</v>
      </c>
      <c r="AF6240" t="s">
        <v>33750</v>
      </c>
      <c r="AG6240" t="s">
        <v>33751</v>
      </c>
      <c r="AH6240" t="s">
        <v>74</v>
      </c>
      <c r="AI6240">
        <v>-1</v>
      </c>
      <c r="AJ6240">
        <v>0</v>
      </c>
      <c r="AK6240">
        <v>0</v>
      </c>
      <c r="AL6240">
        <v>151733.53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290277.53000000003</v>
      </c>
    </row>
    <row r="6241" spans="1:47" x14ac:dyDescent="0.35">
      <c r="A6241" t="s">
        <v>75</v>
      </c>
      <c r="B6241" t="s">
        <v>76</v>
      </c>
      <c r="C6241" t="s">
        <v>77</v>
      </c>
      <c r="D6241" t="s">
        <v>78</v>
      </c>
      <c r="E6241" t="s">
        <v>79</v>
      </c>
      <c r="F6241" t="s">
        <v>80</v>
      </c>
      <c r="G6241" t="s">
        <v>52</v>
      </c>
      <c r="H6241" t="s">
        <v>53</v>
      </c>
      <c r="I6241" t="s">
        <v>33752</v>
      </c>
      <c r="J6241" t="s">
        <v>55</v>
      </c>
      <c r="K6241" t="s">
        <v>33753</v>
      </c>
      <c r="L6241" t="s">
        <v>28857</v>
      </c>
      <c r="M6241" t="s">
        <v>28858</v>
      </c>
      <c r="N6241" t="s">
        <v>15067</v>
      </c>
      <c r="O6241" t="s">
        <v>86</v>
      </c>
      <c r="P6241" t="s">
        <v>704</v>
      </c>
      <c r="Q6241" t="s">
        <v>606</v>
      </c>
      <c r="R6241" s="1">
        <v>39813</v>
      </c>
      <c r="S6241" s="1">
        <v>40177</v>
      </c>
      <c r="T6241" t="s">
        <v>63</v>
      </c>
      <c r="U6241" t="s">
        <v>64</v>
      </c>
      <c r="V6241" t="s">
        <v>338</v>
      </c>
      <c r="W6241" t="s">
        <v>66</v>
      </c>
      <c r="X6241" t="s">
        <v>3519</v>
      </c>
      <c r="Y6241" t="s">
        <v>68</v>
      </c>
      <c r="Z6241">
        <v>135778.5</v>
      </c>
      <c r="AA6241" t="s">
        <v>137</v>
      </c>
      <c r="AB6241">
        <v>287253.46895000554</v>
      </c>
      <c r="AC6241" t="s">
        <v>138</v>
      </c>
      <c r="AD6241">
        <v>0.96132142917940799</v>
      </c>
      <c r="AE6241" t="s">
        <v>95</v>
      </c>
      <c r="AF6241" t="s">
        <v>3520</v>
      </c>
      <c r="AG6241" t="s">
        <v>2058</v>
      </c>
      <c r="AH6241" t="s">
        <v>74</v>
      </c>
      <c r="AI6241">
        <v>-1</v>
      </c>
      <c r="AJ6241">
        <v>0</v>
      </c>
      <c r="AK6241">
        <v>0</v>
      </c>
      <c r="AL6241">
        <v>10296</v>
      </c>
      <c r="AM6241">
        <v>125482.5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285967.88</v>
      </c>
    </row>
    <row r="6242" spans="1:47" x14ac:dyDescent="0.35">
      <c r="A6242" t="s">
        <v>75</v>
      </c>
      <c r="B6242" t="s">
        <v>76</v>
      </c>
      <c r="C6242" t="s">
        <v>77</v>
      </c>
      <c r="D6242" t="s">
        <v>78</v>
      </c>
      <c r="E6242" t="s">
        <v>79</v>
      </c>
      <c r="F6242" t="s">
        <v>80</v>
      </c>
      <c r="G6242" t="s">
        <v>52</v>
      </c>
      <c r="H6242" t="s">
        <v>53</v>
      </c>
      <c r="I6242" t="s">
        <v>33754</v>
      </c>
      <c r="J6242" t="s">
        <v>55</v>
      </c>
      <c r="K6242" t="s">
        <v>33755</v>
      </c>
      <c r="L6242" t="s">
        <v>33756</v>
      </c>
      <c r="M6242" t="s">
        <v>33757</v>
      </c>
      <c r="N6242" t="s">
        <v>33758</v>
      </c>
      <c r="O6242" t="s">
        <v>60</v>
      </c>
      <c r="P6242" t="s">
        <v>764</v>
      </c>
      <c r="Q6242" t="s">
        <v>9200</v>
      </c>
      <c r="R6242" s="1">
        <v>40533</v>
      </c>
      <c r="S6242" s="1">
        <v>40897</v>
      </c>
      <c r="T6242" t="s">
        <v>63</v>
      </c>
      <c r="U6242" t="s">
        <v>308</v>
      </c>
      <c r="V6242" t="s">
        <v>338</v>
      </c>
      <c r="W6242" t="s">
        <v>494</v>
      </c>
      <c r="X6242" t="s">
        <v>2101</v>
      </c>
      <c r="Y6242" t="s">
        <v>68</v>
      </c>
      <c r="Z6242">
        <v>196020</v>
      </c>
      <c r="AA6242" t="s">
        <v>295</v>
      </c>
      <c r="AB6242">
        <v>375376.54307138716</v>
      </c>
      <c r="AC6242" t="s">
        <v>70</v>
      </c>
      <c r="AD6242">
        <v>0.988831458089797</v>
      </c>
      <c r="AE6242" t="s">
        <v>95</v>
      </c>
      <c r="AF6242" t="s">
        <v>767</v>
      </c>
      <c r="AG6242" t="s">
        <v>768</v>
      </c>
      <c r="AH6242" t="s">
        <v>74</v>
      </c>
      <c r="AI6242">
        <v>-1</v>
      </c>
      <c r="AJ6242">
        <v>0</v>
      </c>
      <c r="AK6242">
        <v>0</v>
      </c>
      <c r="AL6242">
        <v>19602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375000.84</v>
      </c>
    </row>
    <row r="6243" spans="1:47" x14ac:dyDescent="0.35">
      <c r="A6243" t="s">
        <v>75</v>
      </c>
      <c r="B6243" t="s">
        <v>76</v>
      </c>
      <c r="C6243" t="s">
        <v>77</v>
      </c>
      <c r="D6243" t="s">
        <v>78</v>
      </c>
      <c r="E6243" t="s">
        <v>79</v>
      </c>
      <c r="F6243" t="s">
        <v>80</v>
      </c>
      <c r="G6243" t="s">
        <v>52</v>
      </c>
      <c r="H6243" t="s">
        <v>53</v>
      </c>
      <c r="I6243" t="s">
        <v>33759</v>
      </c>
      <c r="J6243" t="s">
        <v>55</v>
      </c>
      <c r="K6243" t="s">
        <v>33760</v>
      </c>
      <c r="L6243" t="s">
        <v>33761</v>
      </c>
      <c r="M6243" t="s">
        <v>33762</v>
      </c>
      <c r="N6243" t="s">
        <v>33763</v>
      </c>
      <c r="O6243" t="s">
        <v>266</v>
      </c>
      <c r="P6243" t="s">
        <v>853</v>
      </c>
      <c r="Q6243" t="s">
        <v>3071</v>
      </c>
      <c r="R6243" s="1">
        <v>40435</v>
      </c>
      <c r="S6243" s="1">
        <v>40799</v>
      </c>
      <c r="T6243" t="s">
        <v>63</v>
      </c>
      <c r="U6243" t="s">
        <v>308</v>
      </c>
      <c r="V6243" t="s">
        <v>177</v>
      </c>
      <c r="W6243" t="s">
        <v>1723</v>
      </c>
      <c r="X6243" t="s">
        <v>855</v>
      </c>
      <c r="Y6243" t="s">
        <v>68</v>
      </c>
      <c r="Z6243">
        <v>118464.69</v>
      </c>
      <c r="AA6243" t="s">
        <v>137</v>
      </c>
      <c r="AB6243">
        <v>231909.18524960009</v>
      </c>
      <c r="AC6243" t="s">
        <v>138</v>
      </c>
      <c r="AD6243">
        <v>0.99138749871965803</v>
      </c>
      <c r="AE6243" t="s">
        <v>95</v>
      </c>
      <c r="AF6243" t="s">
        <v>33764</v>
      </c>
      <c r="AG6243" t="s">
        <v>33765</v>
      </c>
      <c r="AH6243" t="s">
        <v>74</v>
      </c>
      <c r="AI6243">
        <v>-1</v>
      </c>
      <c r="AJ6243">
        <v>0</v>
      </c>
      <c r="AK6243">
        <v>0</v>
      </c>
      <c r="AL6243">
        <v>118464.69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231262.67</v>
      </c>
    </row>
    <row r="6244" spans="1:47" x14ac:dyDescent="0.35">
      <c r="A6244" t="s">
        <v>297</v>
      </c>
      <c r="B6244" t="s">
        <v>298</v>
      </c>
      <c r="C6244" t="s">
        <v>472</v>
      </c>
      <c r="D6244" t="s">
        <v>473</v>
      </c>
      <c r="E6244" t="s">
        <v>474</v>
      </c>
      <c r="F6244" t="s">
        <v>475</v>
      </c>
      <c r="G6244" t="s">
        <v>52</v>
      </c>
      <c r="H6244" t="s">
        <v>53</v>
      </c>
      <c r="I6244" t="s">
        <v>33766</v>
      </c>
      <c r="J6244" t="s">
        <v>55</v>
      </c>
      <c r="K6244" t="s">
        <v>33767</v>
      </c>
      <c r="L6244" t="s">
        <v>25173</v>
      </c>
      <c r="M6244" t="s">
        <v>25174</v>
      </c>
      <c r="N6244" t="s">
        <v>3866</v>
      </c>
      <c r="O6244" t="s">
        <v>1363</v>
      </c>
      <c r="P6244" t="s">
        <v>33768</v>
      </c>
      <c r="Q6244" t="s">
        <v>3901</v>
      </c>
      <c r="R6244" s="1">
        <v>39812</v>
      </c>
      <c r="S6244" s="1">
        <v>40171</v>
      </c>
      <c r="T6244" t="s">
        <v>63</v>
      </c>
      <c r="U6244" t="s">
        <v>64</v>
      </c>
      <c r="V6244" t="s">
        <v>338</v>
      </c>
      <c r="W6244" t="s">
        <v>392</v>
      </c>
      <c r="X6244" t="s">
        <v>1238</v>
      </c>
      <c r="Y6244" t="s">
        <v>68</v>
      </c>
      <c r="Z6244">
        <v>347582.25</v>
      </c>
      <c r="AA6244" t="s">
        <v>116</v>
      </c>
      <c r="AB6244">
        <v>778748.67807094182</v>
      </c>
      <c r="AC6244" t="s">
        <v>117</v>
      </c>
      <c r="AD6244">
        <v>0.30637356379126401</v>
      </c>
      <c r="AE6244" t="s">
        <v>284</v>
      </c>
      <c r="AF6244" t="s">
        <v>33769</v>
      </c>
      <c r="AG6244" t="s">
        <v>33770</v>
      </c>
      <c r="AH6244" t="s">
        <v>74</v>
      </c>
      <c r="AI6244">
        <v>-1</v>
      </c>
      <c r="AJ6244">
        <v>0</v>
      </c>
      <c r="AK6244">
        <v>0</v>
      </c>
      <c r="AL6244">
        <v>347582.25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778819.69</v>
      </c>
    </row>
    <row r="6245" spans="1:47" x14ac:dyDescent="0.35">
      <c r="A6245" t="s">
        <v>98</v>
      </c>
      <c r="B6245" t="s">
        <v>99</v>
      </c>
      <c r="C6245" t="s">
        <v>271</v>
      </c>
      <c r="D6245" t="s">
        <v>272</v>
      </c>
      <c r="E6245" t="s">
        <v>273</v>
      </c>
      <c r="F6245" t="s">
        <v>274</v>
      </c>
      <c r="G6245" t="s">
        <v>52</v>
      </c>
      <c r="H6245" t="s">
        <v>53</v>
      </c>
      <c r="I6245" t="s">
        <v>33771</v>
      </c>
      <c r="J6245" t="s">
        <v>55</v>
      </c>
      <c r="K6245" t="s">
        <v>33772</v>
      </c>
      <c r="L6245" t="s">
        <v>33773</v>
      </c>
      <c r="M6245" t="s">
        <v>33774</v>
      </c>
      <c r="N6245" t="s">
        <v>279</v>
      </c>
      <c r="O6245" t="s">
        <v>189</v>
      </c>
      <c r="P6245" t="s">
        <v>33775</v>
      </c>
      <c r="Q6245" t="s">
        <v>1681</v>
      </c>
      <c r="R6245" s="1">
        <v>39071</v>
      </c>
      <c r="S6245" s="1">
        <v>39741</v>
      </c>
      <c r="T6245" t="s">
        <v>63</v>
      </c>
      <c r="U6245" t="s">
        <v>227</v>
      </c>
      <c r="V6245" t="s">
        <v>113</v>
      </c>
      <c r="W6245" t="s">
        <v>494</v>
      </c>
      <c r="X6245" t="s">
        <v>13841</v>
      </c>
      <c r="Y6245" t="s">
        <v>68</v>
      </c>
      <c r="Z6245">
        <v>171122.55</v>
      </c>
      <c r="AA6245" t="s">
        <v>295</v>
      </c>
      <c r="AB6245">
        <v>400484.66518696042</v>
      </c>
      <c r="AC6245" t="s">
        <v>70</v>
      </c>
      <c r="AD6245">
        <v>0.28589845798987901</v>
      </c>
      <c r="AE6245" t="s">
        <v>986</v>
      </c>
      <c r="AF6245" t="s">
        <v>33776</v>
      </c>
      <c r="AG6245" t="s">
        <v>119</v>
      </c>
      <c r="AH6245" t="s">
        <v>74</v>
      </c>
      <c r="AI6245">
        <v>-1</v>
      </c>
      <c r="AJ6245">
        <v>0</v>
      </c>
      <c r="AK6245">
        <v>0</v>
      </c>
      <c r="AL6245">
        <v>170931.32</v>
      </c>
      <c r="AM6245">
        <v>191.23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399487.47</v>
      </c>
    </row>
    <row r="6246" spans="1:47" x14ac:dyDescent="0.35">
      <c r="A6246" t="s">
        <v>75</v>
      </c>
      <c r="B6246" t="s">
        <v>76</v>
      </c>
      <c r="C6246" t="s">
        <v>77</v>
      </c>
      <c r="D6246" t="s">
        <v>78</v>
      </c>
      <c r="E6246" t="s">
        <v>79</v>
      </c>
      <c r="F6246" t="s">
        <v>80</v>
      </c>
      <c r="G6246" t="s">
        <v>52</v>
      </c>
      <c r="H6246" t="s">
        <v>53</v>
      </c>
      <c r="I6246" t="s">
        <v>33777</v>
      </c>
      <c r="J6246" t="s">
        <v>55</v>
      </c>
      <c r="K6246" t="s">
        <v>33778</v>
      </c>
      <c r="L6246" t="s">
        <v>33779</v>
      </c>
      <c r="M6246" t="s">
        <v>33780</v>
      </c>
      <c r="N6246" t="s">
        <v>33781</v>
      </c>
      <c r="O6246" t="s">
        <v>201</v>
      </c>
      <c r="P6246" t="s">
        <v>1042</v>
      </c>
      <c r="Q6246" t="s">
        <v>715</v>
      </c>
      <c r="R6246" s="1">
        <v>40178</v>
      </c>
      <c r="S6246" s="1">
        <v>40542</v>
      </c>
      <c r="T6246" t="s">
        <v>63</v>
      </c>
      <c r="U6246" t="s">
        <v>245</v>
      </c>
      <c r="V6246" t="s">
        <v>338</v>
      </c>
      <c r="W6246" t="s">
        <v>66</v>
      </c>
      <c r="X6246" t="s">
        <v>14336</v>
      </c>
      <c r="Y6246" t="s">
        <v>68</v>
      </c>
      <c r="Z6246">
        <v>145431</v>
      </c>
      <c r="AA6246" t="s">
        <v>137</v>
      </c>
      <c r="AB6246">
        <v>294955.75672616187</v>
      </c>
      <c r="AC6246" t="s">
        <v>138</v>
      </c>
      <c r="AD6246">
        <v>0.98786927074545705</v>
      </c>
      <c r="AE6246" t="s">
        <v>95</v>
      </c>
      <c r="AF6246" t="s">
        <v>5088</v>
      </c>
      <c r="AG6246" t="s">
        <v>5089</v>
      </c>
      <c r="AH6246" t="s">
        <v>74</v>
      </c>
      <c r="AI6246">
        <v>-1</v>
      </c>
      <c r="AJ6246">
        <v>0</v>
      </c>
      <c r="AK6246">
        <v>0</v>
      </c>
      <c r="AL6246">
        <v>145431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293899.21999999997</v>
      </c>
    </row>
    <row r="6247" spans="1:47" x14ac:dyDescent="0.35">
      <c r="A6247" t="s">
        <v>75</v>
      </c>
      <c r="B6247" t="s">
        <v>76</v>
      </c>
      <c r="C6247" t="s">
        <v>77</v>
      </c>
      <c r="D6247" t="s">
        <v>78</v>
      </c>
      <c r="E6247" t="s">
        <v>79</v>
      </c>
      <c r="F6247" t="s">
        <v>80</v>
      </c>
      <c r="G6247" t="s">
        <v>52</v>
      </c>
      <c r="H6247" t="s">
        <v>53</v>
      </c>
      <c r="I6247" t="s">
        <v>33782</v>
      </c>
      <c r="J6247" t="s">
        <v>55</v>
      </c>
      <c r="K6247" t="s">
        <v>33783</v>
      </c>
      <c r="L6247" t="s">
        <v>33784</v>
      </c>
      <c r="M6247" t="s">
        <v>18031</v>
      </c>
      <c r="N6247" t="s">
        <v>18032</v>
      </c>
      <c r="O6247" t="s">
        <v>3731</v>
      </c>
      <c r="P6247" t="s">
        <v>826</v>
      </c>
      <c r="Q6247" t="s">
        <v>827</v>
      </c>
      <c r="R6247" s="1">
        <v>40903</v>
      </c>
      <c r="S6247" s="1">
        <v>41632</v>
      </c>
      <c r="T6247" t="s">
        <v>63</v>
      </c>
      <c r="U6247" t="s">
        <v>133</v>
      </c>
      <c r="V6247" t="s">
        <v>338</v>
      </c>
      <c r="W6247" t="s">
        <v>392</v>
      </c>
      <c r="X6247" t="s">
        <v>13430</v>
      </c>
      <c r="Y6247" t="s">
        <v>68</v>
      </c>
      <c r="Z6247">
        <v>172423.35</v>
      </c>
      <c r="AA6247" t="s">
        <v>295</v>
      </c>
      <c r="AB6247">
        <v>310027.72402174876</v>
      </c>
      <c r="AC6247" t="s">
        <v>138</v>
      </c>
      <c r="AD6247">
        <v>0.99279103360998</v>
      </c>
      <c r="AE6247" t="s">
        <v>95</v>
      </c>
      <c r="AF6247" t="s">
        <v>33785</v>
      </c>
      <c r="AG6247" t="s">
        <v>33786</v>
      </c>
      <c r="AH6247" t="s">
        <v>74</v>
      </c>
      <c r="AI6247">
        <v>-1</v>
      </c>
      <c r="AJ6247">
        <v>0</v>
      </c>
      <c r="AK6247">
        <v>0</v>
      </c>
      <c r="AL6247">
        <v>172423.35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309317.31</v>
      </c>
    </row>
    <row r="6248" spans="1:47" x14ac:dyDescent="0.35">
      <c r="A6248" t="s">
        <v>75</v>
      </c>
      <c r="B6248" t="s">
        <v>76</v>
      </c>
      <c r="C6248" t="s">
        <v>77</v>
      </c>
      <c r="D6248" t="s">
        <v>78</v>
      </c>
      <c r="E6248" t="s">
        <v>79</v>
      </c>
      <c r="F6248" t="s">
        <v>80</v>
      </c>
      <c r="G6248" t="s">
        <v>52</v>
      </c>
      <c r="H6248" t="s">
        <v>53</v>
      </c>
      <c r="I6248" t="s">
        <v>33787</v>
      </c>
      <c r="J6248" t="s">
        <v>55</v>
      </c>
      <c r="K6248" t="s">
        <v>33788</v>
      </c>
      <c r="L6248" t="s">
        <v>33321</v>
      </c>
      <c r="M6248" t="s">
        <v>3205</v>
      </c>
      <c r="N6248" t="s">
        <v>1608</v>
      </c>
      <c r="O6248" t="s">
        <v>1295</v>
      </c>
      <c r="P6248" t="s">
        <v>33789</v>
      </c>
      <c r="Q6248" t="s">
        <v>504</v>
      </c>
      <c r="R6248" s="1">
        <v>37435</v>
      </c>
      <c r="S6248" s="1">
        <v>37802</v>
      </c>
      <c r="T6248" t="s">
        <v>63</v>
      </c>
      <c r="U6248" t="s">
        <v>89</v>
      </c>
      <c r="V6248" t="s">
        <v>134</v>
      </c>
      <c r="W6248" t="s">
        <v>66</v>
      </c>
      <c r="X6248" t="s">
        <v>217</v>
      </c>
      <c r="Y6248" t="s">
        <v>68</v>
      </c>
      <c r="Z6248">
        <v>209200</v>
      </c>
      <c r="AA6248" t="s">
        <v>69</v>
      </c>
      <c r="AB6248">
        <v>686134.50303586002</v>
      </c>
      <c r="AC6248" t="s">
        <v>70</v>
      </c>
      <c r="AD6248">
        <v>0.91495841830242597</v>
      </c>
      <c r="AE6248" t="s">
        <v>95</v>
      </c>
      <c r="AF6248" t="s">
        <v>33790</v>
      </c>
      <c r="AG6248" t="s">
        <v>33790</v>
      </c>
      <c r="AH6248" t="s">
        <v>74</v>
      </c>
      <c r="AI6248">
        <v>-1</v>
      </c>
      <c r="AJ6248">
        <v>0</v>
      </c>
      <c r="AK6248">
        <v>0</v>
      </c>
      <c r="AL6248">
        <v>20920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684017.31</v>
      </c>
    </row>
    <row r="6249" spans="1:47" x14ac:dyDescent="0.35">
      <c r="A6249" t="s">
        <v>75</v>
      </c>
      <c r="B6249" t="s">
        <v>76</v>
      </c>
      <c r="C6249" t="s">
        <v>77</v>
      </c>
      <c r="D6249" t="s">
        <v>78</v>
      </c>
      <c r="E6249" t="s">
        <v>79</v>
      </c>
      <c r="F6249" t="s">
        <v>80</v>
      </c>
      <c r="G6249" t="s">
        <v>52</v>
      </c>
      <c r="H6249" t="s">
        <v>53</v>
      </c>
      <c r="I6249" t="s">
        <v>33791</v>
      </c>
      <c r="J6249" t="s">
        <v>55</v>
      </c>
      <c r="K6249" t="s">
        <v>33792</v>
      </c>
      <c r="L6249" t="s">
        <v>33793</v>
      </c>
      <c r="M6249" t="s">
        <v>33794</v>
      </c>
      <c r="N6249" t="s">
        <v>14196</v>
      </c>
      <c r="O6249" t="s">
        <v>224</v>
      </c>
      <c r="P6249" t="s">
        <v>13115</v>
      </c>
      <c r="Q6249" t="s">
        <v>875</v>
      </c>
      <c r="R6249" s="1">
        <v>39070</v>
      </c>
      <c r="S6249" s="1">
        <v>39468</v>
      </c>
      <c r="T6249" t="s">
        <v>63</v>
      </c>
      <c r="U6249" t="s">
        <v>227</v>
      </c>
      <c r="V6249" t="s">
        <v>90</v>
      </c>
      <c r="W6249" t="s">
        <v>216</v>
      </c>
      <c r="X6249" t="s">
        <v>228</v>
      </c>
      <c r="Y6249" t="s">
        <v>68</v>
      </c>
      <c r="Z6249">
        <v>49500</v>
      </c>
      <c r="AA6249" t="s">
        <v>93</v>
      </c>
      <c r="AB6249">
        <v>115846.74799875612</v>
      </c>
      <c r="AC6249" t="s">
        <v>229</v>
      </c>
      <c r="AD6249">
        <v>0.94077344865795598</v>
      </c>
      <c r="AE6249" t="s">
        <v>95</v>
      </c>
      <c r="AF6249" t="s">
        <v>96</v>
      </c>
      <c r="AG6249" t="s">
        <v>97</v>
      </c>
      <c r="AH6249" t="s">
        <v>74</v>
      </c>
      <c r="AI6249">
        <v>-1</v>
      </c>
      <c r="AJ6249">
        <v>0</v>
      </c>
      <c r="AK6249">
        <v>0</v>
      </c>
      <c r="AL6249">
        <v>4950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115558.3</v>
      </c>
    </row>
    <row r="6250" spans="1:47" x14ac:dyDescent="0.35">
      <c r="A6250" t="s">
        <v>75</v>
      </c>
      <c r="B6250" t="s">
        <v>76</v>
      </c>
      <c r="C6250" t="s">
        <v>77</v>
      </c>
      <c r="D6250" t="s">
        <v>78</v>
      </c>
      <c r="E6250" t="s">
        <v>79</v>
      </c>
      <c r="F6250" t="s">
        <v>80</v>
      </c>
      <c r="G6250" t="s">
        <v>52</v>
      </c>
      <c r="H6250" t="s">
        <v>53</v>
      </c>
      <c r="I6250" t="s">
        <v>33795</v>
      </c>
      <c r="J6250" t="s">
        <v>55</v>
      </c>
      <c r="K6250" t="s">
        <v>33796</v>
      </c>
      <c r="L6250" t="s">
        <v>2067</v>
      </c>
      <c r="M6250" t="s">
        <v>2068</v>
      </c>
      <c r="N6250" t="s">
        <v>2069</v>
      </c>
      <c r="O6250" t="s">
        <v>201</v>
      </c>
      <c r="P6250" t="s">
        <v>33797</v>
      </c>
      <c r="Q6250" t="s">
        <v>257</v>
      </c>
      <c r="R6250" s="1">
        <v>37232</v>
      </c>
      <c r="S6250" s="1">
        <v>37471</v>
      </c>
      <c r="T6250" t="s">
        <v>63</v>
      </c>
      <c r="U6250" t="s">
        <v>157</v>
      </c>
      <c r="V6250" t="s">
        <v>169</v>
      </c>
      <c r="W6250" t="s">
        <v>192</v>
      </c>
      <c r="X6250" t="s">
        <v>370</v>
      </c>
      <c r="Y6250" t="s">
        <v>68</v>
      </c>
      <c r="Z6250">
        <v>54480.69</v>
      </c>
      <c r="AA6250" t="s">
        <v>93</v>
      </c>
      <c r="AB6250">
        <v>183947.17026290414</v>
      </c>
      <c r="AC6250" t="s">
        <v>94</v>
      </c>
      <c r="AD6250">
        <v>0.98602795263824605</v>
      </c>
      <c r="AE6250" t="s">
        <v>95</v>
      </c>
      <c r="AF6250" t="s">
        <v>33798</v>
      </c>
      <c r="AG6250" t="s">
        <v>33799</v>
      </c>
      <c r="AH6250" t="s">
        <v>74</v>
      </c>
      <c r="AI6250">
        <v>-1</v>
      </c>
      <c r="AJ6250">
        <v>0</v>
      </c>
      <c r="AK6250">
        <v>0</v>
      </c>
      <c r="AL6250">
        <v>54480.69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183799.58</v>
      </c>
    </row>
    <row r="6251" spans="1:47" x14ac:dyDescent="0.35">
      <c r="A6251" t="s">
        <v>75</v>
      </c>
      <c r="B6251" t="s">
        <v>76</v>
      </c>
      <c r="C6251" t="s">
        <v>77</v>
      </c>
      <c r="D6251" t="s">
        <v>78</v>
      </c>
      <c r="E6251" t="s">
        <v>79</v>
      </c>
      <c r="F6251" t="s">
        <v>80</v>
      </c>
      <c r="G6251" t="s">
        <v>52</v>
      </c>
      <c r="H6251" t="s">
        <v>53</v>
      </c>
      <c r="I6251" t="s">
        <v>33800</v>
      </c>
      <c r="J6251" t="s">
        <v>55</v>
      </c>
      <c r="K6251" t="s">
        <v>33801</v>
      </c>
      <c r="L6251" t="s">
        <v>33802</v>
      </c>
      <c r="M6251" t="s">
        <v>33803</v>
      </c>
      <c r="N6251" t="s">
        <v>33804</v>
      </c>
      <c r="O6251" t="s">
        <v>86</v>
      </c>
      <c r="P6251" t="s">
        <v>348</v>
      </c>
      <c r="Q6251" t="s">
        <v>349</v>
      </c>
      <c r="R6251" s="1">
        <v>36493</v>
      </c>
      <c r="S6251" s="1">
        <v>37621</v>
      </c>
      <c r="T6251" t="s">
        <v>63</v>
      </c>
      <c r="U6251" t="s">
        <v>157</v>
      </c>
      <c r="V6251" t="s">
        <v>338</v>
      </c>
      <c r="W6251" t="s">
        <v>149</v>
      </c>
      <c r="X6251" t="s">
        <v>2954</v>
      </c>
      <c r="Y6251" t="s">
        <v>68</v>
      </c>
      <c r="Z6251">
        <v>26979.42</v>
      </c>
      <c r="AA6251" t="s">
        <v>93</v>
      </c>
      <c r="AB6251">
        <v>104565.80736360811</v>
      </c>
      <c r="AC6251" t="s">
        <v>229</v>
      </c>
      <c r="AD6251">
        <v>0.96786831674078799</v>
      </c>
      <c r="AE6251" t="s">
        <v>95</v>
      </c>
      <c r="AF6251" t="s">
        <v>33805</v>
      </c>
      <c r="AG6251" t="s">
        <v>33806</v>
      </c>
      <c r="AH6251" t="s">
        <v>74</v>
      </c>
      <c r="AI6251">
        <v>-1</v>
      </c>
      <c r="AJ6251">
        <v>0</v>
      </c>
      <c r="AK6251">
        <v>0</v>
      </c>
      <c r="AL6251">
        <v>1429.42</v>
      </c>
      <c r="AM6251">
        <v>2555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107168.31</v>
      </c>
    </row>
    <row r="6252" spans="1:47" x14ac:dyDescent="0.35">
      <c r="A6252" t="s">
        <v>75</v>
      </c>
      <c r="B6252" t="s">
        <v>76</v>
      </c>
      <c r="C6252" t="s">
        <v>77</v>
      </c>
      <c r="D6252" t="s">
        <v>78</v>
      </c>
      <c r="E6252" t="s">
        <v>79</v>
      </c>
      <c r="F6252" t="s">
        <v>80</v>
      </c>
      <c r="G6252" t="s">
        <v>52</v>
      </c>
      <c r="H6252" t="s">
        <v>53</v>
      </c>
      <c r="I6252" t="s">
        <v>33807</v>
      </c>
      <c r="J6252" t="s">
        <v>55</v>
      </c>
      <c r="K6252" t="s">
        <v>33808</v>
      </c>
      <c r="L6252" t="s">
        <v>1937</v>
      </c>
      <c r="M6252" t="s">
        <v>1938</v>
      </c>
      <c r="N6252" t="s">
        <v>1939</v>
      </c>
      <c r="O6252" t="s">
        <v>189</v>
      </c>
      <c r="P6252" t="s">
        <v>33809</v>
      </c>
      <c r="Q6252" t="s">
        <v>798</v>
      </c>
      <c r="R6252" s="1">
        <v>40178</v>
      </c>
      <c r="S6252" s="1">
        <v>41444</v>
      </c>
      <c r="T6252" t="s">
        <v>63</v>
      </c>
      <c r="U6252" t="s">
        <v>133</v>
      </c>
      <c r="V6252" t="s">
        <v>134</v>
      </c>
      <c r="W6252" t="s">
        <v>555</v>
      </c>
      <c r="X6252" t="s">
        <v>22304</v>
      </c>
      <c r="Y6252" t="s">
        <v>68</v>
      </c>
      <c r="Z6252">
        <v>392040</v>
      </c>
      <c r="AA6252" t="s">
        <v>116</v>
      </c>
      <c r="AB6252">
        <v>795115.58654567797</v>
      </c>
      <c r="AC6252" t="s">
        <v>117</v>
      </c>
      <c r="AD6252">
        <v>0.78940582998542097</v>
      </c>
      <c r="AE6252" t="s">
        <v>179</v>
      </c>
      <c r="AF6252" t="s">
        <v>33810</v>
      </c>
      <c r="AG6252" t="s">
        <v>33811</v>
      </c>
      <c r="AH6252" t="s">
        <v>74</v>
      </c>
      <c r="AI6252">
        <v>-1</v>
      </c>
      <c r="AJ6252">
        <v>0</v>
      </c>
      <c r="AK6252">
        <v>0</v>
      </c>
      <c r="AL6252">
        <v>39204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792267.5</v>
      </c>
    </row>
    <row r="6253" spans="1:47" x14ac:dyDescent="0.35">
      <c r="A6253" t="s">
        <v>75</v>
      </c>
      <c r="B6253" t="s">
        <v>76</v>
      </c>
      <c r="C6253" t="s">
        <v>77</v>
      </c>
      <c r="D6253" t="s">
        <v>78</v>
      </c>
      <c r="E6253" t="s">
        <v>79</v>
      </c>
      <c r="F6253" t="s">
        <v>80</v>
      </c>
      <c r="G6253" t="s">
        <v>52</v>
      </c>
      <c r="H6253" t="s">
        <v>53</v>
      </c>
      <c r="I6253" t="s">
        <v>33812</v>
      </c>
      <c r="J6253" t="s">
        <v>55</v>
      </c>
      <c r="K6253" t="s">
        <v>33813</v>
      </c>
      <c r="L6253" t="s">
        <v>18137</v>
      </c>
      <c r="M6253" t="s">
        <v>18138</v>
      </c>
      <c r="N6253" t="s">
        <v>6733</v>
      </c>
      <c r="O6253" t="s">
        <v>166</v>
      </c>
      <c r="P6253" t="s">
        <v>213</v>
      </c>
      <c r="Q6253" t="s">
        <v>7410</v>
      </c>
      <c r="R6253" s="1">
        <v>37432</v>
      </c>
      <c r="S6253" s="1">
        <v>37671</v>
      </c>
      <c r="T6253" t="s">
        <v>63</v>
      </c>
      <c r="U6253" t="s">
        <v>89</v>
      </c>
      <c r="V6253" t="s">
        <v>215</v>
      </c>
      <c r="W6253" t="s">
        <v>555</v>
      </c>
      <c r="X6253" t="s">
        <v>9083</v>
      </c>
      <c r="Y6253" t="s">
        <v>68</v>
      </c>
      <c r="Z6253">
        <v>50000</v>
      </c>
      <c r="AA6253" t="s">
        <v>93</v>
      </c>
      <c r="AB6253">
        <v>163990.08198753823</v>
      </c>
      <c r="AC6253" t="s">
        <v>94</v>
      </c>
      <c r="AD6253">
        <v>0.93244682824053904</v>
      </c>
      <c r="AE6253" t="s">
        <v>95</v>
      </c>
      <c r="AF6253" t="s">
        <v>401</v>
      </c>
      <c r="AG6253" t="s">
        <v>3839</v>
      </c>
      <c r="AH6253" t="s">
        <v>74</v>
      </c>
      <c r="AI6253">
        <v>-1</v>
      </c>
      <c r="AJ6253">
        <v>0</v>
      </c>
      <c r="AK6253">
        <v>0</v>
      </c>
      <c r="AL6253">
        <v>5000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163484.06</v>
      </c>
    </row>
    <row r="6254" spans="1:47" x14ac:dyDescent="0.35">
      <c r="A6254" t="s">
        <v>120</v>
      </c>
      <c r="B6254" t="s">
        <v>121</v>
      </c>
      <c r="C6254" t="s">
        <v>120</v>
      </c>
      <c r="D6254" t="s">
        <v>122</v>
      </c>
      <c r="E6254" t="s">
        <v>123</v>
      </c>
      <c r="F6254" t="s">
        <v>124</v>
      </c>
      <c r="G6254" t="s">
        <v>125</v>
      </c>
      <c r="H6254" t="s">
        <v>53</v>
      </c>
      <c r="I6254" t="s">
        <v>33814</v>
      </c>
      <c r="J6254" t="s">
        <v>55</v>
      </c>
      <c r="K6254" t="s">
        <v>33815</v>
      </c>
      <c r="L6254" t="s">
        <v>33816</v>
      </c>
      <c r="M6254" t="s">
        <v>33817</v>
      </c>
      <c r="N6254" t="s">
        <v>21646</v>
      </c>
      <c r="O6254" t="s">
        <v>242</v>
      </c>
      <c r="P6254" t="s">
        <v>33818</v>
      </c>
      <c r="Q6254" t="s">
        <v>25492</v>
      </c>
      <c r="R6254" s="1">
        <v>42992</v>
      </c>
      <c r="S6254" s="1">
        <v>43172</v>
      </c>
      <c r="T6254" t="s">
        <v>63</v>
      </c>
      <c r="U6254" t="s">
        <v>576</v>
      </c>
      <c r="V6254" t="s">
        <v>192</v>
      </c>
      <c r="W6254" t="s">
        <v>1723</v>
      </c>
      <c r="X6254" t="s">
        <v>25492</v>
      </c>
      <c r="Y6254" t="s">
        <v>68</v>
      </c>
      <c r="Z6254">
        <v>23654.52</v>
      </c>
      <c r="AA6254" t="s">
        <v>93</v>
      </c>
      <c r="AB6254">
        <v>29782.392032606898</v>
      </c>
      <c r="AC6254" t="s">
        <v>1469</v>
      </c>
      <c r="AD6254">
        <v>0.28309376873123598</v>
      </c>
      <c r="AE6254" t="s">
        <v>986</v>
      </c>
      <c r="AF6254" t="s">
        <v>33819</v>
      </c>
      <c r="AG6254" t="s">
        <v>119</v>
      </c>
      <c r="AH6254" t="s">
        <v>74</v>
      </c>
      <c r="AI6254">
        <v>-1</v>
      </c>
      <c r="AJ6254">
        <v>0</v>
      </c>
      <c r="AK6254">
        <v>0</v>
      </c>
      <c r="AL6254">
        <v>23654.52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29613.62</v>
      </c>
    </row>
    <row r="6255" spans="1:47" x14ac:dyDescent="0.35">
      <c r="A6255" t="s">
        <v>75</v>
      </c>
      <c r="B6255" t="s">
        <v>76</v>
      </c>
      <c r="C6255" t="s">
        <v>77</v>
      </c>
      <c r="D6255" t="s">
        <v>78</v>
      </c>
      <c r="E6255" t="s">
        <v>79</v>
      </c>
      <c r="F6255" t="s">
        <v>80</v>
      </c>
      <c r="G6255" t="s">
        <v>52</v>
      </c>
      <c r="H6255" t="s">
        <v>53</v>
      </c>
      <c r="I6255" t="s">
        <v>33820</v>
      </c>
      <c r="J6255" t="s">
        <v>55</v>
      </c>
      <c r="K6255" t="s">
        <v>33821</v>
      </c>
      <c r="L6255" t="s">
        <v>33822</v>
      </c>
      <c r="M6255" t="s">
        <v>33823</v>
      </c>
      <c r="N6255" t="s">
        <v>33824</v>
      </c>
      <c r="O6255" t="s">
        <v>347</v>
      </c>
      <c r="P6255" t="s">
        <v>213</v>
      </c>
      <c r="Q6255" t="s">
        <v>257</v>
      </c>
      <c r="R6255" s="1">
        <v>37232</v>
      </c>
      <c r="S6255" s="1">
        <v>37471</v>
      </c>
      <c r="T6255" t="s">
        <v>63</v>
      </c>
      <c r="U6255" t="s">
        <v>157</v>
      </c>
      <c r="V6255" t="s">
        <v>169</v>
      </c>
      <c r="W6255" t="s">
        <v>192</v>
      </c>
      <c r="X6255" t="s">
        <v>400</v>
      </c>
      <c r="Y6255" t="s">
        <v>68</v>
      </c>
      <c r="Z6255">
        <v>50000</v>
      </c>
      <c r="AA6255" t="s">
        <v>93</v>
      </c>
      <c r="AB6255">
        <v>168818.68627481052</v>
      </c>
      <c r="AC6255" t="s">
        <v>94</v>
      </c>
      <c r="AD6255">
        <v>0.97997334482945198</v>
      </c>
      <c r="AE6255" t="s">
        <v>95</v>
      </c>
      <c r="AF6255" t="s">
        <v>401</v>
      </c>
      <c r="AG6255" t="s">
        <v>4622</v>
      </c>
      <c r="AH6255" t="s">
        <v>74</v>
      </c>
      <c r="AI6255">
        <v>-1</v>
      </c>
      <c r="AJ6255">
        <v>0</v>
      </c>
      <c r="AK6255">
        <v>0</v>
      </c>
      <c r="AL6255">
        <v>5000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168683.23</v>
      </c>
    </row>
    <row r="6256" spans="1:47" x14ac:dyDescent="0.35">
      <c r="A6256" t="s">
        <v>47</v>
      </c>
      <c r="B6256" t="s">
        <v>48</v>
      </c>
      <c r="C6256" t="s">
        <v>47</v>
      </c>
      <c r="D6256" t="s">
        <v>49</v>
      </c>
      <c r="E6256" t="s">
        <v>182</v>
      </c>
      <c r="F6256" t="s">
        <v>183</v>
      </c>
      <c r="G6256" t="s">
        <v>52</v>
      </c>
      <c r="H6256" t="s">
        <v>53</v>
      </c>
      <c r="I6256" t="s">
        <v>33825</v>
      </c>
      <c r="J6256" t="s">
        <v>55</v>
      </c>
      <c r="K6256" t="s">
        <v>33826</v>
      </c>
      <c r="L6256" t="s">
        <v>33827</v>
      </c>
      <c r="M6256" t="s">
        <v>33828</v>
      </c>
      <c r="N6256" t="s">
        <v>33829</v>
      </c>
      <c r="O6256" t="s">
        <v>109</v>
      </c>
      <c r="P6256" t="s">
        <v>18921</v>
      </c>
      <c r="Q6256" t="s">
        <v>4508</v>
      </c>
      <c r="R6256" s="1">
        <v>39445</v>
      </c>
      <c r="S6256" s="1">
        <v>40360</v>
      </c>
      <c r="T6256" t="s">
        <v>63</v>
      </c>
      <c r="U6256" t="s">
        <v>245</v>
      </c>
      <c r="V6256" t="s">
        <v>148</v>
      </c>
      <c r="W6256" t="s">
        <v>90</v>
      </c>
      <c r="X6256" t="s">
        <v>29513</v>
      </c>
      <c r="Y6256" t="s">
        <v>68</v>
      </c>
      <c r="Z6256">
        <v>287817.40999999997</v>
      </c>
      <c r="AA6256" t="s">
        <v>69</v>
      </c>
      <c r="AB6256">
        <v>644847.16225670988</v>
      </c>
      <c r="AC6256" t="s">
        <v>70</v>
      </c>
      <c r="AD6256">
        <v>0.81630257877827805</v>
      </c>
      <c r="AE6256" t="s">
        <v>71</v>
      </c>
      <c r="AF6256" t="s">
        <v>33830</v>
      </c>
      <c r="AG6256" t="s">
        <v>1702</v>
      </c>
      <c r="AH6256" t="s">
        <v>74</v>
      </c>
      <c r="AI6256">
        <v>-1</v>
      </c>
      <c r="AJ6256">
        <v>0</v>
      </c>
      <c r="AK6256">
        <v>0</v>
      </c>
      <c r="AL6256">
        <v>73698.600000000006</v>
      </c>
      <c r="AM6256">
        <v>214118.81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644905.93999999994</v>
      </c>
    </row>
    <row r="6257" spans="1:47" x14ac:dyDescent="0.35">
      <c r="A6257" t="s">
        <v>75</v>
      </c>
      <c r="B6257" t="s">
        <v>76</v>
      </c>
      <c r="C6257" t="s">
        <v>77</v>
      </c>
      <c r="D6257" t="s">
        <v>78</v>
      </c>
      <c r="E6257" t="s">
        <v>79</v>
      </c>
      <c r="F6257" t="s">
        <v>80</v>
      </c>
      <c r="G6257" t="s">
        <v>52</v>
      </c>
      <c r="H6257" t="s">
        <v>53</v>
      </c>
      <c r="I6257" t="s">
        <v>33831</v>
      </c>
      <c r="J6257" t="s">
        <v>55</v>
      </c>
      <c r="K6257" t="s">
        <v>33832</v>
      </c>
      <c r="L6257" t="s">
        <v>31651</v>
      </c>
      <c r="M6257" t="s">
        <v>22673</v>
      </c>
      <c r="N6257" t="s">
        <v>22674</v>
      </c>
      <c r="O6257" t="s">
        <v>1295</v>
      </c>
      <c r="P6257" t="s">
        <v>1042</v>
      </c>
      <c r="Q6257" t="s">
        <v>14409</v>
      </c>
      <c r="R6257" s="1">
        <v>40514</v>
      </c>
      <c r="S6257" s="1">
        <v>40878</v>
      </c>
      <c r="T6257" t="s">
        <v>63</v>
      </c>
      <c r="U6257" t="s">
        <v>308</v>
      </c>
      <c r="V6257" t="s">
        <v>338</v>
      </c>
      <c r="W6257" t="s">
        <v>90</v>
      </c>
      <c r="X6257" t="s">
        <v>766</v>
      </c>
      <c r="Y6257" t="s">
        <v>68</v>
      </c>
      <c r="Z6257">
        <v>196020</v>
      </c>
      <c r="AA6257" t="s">
        <v>295</v>
      </c>
      <c r="AB6257">
        <v>375376.54307138716</v>
      </c>
      <c r="AC6257" t="s">
        <v>70</v>
      </c>
      <c r="AD6257">
        <v>0.98714453156012305</v>
      </c>
      <c r="AE6257" t="s">
        <v>95</v>
      </c>
      <c r="AF6257" t="s">
        <v>767</v>
      </c>
      <c r="AG6257" t="s">
        <v>768</v>
      </c>
      <c r="AH6257" t="s">
        <v>74</v>
      </c>
      <c r="AI6257">
        <v>-1</v>
      </c>
      <c r="AJ6257">
        <v>0</v>
      </c>
      <c r="AK6257">
        <v>0</v>
      </c>
      <c r="AL6257">
        <v>19602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375000.84</v>
      </c>
    </row>
    <row r="6258" spans="1:47" x14ac:dyDescent="0.35">
      <c r="A6258" t="s">
        <v>75</v>
      </c>
      <c r="B6258" t="s">
        <v>76</v>
      </c>
      <c r="C6258" t="s">
        <v>77</v>
      </c>
      <c r="D6258" t="s">
        <v>78</v>
      </c>
      <c r="E6258" t="s">
        <v>79</v>
      </c>
      <c r="F6258" t="s">
        <v>80</v>
      </c>
      <c r="G6258" t="s">
        <v>52</v>
      </c>
      <c r="H6258" t="s">
        <v>53</v>
      </c>
      <c r="I6258" t="s">
        <v>33833</v>
      </c>
      <c r="J6258" t="s">
        <v>55</v>
      </c>
      <c r="K6258" t="s">
        <v>33834</v>
      </c>
      <c r="L6258" t="s">
        <v>33835</v>
      </c>
      <c r="M6258" t="s">
        <v>33836</v>
      </c>
      <c r="N6258" t="s">
        <v>33837</v>
      </c>
      <c r="O6258" t="s">
        <v>224</v>
      </c>
      <c r="P6258" t="s">
        <v>213</v>
      </c>
      <c r="Q6258" t="s">
        <v>88</v>
      </c>
      <c r="R6258" s="1">
        <v>37410</v>
      </c>
      <c r="S6258" s="1">
        <v>37649</v>
      </c>
      <c r="T6258" t="s">
        <v>63</v>
      </c>
      <c r="U6258" t="s">
        <v>89</v>
      </c>
      <c r="V6258" t="s">
        <v>90</v>
      </c>
      <c r="W6258" t="s">
        <v>91</v>
      </c>
      <c r="X6258" t="s">
        <v>3001</v>
      </c>
      <c r="Y6258" t="s">
        <v>68</v>
      </c>
      <c r="Z6258">
        <v>50000</v>
      </c>
      <c r="AA6258" t="s">
        <v>93</v>
      </c>
      <c r="AB6258">
        <v>163990.08198753823</v>
      </c>
      <c r="AC6258" t="s">
        <v>94</v>
      </c>
      <c r="AD6258">
        <v>0.93244682824053904</v>
      </c>
      <c r="AE6258" t="s">
        <v>95</v>
      </c>
      <c r="AF6258" t="s">
        <v>401</v>
      </c>
      <c r="AG6258" t="s">
        <v>958</v>
      </c>
      <c r="AH6258" t="s">
        <v>74</v>
      </c>
      <c r="AI6258">
        <v>-1</v>
      </c>
      <c r="AJ6258">
        <v>0</v>
      </c>
      <c r="AK6258">
        <v>0</v>
      </c>
      <c r="AL6258">
        <v>5000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163484.06</v>
      </c>
    </row>
    <row r="6259" spans="1:47" x14ac:dyDescent="0.35">
      <c r="A6259" t="s">
        <v>47</v>
      </c>
      <c r="B6259" t="s">
        <v>48</v>
      </c>
      <c r="C6259" t="s">
        <v>47</v>
      </c>
      <c r="D6259" t="s">
        <v>49</v>
      </c>
      <c r="E6259" t="s">
        <v>182</v>
      </c>
      <c r="F6259" t="s">
        <v>183</v>
      </c>
      <c r="G6259" t="s">
        <v>52</v>
      </c>
      <c r="H6259" t="s">
        <v>53</v>
      </c>
      <c r="I6259" t="s">
        <v>33838</v>
      </c>
      <c r="J6259" t="s">
        <v>55</v>
      </c>
      <c r="K6259" t="s">
        <v>33839</v>
      </c>
      <c r="L6259" t="s">
        <v>26683</v>
      </c>
      <c r="M6259" t="s">
        <v>26684</v>
      </c>
      <c r="N6259" t="s">
        <v>21198</v>
      </c>
      <c r="O6259" t="s">
        <v>86</v>
      </c>
      <c r="P6259" t="s">
        <v>33840</v>
      </c>
      <c r="Q6259" t="s">
        <v>4385</v>
      </c>
      <c r="R6259" s="1">
        <v>38539</v>
      </c>
      <c r="S6259" s="1">
        <v>38868</v>
      </c>
      <c r="T6259" t="s">
        <v>63</v>
      </c>
      <c r="U6259" t="s">
        <v>282</v>
      </c>
      <c r="V6259" t="s">
        <v>114</v>
      </c>
      <c r="W6259" t="s">
        <v>149</v>
      </c>
      <c r="X6259" t="s">
        <v>18366</v>
      </c>
      <c r="Y6259" t="s">
        <v>68</v>
      </c>
      <c r="Z6259">
        <v>299900</v>
      </c>
      <c r="AA6259" t="s">
        <v>116</v>
      </c>
      <c r="AB6259">
        <v>739831.04006805446</v>
      </c>
      <c r="AC6259" t="s">
        <v>117</v>
      </c>
      <c r="AD6259">
        <v>0.88962340138973905</v>
      </c>
      <c r="AE6259" t="s">
        <v>71</v>
      </c>
      <c r="AF6259" t="s">
        <v>33841</v>
      </c>
      <c r="AG6259" t="s">
        <v>16334</v>
      </c>
      <c r="AH6259" t="s">
        <v>74</v>
      </c>
      <c r="AI6259">
        <v>-1</v>
      </c>
      <c r="AJ6259">
        <v>0</v>
      </c>
      <c r="AK6259">
        <v>0</v>
      </c>
      <c r="AL6259">
        <v>29990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736299.63</v>
      </c>
    </row>
    <row r="6260" spans="1:47" x14ac:dyDescent="0.35">
      <c r="A6260" t="s">
        <v>75</v>
      </c>
      <c r="B6260" t="s">
        <v>76</v>
      </c>
      <c r="C6260" t="s">
        <v>77</v>
      </c>
      <c r="D6260" t="s">
        <v>78</v>
      </c>
      <c r="E6260" t="s">
        <v>79</v>
      </c>
      <c r="F6260" t="s">
        <v>80</v>
      </c>
      <c r="G6260" t="s">
        <v>52</v>
      </c>
      <c r="H6260" t="s">
        <v>53</v>
      </c>
      <c r="I6260" t="s">
        <v>33842</v>
      </c>
      <c r="J6260" t="s">
        <v>55</v>
      </c>
      <c r="K6260" t="s">
        <v>33843</v>
      </c>
      <c r="L6260" t="s">
        <v>26976</v>
      </c>
      <c r="M6260" t="s">
        <v>26977</v>
      </c>
      <c r="N6260" t="s">
        <v>26978</v>
      </c>
      <c r="O6260" t="s">
        <v>290</v>
      </c>
      <c r="P6260" t="s">
        <v>764</v>
      </c>
      <c r="Q6260" t="s">
        <v>3455</v>
      </c>
      <c r="R6260" s="1">
        <v>40526</v>
      </c>
      <c r="S6260" s="1">
        <v>40890</v>
      </c>
      <c r="T6260" t="s">
        <v>63</v>
      </c>
      <c r="U6260" t="s">
        <v>308</v>
      </c>
      <c r="V6260" t="s">
        <v>338</v>
      </c>
      <c r="W6260" t="s">
        <v>1723</v>
      </c>
      <c r="X6260" t="s">
        <v>766</v>
      </c>
      <c r="Y6260" t="s">
        <v>68</v>
      </c>
      <c r="Z6260">
        <v>196020</v>
      </c>
      <c r="AA6260" t="s">
        <v>295</v>
      </c>
      <c r="AB6260">
        <v>375376.54307138716</v>
      </c>
      <c r="AC6260" t="s">
        <v>70</v>
      </c>
      <c r="AD6260">
        <v>0.988106718904463</v>
      </c>
      <c r="AE6260" t="s">
        <v>95</v>
      </c>
      <c r="AF6260" t="s">
        <v>767</v>
      </c>
      <c r="AG6260" t="s">
        <v>768</v>
      </c>
      <c r="AH6260" t="s">
        <v>74</v>
      </c>
      <c r="AI6260">
        <v>-1</v>
      </c>
      <c r="AJ6260">
        <v>0</v>
      </c>
      <c r="AK6260">
        <v>0</v>
      </c>
      <c r="AL6260">
        <v>19602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375000.84</v>
      </c>
    </row>
    <row r="6261" spans="1:47" x14ac:dyDescent="0.35">
      <c r="A6261" t="s">
        <v>1471</v>
      </c>
      <c r="B6261" t="s">
        <v>1472</v>
      </c>
      <c r="C6261" t="s">
        <v>1471</v>
      </c>
      <c r="D6261" t="s">
        <v>1473</v>
      </c>
      <c r="E6261" t="s">
        <v>1474</v>
      </c>
      <c r="F6261" t="s">
        <v>1475</v>
      </c>
      <c r="G6261" t="s">
        <v>542</v>
      </c>
      <c r="H6261" t="s">
        <v>53</v>
      </c>
      <c r="I6261" t="s">
        <v>33844</v>
      </c>
      <c r="J6261" t="s">
        <v>55</v>
      </c>
      <c r="K6261" t="s">
        <v>33845</v>
      </c>
      <c r="L6261" t="s">
        <v>32634</v>
      </c>
      <c r="M6261" t="s">
        <v>32635</v>
      </c>
      <c r="N6261" t="s">
        <v>32636</v>
      </c>
      <c r="O6261" t="s">
        <v>255</v>
      </c>
      <c r="P6261" t="s">
        <v>33846</v>
      </c>
      <c r="Q6261" t="s">
        <v>8003</v>
      </c>
      <c r="R6261" s="1">
        <v>40795</v>
      </c>
      <c r="S6261" s="1">
        <v>41759</v>
      </c>
      <c r="T6261" t="s">
        <v>63</v>
      </c>
      <c r="U6261" t="s">
        <v>1101</v>
      </c>
      <c r="V6261" t="s">
        <v>246</v>
      </c>
      <c r="W6261" t="s">
        <v>66</v>
      </c>
      <c r="X6261" t="s">
        <v>68</v>
      </c>
      <c r="Y6261" t="s">
        <v>68</v>
      </c>
      <c r="Z6261">
        <v>364471.8</v>
      </c>
      <c r="AA6261" t="s">
        <v>116</v>
      </c>
      <c r="AB6261">
        <v>664890.90582265647</v>
      </c>
      <c r="AC6261" t="s">
        <v>70</v>
      </c>
      <c r="AD6261">
        <v>0.98888053306712798</v>
      </c>
      <c r="AE6261" t="s">
        <v>95</v>
      </c>
      <c r="AF6261" t="s">
        <v>119</v>
      </c>
      <c r="AG6261" t="s">
        <v>33847</v>
      </c>
      <c r="AH6261" t="s">
        <v>74</v>
      </c>
      <c r="AI6261">
        <v>-1</v>
      </c>
      <c r="AJ6261">
        <v>0</v>
      </c>
      <c r="AK6261">
        <v>0</v>
      </c>
      <c r="AL6261">
        <v>364471.8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663565.43999999994</v>
      </c>
    </row>
    <row r="6262" spans="1:47" x14ac:dyDescent="0.35">
      <c r="A6262" t="s">
        <v>75</v>
      </c>
      <c r="B6262" t="s">
        <v>76</v>
      </c>
      <c r="C6262" t="s">
        <v>77</v>
      </c>
      <c r="D6262" t="s">
        <v>78</v>
      </c>
      <c r="E6262" t="s">
        <v>79</v>
      </c>
      <c r="F6262" t="s">
        <v>80</v>
      </c>
      <c r="G6262" t="s">
        <v>52</v>
      </c>
      <c r="H6262" t="s">
        <v>53</v>
      </c>
      <c r="I6262" t="s">
        <v>33848</v>
      </c>
      <c r="J6262" t="s">
        <v>55</v>
      </c>
      <c r="K6262" t="s">
        <v>33849</v>
      </c>
      <c r="L6262" t="s">
        <v>33850</v>
      </c>
      <c r="M6262" t="s">
        <v>33851</v>
      </c>
      <c r="N6262" t="s">
        <v>33852</v>
      </c>
      <c r="O6262" t="s">
        <v>224</v>
      </c>
      <c r="P6262" t="s">
        <v>1042</v>
      </c>
      <c r="Q6262" t="s">
        <v>1556</v>
      </c>
      <c r="R6262" s="1">
        <v>40175</v>
      </c>
      <c r="S6262" s="1">
        <v>40539</v>
      </c>
      <c r="T6262" t="s">
        <v>63</v>
      </c>
      <c r="U6262" t="s">
        <v>245</v>
      </c>
      <c r="V6262" t="s">
        <v>338</v>
      </c>
      <c r="W6262" t="s">
        <v>309</v>
      </c>
      <c r="X6262" t="s">
        <v>15926</v>
      </c>
      <c r="Y6262" t="s">
        <v>68</v>
      </c>
      <c r="Z6262">
        <v>185328</v>
      </c>
      <c r="AA6262" t="s">
        <v>295</v>
      </c>
      <c r="AB6262">
        <v>375872.82273068419</v>
      </c>
      <c r="AC6262" t="s">
        <v>70</v>
      </c>
      <c r="AD6262">
        <v>0.92212281354717396</v>
      </c>
      <c r="AE6262" t="s">
        <v>95</v>
      </c>
      <c r="AF6262" t="s">
        <v>800</v>
      </c>
      <c r="AG6262" t="s">
        <v>6000</v>
      </c>
      <c r="AH6262" t="s">
        <v>74</v>
      </c>
      <c r="AI6262">
        <v>-1</v>
      </c>
      <c r="AJ6262">
        <v>0</v>
      </c>
      <c r="AK6262">
        <v>0</v>
      </c>
      <c r="AL6262">
        <v>185328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374526.44</v>
      </c>
    </row>
    <row r="6263" spans="1:47" x14ac:dyDescent="0.35">
      <c r="A6263" t="s">
        <v>232</v>
      </c>
      <c r="B6263" t="s">
        <v>233</v>
      </c>
      <c r="C6263" t="s">
        <v>644</v>
      </c>
      <c r="D6263" t="s">
        <v>645</v>
      </c>
      <c r="E6263" t="s">
        <v>3285</v>
      </c>
      <c r="F6263" t="s">
        <v>3286</v>
      </c>
      <c r="G6263" t="s">
        <v>52</v>
      </c>
      <c r="H6263" t="s">
        <v>53</v>
      </c>
      <c r="I6263" t="s">
        <v>33853</v>
      </c>
      <c r="J6263" t="s">
        <v>55</v>
      </c>
      <c r="K6263" t="s">
        <v>33854</v>
      </c>
      <c r="L6263" t="s">
        <v>33855</v>
      </c>
      <c r="M6263" t="s">
        <v>33856</v>
      </c>
      <c r="N6263" t="s">
        <v>843</v>
      </c>
      <c r="O6263" t="s">
        <v>242</v>
      </c>
      <c r="P6263" t="s">
        <v>33857</v>
      </c>
      <c r="Q6263" t="s">
        <v>14733</v>
      </c>
      <c r="R6263" s="1">
        <v>38525</v>
      </c>
      <c r="S6263" s="1">
        <v>39153</v>
      </c>
      <c r="T6263" t="s">
        <v>63</v>
      </c>
      <c r="U6263" t="s">
        <v>112</v>
      </c>
      <c r="V6263" t="s">
        <v>192</v>
      </c>
      <c r="W6263" t="s">
        <v>338</v>
      </c>
      <c r="X6263" t="s">
        <v>28909</v>
      </c>
      <c r="Y6263" t="s">
        <v>68</v>
      </c>
      <c r="Z6263">
        <v>150000</v>
      </c>
      <c r="AA6263" t="s">
        <v>137</v>
      </c>
      <c r="AB6263">
        <v>370963.95971293072</v>
      </c>
      <c r="AC6263" t="s">
        <v>70</v>
      </c>
      <c r="AD6263">
        <v>0.66058964888685501</v>
      </c>
      <c r="AE6263" t="s">
        <v>150</v>
      </c>
      <c r="AF6263" t="s">
        <v>33858</v>
      </c>
      <c r="AG6263" t="s">
        <v>3513</v>
      </c>
      <c r="AH6263" t="s">
        <v>74</v>
      </c>
      <c r="AI6263">
        <v>-1</v>
      </c>
      <c r="AJ6263">
        <v>0</v>
      </c>
      <c r="AK6263">
        <v>0</v>
      </c>
      <c r="AL6263">
        <v>114995.32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368198.88</v>
      </c>
    </row>
    <row r="6264" spans="1:47" x14ac:dyDescent="0.35">
      <c r="A6264" t="s">
        <v>232</v>
      </c>
      <c r="B6264" t="s">
        <v>233</v>
      </c>
      <c r="C6264" t="s">
        <v>232</v>
      </c>
      <c r="D6264" t="s">
        <v>234</v>
      </c>
      <c r="E6264" t="s">
        <v>590</v>
      </c>
      <c r="F6264" t="s">
        <v>591</v>
      </c>
      <c r="G6264" t="s">
        <v>52</v>
      </c>
      <c r="H6264" t="s">
        <v>53</v>
      </c>
      <c r="I6264" t="s">
        <v>33859</v>
      </c>
      <c r="J6264" t="s">
        <v>55</v>
      </c>
      <c r="K6264" t="s">
        <v>33860</v>
      </c>
      <c r="L6264" t="s">
        <v>33861</v>
      </c>
      <c r="M6264" t="s">
        <v>33862</v>
      </c>
      <c r="N6264" t="s">
        <v>33863</v>
      </c>
      <c r="O6264" t="s">
        <v>86</v>
      </c>
      <c r="P6264" t="s">
        <v>33864</v>
      </c>
      <c r="Q6264" t="s">
        <v>6674</v>
      </c>
      <c r="R6264" s="1">
        <v>39122</v>
      </c>
      <c r="S6264" s="1">
        <v>39217</v>
      </c>
      <c r="T6264" t="s">
        <v>63</v>
      </c>
      <c r="U6264" t="s">
        <v>112</v>
      </c>
      <c r="V6264" t="s">
        <v>114</v>
      </c>
      <c r="W6264" t="s">
        <v>743</v>
      </c>
      <c r="X6264" t="s">
        <v>7168</v>
      </c>
      <c r="Y6264" t="s">
        <v>68</v>
      </c>
      <c r="Z6264">
        <v>75000</v>
      </c>
      <c r="AA6264" t="s">
        <v>93</v>
      </c>
      <c r="AB6264">
        <v>173990.88976009277</v>
      </c>
      <c r="AC6264" t="s">
        <v>94</v>
      </c>
      <c r="AD6264">
        <v>0.89005818749902799</v>
      </c>
      <c r="AE6264" t="s">
        <v>71</v>
      </c>
      <c r="AF6264" t="s">
        <v>6307</v>
      </c>
      <c r="AG6264" t="s">
        <v>2493</v>
      </c>
      <c r="AH6264" t="s">
        <v>74</v>
      </c>
      <c r="AI6264">
        <v>-1</v>
      </c>
      <c r="AJ6264">
        <v>0</v>
      </c>
      <c r="AK6264">
        <v>0</v>
      </c>
      <c r="AL6264">
        <v>16894.72</v>
      </c>
      <c r="AM6264">
        <v>58105.279999999999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173488.56</v>
      </c>
    </row>
    <row r="6265" spans="1:47" x14ac:dyDescent="0.35">
      <c r="A6265" t="s">
        <v>75</v>
      </c>
      <c r="B6265" t="s">
        <v>76</v>
      </c>
      <c r="C6265" t="s">
        <v>77</v>
      </c>
      <c r="D6265" t="s">
        <v>78</v>
      </c>
      <c r="E6265" t="s">
        <v>79</v>
      </c>
      <c r="F6265" t="s">
        <v>80</v>
      </c>
      <c r="G6265" t="s">
        <v>52</v>
      </c>
      <c r="H6265" t="s">
        <v>53</v>
      </c>
      <c r="I6265" t="s">
        <v>33865</v>
      </c>
      <c r="J6265" t="s">
        <v>55</v>
      </c>
      <c r="K6265" t="s">
        <v>33866</v>
      </c>
      <c r="L6265" t="s">
        <v>33867</v>
      </c>
      <c r="M6265" t="s">
        <v>33868</v>
      </c>
      <c r="N6265" t="s">
        <v>33869</v>
      </c>
      <c r="O6265" t="s">
        <v>86</v>
      </c>
      <c r="P6265" t="s">
        <v>704</v>
      </c>
      <c r="Q6265" t="s">
        <v>606</v>
      </c>
      <c r="R6265" s="1">
        <v>39813</v>
      </c>
      <c r="S6265" s="1">
        <v>40177</v>
      </c>
      <c r="T6265" t="s">
        <v>63</v>
      </c>
      <c r="U6265" t="s">
        <v>64</v>
      </c>
      <c r="V6265" t="s">
        <v>338</v>
      </c>
      <c r="W6265" t="s">
        <v>66</v>
      </c>
      <c r="X6265" t="s">
        <v>33870</v>
      </c>
      <c r="Y6265" t="s">
        <v>68</v>
      </c>
      <c r="Z6265">
        <v>135778.5</v>
      </c>
      <c r="AA6265" t="s">
        <v>137</v>
      </c>
      <c r="AB6265">
        <v>287253.46895000554</v>
      </c>
      <c r="AC6265" t="s">
        <v>138</v>
      </c>
      <c r="AD6265">
        <v>0.96132142917940799</v>
      </c>
      <c r="AE6265" t="s">
        <v>95</v>
      </c>
      <c r="AF6265" t="s">
        <v>3520</v>
      </c>
      <c r="AG6265" t="s">
        <v>2058</v>
      </c>
      <c r="AH6265" t="s">
        <v>74</v>
      </c>
      <c r="AI6265">
        <v>-1</v>
      </c>
      <c r="AJ6265">
        <v>0</v>
      </c>
      <c r="AK6265">
        <v>0</v>
      </c>
      <c r="AL6265">
        <v>135778.5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285967.88</v>
      </c>
    </row>
    <row r="6266" spans="1:47" x14ac:dyDescent="0.35">
      <c r="A6266" t="s">
        <v>75</v>
      </c>
      <c r="B6266" t="s">
        <v>76</v>
      </c>
      <c r="C6266" t="s">
        <v>77</v>
      </c>
      <c r="D6266" t="s">
        <v>78</v>
      </c>
      <c r="E6266" t="s">
        <v>79</v>
      </c>
      <c r="F6266" t="s">
        <v>80</v>
      </c>
      <c r="G6266" t="s">
        <v>52</v>
      </c>
      <c r="H6266" t="s">
        <v>53</v>
      </c>
      <c r="I6266" t="s">
        <v>33871</v>
      </c>
      <c r="J6266" t="s">
        <v>55</v>
      </c>
      <c r="K6266" t="s">
        <v>33872</v>
      </c>
      <c r="L6266" t="s">
        <v>32698</v>
      </c>
      <c r="M6266" t="s">
        <v>32699</v>
      </c>
      <c r="N6266" t="s">
        <v>32700</v>
      </c>
      <c r="O6266" t="s">
        <v>290</v>
      </c>
      <c r="P6266" t="s">
        <v>853</v>
      </c>
      <c r="Q6266" t="s">
        <v>3093</v>
      </c>
      <c r="R6266" s="1">
        <v>40420</v>
      </c>
      <c r="S6266" s="1">
        <v>40963</v>
      </c>
      <c r="T6266" t="s">
        <v>63</v>
      </c>
      <c r="U6266" t="s">
        <v>607</v>
      </c>
      <c r="V6266" t="s">
        <v>215</v>
      </c>
      <c r="W6266" t="s">
        <v>392</v>
      </c>
      <c r="X6266" t="s">
        <v>766</v>
      </c>
      <c r="Y6266" t="s">
        <v>68</v>
      </c>
      <c r="Z6266">
        <v>110143.44</v>
      </c>
      <c r="AA6266" t="s">
        <v>137</v>
      </c>
      <c r="AB6266">
        <v>216589.60633557176</v>
      </c>
      <c r="AC6266" t="s">
        <v>94</v>
      </c>
      <c r="AD6266">
        <v>0.99227627517329098</v>
      </c>
      <c r="AE6266" t="s">
        <v>95</v>
      </c>
      <c r="AF6266" t="s">
        <v>33873</v>
      </c>
      <c r="AG6266" t="s">
        <v>33874</v>
      </c>
      <c r="AH6266" t="s">
        <v>74</v>
      </c>
      <c r="AI6266">
        <v>-1</v>
      </c>
      <c r="AJ6266">
        <v>0</v>
      </c>
      <c r="AK6266">
        <v>0</v>
      </c>
      <c r="AL6266">
        <v>110143.44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215104.22</v>
      </c>
    </row>
    <row r="6267" spans="1:47" x14ac:dyDescent="0.35">
      <c r="A6267" t="s">
        <v>75</v>
      </c>
      <c r="B6267" t="s">
        <v>76</v>
      </c>
      <c r="C6267" t="s">
        <v>77</v>
      </c>
      <c r="D6267" t="s">
        <v>78</v>
      </c>
      <c r="E6267" t="s">
        <v>79</v>
      </c>
      <c r="F6267" t="s">
        <v>80</v>
      </c>
      <c r="G6267" t="s">
        <v>52</v>
      </c>
      <c r="H6267" t="s">
        <v>53</v>
      </c>
      <c r="I6267" t="s">
        <v>33875</v>
      </c>
      <c r="J6267" t="s">
        <v>55</v>
      </c>
      <c r="K6267" t="s">
        <v>33876</v>
      </c>
      <c r="L6267" t="s">
        <v>33877</v>
      </c>
      <c r="M6267" t="s">
        <v>33878</v>
      </c>
      <c r="N6267" t="s">
        <v>33879</v>
      </c>
      <c r="O6267" t="s">
        <v>60</v>
      </c>
      <c r="P6267" t="s">
        <v>853</v>
      </c>
      <c r="Q6267" t="s">
        <v>766</v>
      </c>
      <c r="R6267" s="1">
        <v>40541</v>
      </c>
      <c r="S6267" s="1">
        <v>41098</v>
      </c>
      <c r="T6267" t="s">
        <v>63</v>
      </c>
      <c r="U6267" t="s">
        <v>607</v>
      </c>
      <c r="V6267" t="s">
        <v>148</v>
      </c>
      <c r="W6267" t="s">
        <v>169</v>
      </c>
      <c r="X6267" t="s">
        <v>1644</v>
      </c>
      <c r="Y6267" t="s">
        <v>68</v>
      </c>
      <c r="Z6267">
        <v>387794.88</v>
      </c>
      <c r="AA6267" t="s">
        <v>116</v>
      </c>
      <c r="AB6267">
        <v>742623.71939181408</v>
      </c>
      <c r="AC6267" t="s">
        <v>117</v>
      </c>
      <c r="AD6267">
        <v>0.99248635794846995</v>
      </c>
      <c r="AE6267" t="s">
        <v>95</v>
      </c>
      <c r="AF6267" t="s">
        <v>33880</v>
      </c>
      <c r="AG6267" t="s">
        <v>33881</v>
      </c>
      <c r="AH6267" t="s">
        <v>74</v>
      </c>
      <c r="AI6267">
        <v>-1</v>
      </c>
      <c r="AJ6267">
        <v>0</v>
      </c>
      <c r="AK6267">
        <v>0</v>
      </c>
      <c r="AL6267">
        <v>387794.88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741880.44</v>
      </c>
    </row>
    <row r="6268" spans="1:47" x14ac:dyDescent="0.35">
      <c r="A6268" t="s">
        <v>75</v>
      </c>
      <c r="B6268" t="s">
        <v>76</v>
      </c>
      <c r="C6268" t="s">
        <v>77</v>
      </c>
      <c r="D6268" t="s">
        <v>78</v>
      </c>
      <c r="E6268" t="s">
        <v>79</v>
      </c>
      <c r="F6268" t="s">
        <v>80</v>
      </c>
      <c r="G6268" t="s">
        <v>52</v>
      </c>
      <c r="H6268" t="s">
        <v>53</v>
      </c>
      <c r="I6268" t="s">
        <v>33882</v>
      </c>
      <c r="J6268" t="s">
        <v>55</v>
      </c>
      <c r="K6268" t="s">
        <v>33883</v>
      </c>
      <c r="L6268" t="s">
        <v>31240</v>
      </c>
      <c r="M6268" t="s">
        <v>31241</v>
      </c>
      <c r="N6268" t="s">
        <v>31242</v>
      </c>
      <c r="O6268" t="s">
        <v>166</v>
      </c>
      <c r="P6268" t="s">
        <v>663</v>
      </c>
      <c r="Q6268" t="s">
        <v>147</v>
      </c>
      <c r="R6268" s="1">
        <v>38897</v>
      </c>
      <c r="S6268" s="1">
        <v>39385</v>
      </c>
      <c r="T6268" t="s">
        <v>63</v>
      </c>
      <c r="U6268" t="s">
        <v>112</v>
      </c>
      <c r="V6268" t="s">
        <v>113</v>
      </c>
      <c r="W6268" t="s">
        <v>66</v>
      </c>
      <c r="X6268" t="s">
        <v>1257</v>
      </c>
      <c r="Y6268" t="s">
        <v>68</v>
      </c>
      <c r="Z6268">
        <v>44194.59</v>
      </c>
      <c r="AA6268" t="s">
        <v>93</v>
      </c>
      <c r="AB6268">
        <v>105064.24680746232</v>
      </c>
      <c r="AC6268" t="s">
        <v>229</v>
      </c>
      <c r="AD6268">
        <v>0.86510707248354302</v>
      </c>
      <c r="AE6268" t="s">
        <v>71</v>
      </c>
      <c r="AF6268" t="s">
        <v>33884</v>
      </c>
      <c r="AG6268" t="s">
        <v>33885</v>
      </c>
      <c r="AH6268" t="s">
        <v>74</v>
      </c>
      <c r="AI6268">
        <v>-1</v>
      </c>
      <c r="AJ6268">
        <v>0</v>
      </c>
      <c r="AK6268">
        <v>0</v>
      </c>
      <c r="AL6268">
        <v>44194.59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104082.96</v>
      </c>
    </row>
    <row r="6269" spans="1:47" x14ac:dyDescent="0.35">
      <c r="A6269" t="s">
        <v>297</v>
      </c>
      <c r="B6269" t="s">
        <v>298</v>
      </c>
      <c r="C6269" t="s">
        <v>472</v>
      </c>
      <c r="D6269" t="s">
        <v>473</v>
      </c>
      <c r="E6269" t="s">
        <v>474</v>
      </c>
      <c r="F6269" t="s">
        <v>475</v>
      </c>
      <c r="G6269" t="s">
        <v>52</v>
      </c>
      <c r="H6269" t="s">
        <v>53</v>
      </c>
      <c r="I6269" t="s">
        <v>33886</v>
      </c>
      <c r="J6269" t="s">
        <v>55</v>
      </c>
      <c r="K6269" t="s">
        <v>33887</v>
      </c>
      <c r="L6269" t="s">
        <v>28089</v>
      </c>
      <c r="M6269" t="s">
        <v>28090</v>
      </c>
      <c r="N6269" t="s">
        <v>28091</v>
      </c>
      <c r="O6269" t="s">
        <v>86</v>
      </c>
      <c r="P6269" t="s">
        <v>33888</v>
      </c>
      <c r="Q6269" t="s">
        <v>808</v>
      </c>
      <c r="R6269" s="1">
        <v>38168</v>
      </c>
      <c r="S6269" s="1">
        <v>38898</v>
      </c>
      <c r="T6269" t="s">
        <v>63</v>
      </c>
      <c r="U6269" t="s">
        <v>282</v>
      </c>
      <c r="V6269" t="s">
        <v>134</v>
      </c>
      <c r="W6269" t="s">
        <v>66</v>
      </c>
      <c r="X6269" t="s">
        <v>3376</v>
      </c>
      <c r="Y6269" t="s">
        <v>68</v>
      </c>
      <c r="Z6269">
        <v>192720</v>
      </c>
      <c r="AA6269" t="s">
        <v>295</v>
      </c>
      <c r="AB6269">
        <v>511253.39102709532</v>
      </c>
      <c r="AC6269" t="s">
        <v>70</v>
      </c>
      <c r="AD6269">
        <v>0.71322173706814795</v>
      </c>
      <c r="AE6269" t="s">
        <v>179</v>
      </c>
      <c r="AF6269" t="s">
        <v>33889</v>
      </c>
      <c r="AG6269" t="s">
        <v>33890</v>
      </c>
      <c r="AH6269" t="s">
        <v>74</v>
      </c>
      <c r="AI6269">
        <v>-1</v>
      </c>
      <c r="AJ6269">
        <v>0</v>
      </c>
      <c r="AK6269">
        <v>0</v>
      </c>
      <c r="AL6269">
        <v>19272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511147.75</v>
      </c>
    </row>
    <row r="6270" spans="1:47" x14ac:dyDescent="0.35">
      <c r="A6270" t="s">
        <v>75</v>
      </c>
      <c r="B6270" t="s">
        <v>76</v>
      </c>
      <c r="C6270" t="s">
        <v>77</v>
      </c>
      <c r="D6270" t="s">
        <v>78</v>
      </c>
      <c r="E6270" t="s">
        <v>79</v>
      </c>
      <c r="F6270" t="s">
        <v>80</v>
      </c>
      <c r="G6270" t="s">
        <v>52</v>
      </c>
      <c r="H6270" t="s">
        <v>53</v>
      </c>
      <c r="I6270" t="s">
        <v>33891</v>
      </c>
      <c r="J6270" t="s">
        <v>55</v>
      </c>
      <c r="K6270" t="s">
        <v>33892</v>
      </c>
      <c r="L6270" t="s">
        <v>33893</v>
      </c>
      <c r="M6270" t="s">
        <v>33894</v>
      </c>
      <c r="N6270" t="s">
        <v>33895</v>
      </c>
      <c r="O6270" t="s">
        <v>290</v>
      </c>
      <c r="P6270" t="s">
        <v>1042</v>
      </c>
      <c r="Q6270" t="s">
        <v>715</v>
      </c>
      <c r="R6270" s="1">
        <v>40177</v>
      </c>
      <c r="S6270" s="1">
        <v>40541</v>
      </c>
      <c r="T6270" t="s">
        <v>63</v>
      </c>
      <c r="U6270" t="s">
        <v>245</v>
      </c>
      <c r="V6270" t="s">
        <v>338</v>
      </c>
      <c r="W6270" t="s">
        <v>799</v>
      </c>
      <c r="X6270" t="s">
        <v>33896</v>
      </c>
      <c r="Y6270" t="s">
        <v>68</v>
      </c>
      <c r="Z6270">
        <v>200970</v>
      </c>
      <c r="AA6270" t="s">
        <v>295</v>
      </c>
      <c r="AB6270">
        <v>407597.13148679957</v>
      </c>
      <c r="AC6270" t="s">
        <v>70</v>
      </c>
      <c r="AD6270">
        <v>0.98714453156012305</v>
      </c>
      <c r="AE6270" t="s">
        <v>95</v>
      </c>
      <c r="AF6270" t="s">
        <v>1060</v>
      </c>
      <c r="AG6270" t="s">
        <v>1061</v>
      </c>
      <c r="AH6270" t="s">
        <v>74</v>
      </c>
      <c r="AI6270">
        <v>-1</v>
      </c>
      <c r="AJ6270">
        <v>0</v>
      </c>
      <c r="AK6270">
        <v>0</v>
      </c>
      <c r="AL6270">
        <v>20097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406137.13</v>
      </c>
    </row>
    <row r="6271" spans="1:47" x14ac:dyDescent="0.35">
      <c r="A6271" t="s">
        <v>1471</v>
      </c>
      <c r="B6271" t="s">
        <v>1472</v>
      </c>
      <c r="C6271" t="s">
        <v>1471</v>
      </c>
      <c r="D6271" t="s">
        <v>1473</v>
      </c>
      <c r="E6271" t="s">
        <v>1474</v>
      </c>
      <c r="F6271" t="s">
        <v>1475</v>
      </c>
      <c r="G6271" t="s">
        <v>542</v>
      </c>
      <c r="H6271" t="s">
        <v>53</v>
      </c>
      <c r="I6271" t="s">
        <v>33897</v>
      </c>
      <c r="J6271" t="s">
        <v>55</v>
      </c>
      <c r="K6271" t="s">
        <v>33898</v>
      </c>
      <c r="L6271" t="s">
        <v>31745</v>
      </c>
      <c r="M6271" t="s">
        <v>31746</v>
      </c>
      <c r="N6271" t="s">
        <v>31747</v>
      </c>
      <c r="O6271" t="s">
        <v>319</v>
      </c>
      <c r="P6271" t="s">
        <v>33899</v>
      </c>
      <c r="Q6271" t="s">
        <v>2507</v>
      </c>
      <c r="R6271" s="1">
        <v>40157</v>
      </c>
      <c r="S6271" s="1">
        <v>40693</v>
      </c>
      <c r="T6271" t="s">
        <v>63</v>
      </c>
      <c r="U6271" t="s">
        <v>308</v>
      </c>
      <c r="V6271" t="s">
        <v>114</v>
      </c>
      <c r="W6271" t="s">
        <v>66</v>
      </c>
      <c r="X6271" t="s">
        <v>68</v>
      </c>
      <c r="Y6271" t="s">
        <v>68</v>
      </c>
      <c r="Z6271">
        <v>462399</v>
      </c>
      <c r="AA6271" t="s">
        <v>116</v>
      </c>
      <c r="AB6271">
        <v>941284.05176180159</v>
      </c>
      <c r="AC6271" t="s">
        <v>117</v>
      </c>
      <c r="AD6271">
        <v>0.91008362913944596</v>
      </c>
      <c r="AE6271" t="s">
        <v>95</v>
      </c>
      <c r="AF6271" t="s">
        <v>119</v>
      </c>
      <c r="AG6271" t="s">
        <v>11461</v>
      </c>
      <c r="AH6271" t="s">
        <v>74</v>
      </c>
      <c r="AI6271">
        <v>-1</v>
      </c>
      <c r="AJ6271">
        <v>0</v>
      </c>
      <c r="AK6271">
        <v>0</v>
      </c>
      <c r="AL6271">
        <v>462399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938286.19</v>
      </c>
    </row>
    <row r="6272" spans="1:47" x14ac:dyDescent="0.35">
      <c r="A6272" t="s">
        <v>75</v>
      </c>
      <c r="B6272" t="s">
        <v>76</v>
      </c>
      <c r="C6272" t="s">
        <v>77</v>
      </c>
      <c r="D6272" t="s">
        <v>78</v>
      </c>
      <c r="E6272" t="s">
        <v>79</v>
      </c>
      <c r="F6272" t="s">
        <v>80</v>
      </c>
      <c r="G6272" t="s">
        <v>52</v>
      </c>
      <c r="H6272" t="s">
        <v>53</v>
      </c>
      <c r="I6272" t="s">
        <v>33900</v>
      </c>
      <c r="J6272" t="s">
        <v>55</v>
      </c>
      <c r="K6272" t="s">
        <v>33901</v>
      </c>
      <c r="L6272" t="s">
        <v>24062</v>
      </c>
      <c r="M6272" t="s">
        <v>24063</v>
      </c>
      <c r="N6272" t="s">
        <v>24064</v>
      </c>
      <c r="O6272" t="s">
        <v>1049</v>
      </c>
      <c r="P6272" t="s">
        <v>1042</v>
      </c>
      <c r="Q6272" t="s">
        <v>1355</v>
      </c>
      <c r="R6272" s="1">
        <v>40540</v>
      </c>
      <c r="S6272" s="1">
        <v>41020</v>
      </c>
      <c r="T6272" t="s">
        <v>63</v>
      </c>
      <c r="U6272" t="s">
        <v>607</v>
      </c>
      <c r="V6272" t="s">
        <v>246</v>
      </c>
      <c r="W6272" t="s">
        <v>216</v>
      </c>
      <c r="X6272" t="s">
        <v>3130</v>
      </c>
      <c r="Y6272" t="s">
        <v>68</v>
      </c>
      <c r="Z6272">
        <v>196020</v>
      </c>
      <c r="AA6272" t="s">
        <v>295</v>
      </c>
      <c r="AB6272">
        <v>375376.54307138716</v>
      </c>
      <c r="AC6272" t="s">
        <v>70</v>
      </c>
      <c r="AD6272">
        <v>0.98786927074545705</v>
      </c>
      <c r="AE6272" t="s">
        <v>95</v>
      </c>
      <c r="AF6272" t="s">
        <v>767</v>
      </c>
      <c r="AG6272" t="s">
        <v>10175</v>
      </c>
      <c r="AH6272" t="s">
        <v>74</v>
      </c>
      <c r="AI6272">
        <v>-1</v>
      </c>
      <c r="AJ6272">
        <v>0</v>
      </c>
      <c r="AK6272">
        <v>0</v>
      </c>
      <c r="AL6272">
        <v>19602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375000.84</v>
      </c>
    </row>
    <row r="6273" spans="1:47" x14ac:dyDescent="0.35">
      <c r="A6273" t="s">
        <v>232</v>
      </c>
      <c r="B6273" t="s">
        <v>233</v>
      </c>
      <c r="C6273" t="s">
        <v>644</v>
      </c>
      <c r="D6273" t="s">
        <v>645</v>
      </c>
      <c r="E6273" t="s">
        <v>1761</v>
      </c>
      <c r="F6273" t="s">
        <v>1762</v>
      </c>
      <c r="G6273" t="s">
        <v>52</v>
      </c>
      <c r="H6273" t="s">
        <v>53</v>
      </c>
      <c r="I6273" t="s">
        <v>33902</v>
      </c>
      <c r="J6273" t="s">
        <v>55</v>
      </c>
      <c r="K6273" t="s">
        <v>33903</v>
      </c>
      <c r="L6273" t="s">
        <v>26676</v>
      </c>
      <c r="M6273" t="s">
        <v>19195</v>
      </c>
      <c r="N6273" t="s">
        <v>982</v>
      </c>
      <c r="O6273" t="s">
        <v>408</v>
      </c>
      <c r="P6273" t="s">
        <v>33904</v>
      </c>
      <c r="Q6273" t="s">
        <v>908</v>
      </c>
      <c r="R6273" s="1">
        <v>38716</v>
      </c>
      <c r="S6273" s="1">
        <v>39460</v>
      </c>
      <c r="T6273" t="s">
        <v>63</v>
      </c>
      <c r="U6273" t="s">
        <v>227</v>
      </c>
      <c r="V6273" t="s">
        <v>90</v>
      </c>
      <c r="W6273" t="s">
        <v>1723</v>
      </c>
      <c r="X6273" t="s">
        <v>10411</v>
      </c>
      <c r="Y6273" t="s">
        <v>68</v>
      </c>
      <c r="Z6273">
        <v>106734.47</v>
      </c>
      <c r="AA6273" t="s">
        <v>137</v>
      </c>
      <c r="AB6273">
        <v>257642.76656438041</v>
      </c>
      <c r="AC6273" t="s">
        <v>138</v>
      </c>
      <c r="AD6273">
        <v>0.81634992704934495</v>
      </c>
      <c r="AE6273" t="s">
        <v>71</v>
      </c>
      <c r="AF6273" t="s">
        <v>33905</v>
      </c>
      <c r="AG6273" t="s">
        <v>33906</v>
      </c>
      <c r="AH6273" t="s">
        <v>74</v>
      </c>
      <c r="AI6273">
        <v>-1</v>
      </c>
      <c r="AJ6273">
        <v>0</v>
      </c>
      <c r="AK6273">
        <v>0</v>
      </c>
      <c r="AL6273">
        <v>106734.47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256694.31</v>
      </c>
    </row>
    <row r="6274" spans="1:47" x14ac:dyDescent="0.35">
      <c r="A6274" t="s">
        <v>75</v>
      </c>
      <c r="B6274" t="s">
        <v>76</v>
      </c>
      <c r="C6274" t="s">
        <v>77</v>
      </c>
      <c r="D6274" t="s">
        <v>78</v>
      </c>
      <c r="E6274" t="s">
        <v>79</v>
      </c>
      <c r="F6274" t="s">
        <v>80</v>
      </c>
      <c r="G6274" t="s">
        <v>52</v>
      </c>
      <c r="H6274" t="s">
        <v>53</v>
      </c>
      <c r="I6274" t="s">
        <v>33907</v>
      </c>
      <c r="J6274" t="s">
        <v>55</v>
      </c>
      <c r="K6274" t="s">
        <v>33908</v>
      </c>
      <c r="L6274" t="s">
        <v>28851</v>
      </c>
      <c r="M6274" t="s">
        <v>28852</v>
      </c>
      <c r="N6274" t="s">
        <v>28853</v>
      </c>
      <c r="O6274" t="s">
        <v>166</v>
      </c>
      <c r="P6274" t="s">
        <v>6600</v>
      </c>
      <c r="Q6274" t="s">
        <v>6330</v>
      </c>
      <c r="R6274" s="1">
        <v>35971</v>
      </c>
      <c r="S6274" s="1">
        <v>36219</v>
      </c>
      <c r="T6274" t="s">
        <v>63</v>
      </c>
      <c r="U6274" t="s">
        <v>1052</v>
      </c>
      <c r="V6274" t="s">
        <v>215</v>
      </c>
      <c r="W6274" t="s">
        <v>91</v>
      </c>
      <c r="X6274" t="s">
        <v>2969</v>
      </c>
      <c r="Y6274" t="s">
        <v>68</v>
      </c>
      <c r="Z6274">
        <v>38480</v>
      </c>
      <c r="AA6274" t="s">
        <v>93</v>
      </c>
      <c r="AB6274">
        <v>160501.43913408782</v>
      </c>
      <c r="AC6274" t="s">
        <v>229</v>
      </c>
      <c r="AD6274">
        <v>0.92118407212033404</v>
      </c>
      <c r="AE6274" t="s">
        <v>95</v>
      </c>
      <c r="AF6274" t="s">
        <v>33909</v>
      </c>
      <c r="AG6274" t="s">
        <v>119</v>
      </c>
      <c r="AH6274" t="s">
        <v>74</v>
      </c>
      <c r="AI6274">
        <v>-1</v>
      </c>
      <c r="AJ6274">
        <v>0</v>
      </c>
      <c r="AK6274">
        <v>0</v>
      </c>
      <c r="AL6274">
        <v>3848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155379.92000000001</v>
      </c>
    </row>
    <row r="6275" spans="1:47" x14ac:dyDescent="0.35">
      <c r="A6275" t="s">
        <v>75</v>
      </c>
      <c r="B6275" t="s">
        <v>76</v>
      </c>
      <c r="C6275" t="s">
        <v>77</v>
      </c>
      <c r="D6275" t="s">
        <v>78</v>
      </c>
      <c r="E6275" t="s">
        <v>79</v>
      </c>
      <c r="F6275" t="s">
        <v>80</v>
      </c>
      <c r="G6275" t="s">
        <v>52</v>
      </c>
      <c r="H6275" t="s">
        <v>53</v>
      </c>
      <c r="I6275" t="s">
        <v>33910</v>
      </c>
      <c r="J6275" t="s">
        <v>55</v>
      </c>
      <c r="K6275" t="s">
        <v>33911</v>
      </c>
      <c r="L6275" t="s">
        <v>32095</v>
      </c>
      <c r="M6275" t="s">
        <v>32096</v>
      </c>
      <c r="N6275" t="s">
        <v>32097</v>
      </c>
      <c r="O6275" t="s">
        <v>408</v>
      </c>
      <c r="P6275" t="s">
        <v>27681</v>
      </c>
      <c r="Q6275" t="s">
        <v>798</v>
      </c>
      <c r="R6275" s="1">
        <v>40178</v>
      </c>
      <c r="S6275" s="1">
        <v>41267</v>
      </c>
      <c r="T6275" t="s">
        <v>63</v>
      </c>
      <c r="U6275" t="s">
        <v>607</v>
      </c>
      <c r="V6275" t="s">
        <v>338</v>
      </c>
      <c r="W6275" t="s">
        <v>392</v>
      </c>
      <c r="X6275" t="s">
        <v>3071</v>
      </c>
      <c r="Y6275" t="s">
        <v>68</v>
      </c>
      <c r="Z6275">
        <v>122562</v>
      </c>
      <c r="AA6275" t="s">
        <v>137</v>
      </c>
      <c r="AB6275">
        <v>248574.01417766395</v>
      </c>
      <c r="AC6275" t="s">
        <v>138</v>
      </c>
      <c r="AD6275">
        <v>0.94666383615415695</v>
      </c>
      <c r="AE6275" t="s">
        <v>95</v>
      </c>
      <c r="AF6275" t="s">
        <v>33912</v>
      </c>
      <c r="AG6275" t="s">
        <v>33913</v>
      </c>
      <c r="AH6275" t="s">
        <v>74</v>
      </c>
      <c r="AI6275">
        <v>-1</v>
      </c>
      <c r="AJ6275">
        <v>0</v>
      </c>
      <c r="AK6275">
        <v>0</v>
      </c>
      <c r="AL6275">
        <v>122562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247683.63</v>
      </c>
    </row>
    <row r="6276" spans="1:47" x14ac:dyDescent="0.35">
      <c r="A6276" t="s">
        <v>75</v>
      </c>
      <c r="B6276" t="s">
        <v>76</v>
      </c>
      <c r="C6276" t="s">
        <v>77</v>
      </c>
      <c r="D6276" t="s">
        <v>78</v>
      </c>
      <c r="E6276" t="s">
        <v>79</v>
      </c>
      <c r="F6276" t="s">
        <v>80</v>
      </c>
      <c r="G6276" t="s">
        <v>52</v>
      </c>
      <c r="H6276" t="s">
        <v>53</v>
      </c>
      <c r="I6276" t="s">
        <v>33914</v>
      </c>
      <c r="J6276" t="s">
        <v>55</v>
      </c>
      <c r="K6276" t="s">
        <v>33915</v>
      </c>
      <c r="L6276" t="s">
        <v>22184</v>
      </c>
      <c r="M6276" t="s">
        <v>22185</v>
      </c>
      <c r="N6276" t="s">
        <v>22186</v>
      </c>
      <c r="O6276" t="s">
        <v>224</v>
      </c>
      <c r="P6276" t="s">
        <v>663</v>
      </c>
      <c r="Q6276" t="s">
        <v>535</v>
      </c>
      <c r="R6276" s="1">
        <v>38685</v>
      </c>
      <c r="S6276" s="1">
        <v>38984</v>
      </c>
      <c r="T6276" t="s">
        <v>63</v>
      </c>
      <c r="U6276" t="s">
        <v>282</v>
      </c>
      <c r="V6276" t="s">
        <v>177</v>
      </c>
      <c r="W6276" t="s">
        <v>392</v>
      </c>
      <c r="X6276" t="s">
        <v>675</v>
      </c>
      <c r="Y6276" t="s">
        <v>68</v>
      </c>
      <c r="Z6276">
        <v>81313.649999999994</v>
      </c>
      <c r="AA6276" t="s">
        <v>93</v>
      </c>
      <c r="AB6276">
        <v>196986.90206978779</v>
      </c>
      <c r="AC6276" t="s">
        <v>94</v>
      </c>
      <c r="AD6276">
        <v>0.92689293095305003</v>
      </c>
      <c r="AE6276" t="s">
        <v>95</v>
      </c>
      <c r="AF6276" t="s">
        <v>33916</v>
      </c>
      <c r="AG6276" t="s">
        <v>33917</v>
      </c>
      <c r="AH6276" t="s">
        <v>74</v>
      </c>
      <c r="AI6276">
        <v>-1</v>
      </c>
      <c r="AJ6276">
        <v>0</v>
      </c>
      <c r="AK6276">
        <v>0</v>
      </c>
      <c r="AL6276">
        <v>81313.649999999994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196633.3</v>
      </c>
    </row>
    <row r="6277" spans="1:47" x14ac:dyDescent="0.35">
      <c r="A6277" t="s">
        <v>75</v>
      </c>
      <c r="B6277" t="s">
        <v>76</v>
      </c>
      <c r="C6277" t="s">
        <v>77</v>
      </c>
      <c r="D6277" t="s">
        <v>78</v>
      </c>
      <c r="E6277" t="s">
        <v>79</v>
      </c>
      <c r="F6277" t="s">
        <v>80</v>
      </c>
      <c r="G6277" t="s">
        <v>52</v>
      </c>
      <c r="H6277" t="s">
        <v>53</v>
      </c>
      <c r="I6277" t="s">
        <v>33918</v>
      </c>
      <c r="J6277" t="s">
        <v>55</v>
      </c>
      <c r="K6277" t="s">
        <v>33919</v>
      </c>
      <c r="L6277" t="s">
        <v>33920</v>
      </c>
      <c r="M6277" t="s">
        <v>33921</v>
      </c>
      <c r="N6277" t="s">
        <v>33922</v>
      </c>
      <c r="O6277" t="s">
        <v>408</v>
      </c>
      <c r="P6277" t="s">
        <v>213</v>
      </c>
      <c r="Q6277" t="s">
        <v>257</v>
      </c>
      <c r="R6277" s="1">
        <v>37232</v>
      </c>
      <c r="S6277" s="1">
        <v>37471</v>
      </c>
      <c r="T6277" t="s">
        <v>63</v>
      </c>
      <c r="U6277" t="s">
        <v>157</v>
      </c>
      <c r="V6277" t="s">
        <v>169</v>
      </c>
      <c r="W6277" t="s">
        <v>192</v>
      </c>
      <c r="X6277" t="s">
        <v>369</v>
      </c>
      <c r="Y6277" t="s">
        <v>68</v>
      </c>
      <c r="Z6277">
        <v>50000</v>
      </c>
      <c r="AA6277" t="s">
        <v>93</v>
      </c>
      <c r="AB6277">
        <v>168818.68627481052</v>
      </c>
      <c r="AC6277" t="s">
        <v>94</v>
      </c>
      <c r="AD6277">
        <v>0.93244682824053904</v>
      </c>
      <c r="AE6277" t="s">
        <v>95</v>
      </c>
      <c r="AF6277" t="s">
        <v>401</v>
      </c>
      <c r="AG6277" t="s">
        <v>568</v>
      </c>
      <c r="AH6277" t="s">
        <v>74</v>
      </c>
      <c r="AI6277">
        <v>-1</v>
      </c>
      <c r="AJ6277">
        <v>0</v>
      </c>
      <c r="AK6277">
        <v>0</v>
      </c>
      <c r="AL6277">
        <v>5000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168683.23</v>
      </c>
    </row>
    <row r="6278" spans="1:47" x14ac:dyDescent="0.35">
      <c r="A6278" t="s">
        <v>75</v>
      </c>
      <c r="B6278" t="s">
        <v>76</v>
      </c>
      <c r="C6278" t="s">
        <v>77</v>
      </c>
      <c r="D6278" t="s">
        <v>78</v>
      </c>
      <c r="E6278" t="s">
        <v>79</v>
      </c>
      <c r="F6278" t="s">
        <v>80</v>
      </c>
      <c r="G6278" t="s">
        <v>52</v>
      </c>
      <c r="H6278" t="s">
        <v>53</v>
      </c>
      <c r="I6278" t="s">
        <v>33923</v>
      </c>
      <c r="J6278" t="s">
        <v>55</v>
      </c>
      <c r="K6278" t="s">
        <v>33924</v>
      </c>
      <c r="L6278" t="s">
        <v>33925</v>
      </c>
      <c r="M6278" t="s">
        <v>33926</v>
      </c>
      <c r="N6278" t="s">
        <v>33927</v>
      </c>
      <c r="O6278" t="s">
        <v>1049</v>
      </c>
      <c r="P6278" t="s">
        <v>87</v>
      </c>
      <c r="Q6278" t="s">
        <v>4706</v>
      </c>
      <c r="R6278" s="1">
        <v>37428</v>
      </c>
      <c r="S6278" s="1">
        <v>37667</v>
      </c>
      <c r="T6278" t="s">
        <v>63</v>
      </c>
      <c r="U6278" t="s">
        <v>89</v>
      </c>
      <c r="V6278" t="s">
        <v>215</v>
      </c>
      <c r="W6278" t="s">
        <v>743</v>
      </c>
      <c r="X6278" t="s">
        <v>217</v>
      </c>
      <c r="Y6278" t="s">
        <v>68</v>
      </c>
      <c r="Z6278">
        <v>50000</v>
      </c>
      <c r="AA6278" t="s">
        <v>93</v>
      </c>
      <c r="AB6278">
        <v>163990.08198753823</v>
      </c>
      <c r="AC6278" t="s">
        <v>94</v>
      </c>
      <c r="AD6278">
        <v>0.98424294907670196</v>
      </c>
      <c r="AE6278" t="s">
        <v>95</v>
      </c>
      <c r="AF6278" t="s">
        <v>401</v>
      </c>
      <c r="AG6278" t="s">
        <v>3449</v>
      </c>
      <c r="AH6278" t="s">
        <v>74</v>
      </c>
      <c r="AI6278">
        <v>-1</v>
      </c>
      <c r="AJ6278">
        <v>0</v>
      </c>
      <c r="AK6278">
        <v>0</v>
      </c>
      <c r="AL6278">
        <v>5000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163484.06</v>
      </c>
    </row>
    <row r="6279" spans="1:47" x14ac:dyDescent="0.35">
      <c r="A6279" t="s">
        <v>47</v>
      </c>
      <c r="B6279" t="s">
        <v>48</v>
      </c>
      <c r="C6279" t="s">
        <v>47</v>
      </c>
      <c r="D6279" t="s">
        <v>49</v>
      </c>
      <c r="E6279" t="s">
        <v>182</v>
      </c>
      <c r="F6279" t="s">
        <v>183</v>
      </c>
      <c r="G6279" t="s">
        <v>52</v>
      </c>
      <c r="H6279" t="s">
        <v>53</v>
      </c>
      <c r="I6279" t="s">
        <v>33928</v>
      </c>
      <c r="J6279" t="s">
        <v>55</v>
      </c>
      <c r="K6279" t="s">
        <v>33929</v>
      </c>
      <c r="L6279" t="s">
        <v>33930</v>
      </c>
      <c r="M6279" t="s">
        <v>33931</v>
      </c>
      <c r="N6279" t="s">
        <v>33932</v>
      </c>
      <c r="O6279" t="s">
        <v>166</v>
      </c>
      <c r="P6279" t="s">
        <v>33933</v>
      </c>
      <c r="Q6279" t="s">
        <v>10495</v>
      </c>
      <c r="R6279" s="1">
        <v>38659</v>
      </c>
      <c r="S6279" s="1">
        <v>39205</v>
      </c>
      <c r="T6279" t="s">
        <v>63</v>
      </c>
      <c r="U6279" t="s">
        <v>112</v>
      </c>
      <c r="V6279" t="s">
        <v>114</v>
      </c>
      <c r="W6279" t="s">
        <v>192</v>
      </c>
      <c r="X6279" t="s">
        <v>283</v>
      </c>
      <c r="Y6279" t="s">
        <v>68</v>
      </c>
      <c r="Z6279">
        <v>109800</v>
      </c>
      <c r="AA6279" t="s">
        <v>137</v>
      </c>
      <c r="AB6279">
        <v>265996.69117377826</v>
      </c>
      <c r="AC6279" t="s">
        <v>138</v>
      </c>
      <c r="AD6279">
        <v>0.83672105095661198</v>
      </c>
      <c r="AE6279" t="s">
        <v>71</v>
      </c>
      <c r="AF6279" t="s">
        <v>30198</v>
      </c>
      <c r="AG6279" t="s">
        <v>30189</v>
      </c>
      <c r="AH6279" t="s">
        <v>74</v>
      </c>
      <c r="AI6279">
        <v>-1</v>
      </c>
      <c r="AJ6279">
        <v>0</v>
      </c>
      <c r="AK6279">
        <v>0</v>
      </c>
      <c r="AL6279">
        <v>10980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265519.19</v>
      </c>
    </row>
    <row r="6280" spans="1:47" x14ac:dyDescent="0.35">
      <c r="A6280" t="s">
        <v>75</v>
      </c>
      <c r="B6280" t="s">
        <v>76</v>
      </c>
      <c r="C6280" t="s">
        <v>77</v>
      </c>
      <c r="D6280" t="s">
        <v>78</v>
      </c>
      <c r="E6280" t="s">
        <v>79</v>
      </c>
      <c r="F6280" t="s">
        <v>80</v>
      </c>
      <c r="G6280" t="s">
        <v>52</v>
      </c>
      <c r="H6280" t="s">
        <v>53</v>
      </c>
      <c r="I6280" t="s">
        <v>33934</v>
      </c>
      <c r="J6280" t="s">
        <v>55</v>
      </c>
      <c r="K6280" t="s">
        <v>33935</v>
      </c>
      <c r="L6280" t="s">
        <v>33936</v>
      </c>
      <c r="M6280" t="s">
        <v>33937</v>
      </c>
      <c r="N6280" t="s">
        <v>33938</v>
      </c>
      <c r="O6280" t="s">
        <v>458</v>
      </c>
      <c r="P6280" t="s">
        <v>1042</v>
      </c>
      <c r="Q6280" t="s">
        <v>12259</v>
      </c>
      <c r="R6280" s="1">
        <v>40445</v>
      </c>
      <c r="S6280" s="1">
        <v>40809</v>
      </c>
      <c r="T6280" t="s">
        <v>63</v>
      </c>
      <c r="U6280" t="s">
        <v>308</v>
      </c>
      <c r="V6280" t="s">
        <v>177</v>
      </c>
      <c r="W6280" t="s">
        <v>1215</v>
      </c>
      <c r="X6280" t="s">
        <v>7704</v>
      </c>
      <c r="Y6280" t="s">
        <v>68</v>
      </c>
      <c r="Z6280">
        <v>196020</v>
      </c>
      <c r="AA6280" t="s">
        <v>295</v>
      </c>
      <c r="AB6280">
        <v>383733.23302181106</v>
      </c>
      <c r="AC6280" t="s">
        <v>70</v>
      </c>
      <c r="AD6280">
        <v>0.98714453156012305</v>
      </c>
      <c r="AE6280" t="s">
        <v>95</v>
      </c>
      <c r="AF6280" t="s">
        <v>767</v>
      </c>
      <c r="AG6280" t="s">
        <v>768</v>
      </c>
      <c r="AH6280" t="s">
        <v>74</v>
      </c>
      <c r="AI6280">
        <v>-1</v>
      </c>
      <c r="AJ6280">
        <v>0</v>
      </c>
      <c r="AK6280">
        <v>0</v>
      </c>
      <c r="AL6280">
        <v>19602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382663.47</v>
      </c>
    </row>
    <row r="6281" spans="1:47" x14ac:dyDescent="0.35">
      <c r="A6281" t="s">
        <v>75</v>
      </c>
      <c r="B6281" t="s">
        <v>76</v>
      </c>
      <c r="C6281" t="s">
        <v>77</v>
      </c>
      <c r="D6281" t="s">
        <v>78</v>
      </c>
      <c r="E6281" t="s">
        <v>79</v>
      </c>
      <c r="F6281" t="s">
        <v>80</v>
      </c>
      <c r="G6281" t="s">
        <v>52</v>
      </c>
      <c r="H6281" t="s">
        <v>53</v>
      </c>
      <c r="I6281" t="s">
        <v>33939</v>
      </c>
      <c r="J6281" t="s">
        <v>55</v>
      </c>
      <c r="K6281" t="s">
        <v>33940</v>
      </c>
      <c r="L6281" t="s">
        <v>30456</v>
      </c>
      <c r="M6281" t="s">
        <v>30457</v>
      </c>
      <c r="N6281" t="s">
        <v>30458</v>
      </c>
      <c r="O6281" t="s">
        <v>60</v>
      </c>
      <c r="P6281" t="s">
        <v>2532</v>
      </c>
      <c r="Q6281" t="s">
        <v>1489</v>
      </c>
      <c r="R6281" s="1">
        <v>37244</v>
      </c>
      <c r="S6281" s="1">
        <v>37483</v>
      </c>
      <c r="T6281" t="s">
        <v>63</v>
      </c>
      <c r="U6281" t="s">
        <v>157</v>
      </c>
      <c r="V6281" t="s">
        <v>169</v>
      </c>
      <c r="W6281" t="s">
        <v>743</v>
      </c>
      <c r="X6281" t="s">
        <v>400</v>
      </c>
      <c r="Y6281" t="s">
        <v>68</v>
      </c>
      <c r="Z6281">
        <v>38080</v>
      </c>
      <c r="AA6281" t="s">
        <v>93</v>
      </c>
      <c r="AB6281">
        <v>128572.3114668957</v>
      </c>
      <c r="AC6281" t="s">
        <v>229</v>
      </c>
      <c r="AD6281">
        <v>0.98694815173552697</v>
      </c>
      <c r="AE6281" t="s">
        <v>95</v>
      </c>
      <c r="AF6281" t="s">
        <v>33941</v>
      </c>
      <c r="AG6281" t="s">
        <v>10367</v>
      </c>
      <c r="AH6281" t="s">
        <v>74</v>
      </c>
      <c r="AI6281">
        <v>-1</v>
      </c>
      <c r="AJ6281">
        <v>0</v>
      </c>
      <c r="AK6281">
        <v>0</v>
      </c>
      <c r="AL6281">
        <v>3808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128469.15</v>
      </c>
    </row>
    <row r="6282" spans="1:47" x14ac:dyDescent="0.35">
      <c r="A6282" t="s">
        <v>75</v>
      </c>
      <c r="B6282" t="s">
        <v>76</v>
      </c>
      <c r="C6282" t="s">
        <v>77</v>
      </c>
      <c r="D6282" t="s">
        <v>78</v>
      </c>
      <c r="E6282" t="s">
        <v>79</v>
      </c>
      <c r="F6282" t="s">
        <v>80</v>
      </c>
      <c r="G6282" t="s">
        <v>52</v>
      </c>
      <c r="H6282" t="s">
        <v>53</v>
      </c>
      <c r="I6282" t="s">
        <v>33942</v>
      </c>
      <c r="J6282" t="s">
        <v>55</v>
      </c>
      <c r="K6282" t="s">
        <v>33943</v>
      </c>
      <c r="L6282" t="s">
        <v>33944</v>
      </c>
      <c r="M6282" t="s">
        <v>33945</v>
      </c>
      <c r="N6282" t="s">
        <v>33946</v>
      </c>
      <c r="O6282" t="s">
        <v>1049</v>
      </c>
      <c r="P6282" t="s">
        <v>764</v>
      </c>
      <c r="Q6282" t="s">
        <v>508</v>
      </c>
      <c r="R6282" s="1">
        <v>40541</v>
      </c>
      <c r="S6282" s="1">
        <v>40979</v>
      </c>
      <c r="T6282" t="s">
        <v>63</v>
      </c>
      <c r="U6282" t="s">
        <v>607</v>
      </c>
      <c r="V6282" t="s">
        <v>192</v>
      </c>
      <c r="W6282" t="s">
        <v>65</v>
      </c>
      <c r="X6282" t="s">
        <v>1724</v>
      </c>
      <c r="Y6282" t="s">
        <v>68</v>
      </c>
      <c r="Z6282">
        <v>196020</v>
      </c>
      <c r="AA6282" t="s">
        <v>295</v>
      </c>
      <c r="AB6282">
        <v>375376.54307138716</v>
      </c>
      <c r="AC6282" t="s">
        <v>70</v>
      </c>
      <c r="AD6282">
        <v>0.988831458089797</v>
      </c>
      <c r="AE6282" t="s">
        <v>95</v>
      </c>
      <c r="AF6282" t="s">
        <v>767</v>
      </c>
      <c r="AG6282" t="s">
        <v>768</v>
      </c>
      <c r="AH6282" t="s">
        <v>74</v>
      </c>
      <c r="AI6282">
        <v>-1</v>
      </c>
      <c r="AJ6282">
        <v>0</v>
      </c>
      <c r="AK6282">
        <v>0</v>
      </c>
      <c r="AL6282">
        <v>19602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375000.84</v>
      </c>
    </row>
    <row r="6283" spans="1:47" x14ac:dyDescent="0.35">
      <c r="A6283" t="s">
        <v>120</v>
      </c>
      <c r="B6283" t="s">
        <v>121</v>
      </c>
      <c r="C6283" t="s">
        <v>120</v>
      </c>
      <c r="D6283" t="s">
        <v>122</v>
      </c>
      <c r="E6283" t="s">
        <v>123</v>
      </c>
      <c r="F6283" t="s">
        <v>124</v>
      </c>
      <c r="G6283" t="s">
        <v>542</v>
      </c>
      <c r="H6283" t="s">
        <v>53</v>
      </c>
      <c r="I6283" t="s">
        <v>33947</v>
      </c>
      <c r="J6283" t="s">
        <v>55</v>
      </c>
      <c r="K6283" t="s">
        <v>33948</v>
      </c>
      <c r="L6283" t="s">
        <v>32704</v>
      </c>
      <c r="M6283" t="s">
        <v>3305</v>
      </c>
      <c r="N6283" t="s">
        <v>3306</v>
      </c>
      <c r="O6283" t="s">
        <v>60</v>
      </c>
      <c r="P6283" t="s">
        <v>33949</v>
      </c>
      <c r="Q6283" t="s">
        <v>20841</v>
      </c>
      <c r="R6283" s="1">
        <v>43664</v>
      </c>
      <c r="S6283" s="1">
        <v>43849</v>
      </c>
      <c r="T6283" t="s">
        <v>63</v>
      </c>
      <c r="U6283" t="s">
        <v>975</v>
      </c>
      <c r="V6283" t="s">
        <v>90</v>
      </c>
      <c r="W6283" t="s">
        <v>555</v>
      </c>
      <c r="X6283" t="s">
        <v>4190</v>
      </c>
      <c r="Y6283" t="s">
        <v>68</v>
      </c>
      <c r="Z6283">
        <v>121320.5</v>
      </c>
      <c r="AA6283" t="s">
        <v>137</v>
      </c>
      <c r="AB6283">
        <v>142125.71829030156</v>
      </c>
      <c r="AC6283" t="s">
        <v>229</v>
      </c>
      <c r="AD6283">
        <v>0.96952479715192896</v>
      </c>
      <c r="AE6283" t="s">
        <v>95</v>
      </c>
      <c r="AF6283" t="s">
        <v>33950</v>
      </c>
      <c r="AG6283" t="s">
        <v>119</v>
      </c>
      <c r="AH6283" t="s">
        <v>74</v>
      </c>
      <c r="AI6283">
        <v>-1</v>
      </c>
      <c r="AJ6283">
        <v>0</v>
      </c>
      <c r="AK6283">
        <v>0</v>
      </c>
      <c r="AL6283">
        <v>121320.5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141362.64000000001</v>
      </c>
    </row>
    <row r="6284" spans="1:47" x14ac:dyDescent="0.35">
      <c r="A6284" t="s">
        <v>75</v>
      </c>
      <c r="B6284" t="s">
        <v>76</v>
      </c>
      <c r="C6284" t="s">
        <v>77</v>
      </c>
      <c r="D6284" t="s">
        <v>78</v>
      </c>
      <c r="E6284" t="s">
        <v>79</v>
      </c>
      <c r="F6284" t="s">
        <v>80</v>
      </c>
      <c r="G6284" t="s">
        <v>52</v>
      </c>
      <c r="H6284" t="s">
        <v>53</v>
      </c>
      <c r="I6284" t="s">
        <v>33951</v>
      </c>
      <c r="J6284" t="s">
        <v>55</v>
      </c>
      <c r="K6284" t="s">
        <v>33952</v>
      </c>
      <c r="L6284" t="s">
        <v>33953</v>
      </c>
      <c r="M6284" t="s">
        <v>33954</v>
      </c>
      <c r="N6284" t="s">
        <v>33955</v>
      </c>
      <c r="O6284" t="s">
        <v>86</v>
      </c>
      <c r="P6284" t="s">
        <v>764</v>
      </c>
      <c r="Q6284" t="s">
        <v>1355</v>
      </c>
      <c r="R6284" s="1">
        <v>40540</v>
      </c>
      <c r="S6284" s="1">
        <v>40956</v>
      </c>
      <c r="T6284" t="s">
        <v>63</v>
      </c>
      <c r="U6284" t="s">
        <v>607</v>
      </c>
      <c r="V6284" t="s">
        <v>215</v>
      </c>
      <c r="W6284" t="s">
        <v>1288</v>
      </c>
      <c r="X6284" t="s">
        <v>1289</v>
      </c>
      <c r="Y6284" t="s">
        <v>68</v>
      </c>
      <c r="Z6284">
        <v>209880</v>
      </c>
      <c r="AA6284" t="s">
        <v>69</v>
      </c>
      <c r="AB6284">
        <v>401918.31884411146</v>
      </c>
      <c r="AC6284" t="s">
        <v>70</v>
      </c>
      <c r="AD6284">
        <v>0.96264144261703499</v>
      </c>
      <c r="AE6284" t="s">
        <v>95</v>
      </c>
      <c r="AF6284" t="s">
        <v>1148</v>
      </c>
      <c r="AG6284" t="s">
        <v>1149</v>
      </c>
      <c r="AH6284" t="s">
        <v>74</v>
      </c>
      <c r="AI6284">
        <v>-1</v>
      </c>
      <c r="AJ6284">
        <v>0</v>
      </c>
      <c r="AK6284">
        <v>0</v>
      </c>
      <c r="AL6284">
        <v>20988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401516.06</v>
      </c>
    </row>
    <row r="6285" spans="1:47" x14ac:dyDescent="0.35">
      <c r="A6285" t="s">
        <v>75</v>
      </c>
      <c r="B6285" t="s">
        <v>76</v>
      </c>
      <c r="C6285" t="s">
        <v>77</v>
      </c>
      <c r="D6285" t="s">
        <v>78</v>
      </c>
      <c r="E6285" t="s">
        <v>79</v>
      </c>
      <c r="F6285" t="s">
        <v>80</v>
      </c>
      <c r="G6285" t="s">
        <v>52</v>
      </c>
      <c r="H6285" t="s">
        <v>53</v>
      </c>
      <c r="I6285" t="s">
        <v>33956</v>
      </c>
      <c r="J6285" t="s">
        <v>55</v>
      </c>
      <c r="K6285" t="s">
        <v>33957</v>
      </c>
      <c r="L6285" t="s">
        <v>33958</v>
      </c>
      <c r="M6285" t="s">
        <v>33959</v>
      </c>
      <c r="N6285" t="s">
        <v>33960</v>
      </c>
      <c r="O6285" t="s">
        <v>224</v>
      </c>
      <c r="P6285" t="s">
        <v>33961</v>
      </c>
      <c r="Q6285" t="s">
        <v>798</v>
      </c>
      <c r="R6285" s="1">
        <v>40178</v>
      </c>
      <c r="S6285" s="1">
        <v>40722</v>
      </c>
      <c r="T6285" t="s">
        <v>63</v>
      </c>
      <c r="U6285" t="s">
        <v>308</v>
      </c>
      <c r="V6285" t="s">
        <v>134</v>
      </c>
      <c r="W6285" t="s">
        <v>91</v>
      </c>
      <c r="X6285" t="s">
        <v>16132</v>
      </c>
      <c r="Y6285" t="s">
        <v>68</v>
      </c>
      <c r="Z6285">
        <v>100229.19</v>
      </c>
      <c r="AA6285" t="s">
        <v>137</v>
      </c>
      <c r="AB6285">
        <v>203279.74491339709</v>
      </c>
      <c r="AC6285" t="s">
        <v>94</v>
      </c>
      <c r="AD6285">
        <v>0.65793646348868795</v>
      </c>
      <c r="AE6285" t="s">
        <v>150</v>
      </c>
      <c r="AF6285" t="s">
        <v>717</v>
      </c>
      <c r="AG6285" t="s">
        <v>718</v>
      </c>
      <c r="AH6285" t="s">
        <v>74</v>
      </c>
      <c r="AI6285">
        <v>-1</v>
      </c>
      <c r="AJ6285">
        <v>0</v>
      </c>
      <c r="AK6285">
        <v>0</v>
      </c>
      <c r="AL6285">
        <v>33783.29</v>
      </c>
      <c r="AM6285">
        <v>66445.899999999994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202551.59</v>
      </c>
    </row>
    <row r="6286" spans="1:47" x14ac:dyDescent="0.35">
      <c r="A6286" t="s">
        <v>75</v>
      </c>
      <c r="B6286" t="s">
        <v>76</v>
      </c>
      <c r="C6286" t="s">
        <v>77</v>
      </c>
      <c r="D6286" t="s">
        <v>78</v>
      </c>
      <c r="E6286" t="s">
        <v>79</v>
      </c>
      <c r="F6286" t="s">
        <v>80</v>
      </c>
      <c r="G6286" t="s">
        <v>52</v>
      </c>
      <c r="H6286" t="s">
        <v>53</v>
      </c>
      <c r="I6286" t="s">
        <v>33962</v>
      </c>
      <c r="J6286" t="s">
        <v>55</v>
      </c>
      <c r="K6286" t="s">
        <v>33963</v>
      </c>
      <c r="L6286" t="s">
        <v>33964</v>
      </c>
      <c r="M6286" t="s">
        <v>33965</v>
      </c>
      <c r="N6286" t="s">
        <v>33966</v>
      </c>
      <c r="O6286" t="s">
        <v>166</v>
      </c>
      <c r="P6286" t="s">
        <v>11994</v>
      </c>
      <c r="Q6286" t="s">
        <v>606</v>
      </c>
      <c r="R6286" s="1">
        <v>39813</v>
      </c>
      <c r="S6286" s="1">
        <v>40412</v>
      </c>
      <c r="T6286" t="s">
        <v>63</v>
      </c>
      <c r="U6286" t="s">
        <v>245</v>
      </c>
      <c r="V6286" t="s">
        <v>169</v>
      </c>
      <c r="W6286" t="s">
        <v>293</v>
      </c>
      <c r="X6286" t="s">
        <v>19758</v>
      </c>
      <c r="Y6286" t="s">
        <v>68</v>
      </c>
      <c r="Z6286">
        <v>50000</v>
      </c>
      <c r="AA6286" t="s">
        <v>93</v>
      </c>
      <c r="AB6286">
        <v>105780.17467787814</v>
      </c>
      <c r="AC6286" t="s">
        <v>229</v>
      </c>
      <c r="AD6286">
        <v>0.81422531726287395</v>
      </c>
      <c r="AE6286" t="s">
        <v>71</v>
      </c>
      <c r="AF6286" t="s">
        <v>401</v>
      </c>
      <c r="AG6286" t="s">
        <v>33967</v>
      </c>
      <c r="AH6286" t="s">
        <v>74</v>
      </c>
      <c r="AI6286">
        <v>-1</v>
      </c>
      <c r="AJ6286">
        <v>0</v>
      </c>
      <c r="AK6286">
        <v>0</v>
      </c>
      <c r="AL6286">
        <v>5000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105306.76</v>
      </c>
    </row>
    <row r="6287" spans="1:47" x14ac:dyDescent="0.35">
      <c r="A6287" t="s">
        <v>75</v>
      </c>
      <c r="B6287" t="s">
        <v>76</v>
      </c>
      <c r="C6287" t="s">
        <v>77</v>
      </c>
      <c r="D6287" t="s">
        <v>78</v>
      </c>
      <c r="E6287" t="s">
        <v>79</v>
      </c>
      <c r="F6287" t="s">
        <v>80</v>
      </c>
      <c r="G6287" t="s">
        <v>52</v>
      </c>
      <c r="H6287" t="s">
        <v>53</v>
      </c>
      <c r="I6287" t="s">
        <v>33968</v>
      </c>
      <c r="J6287" t="s">
        <v>55</v>
      </c>
      <c r="K6287" t="s">
        <v>33969</v>
      </c>
      <c r="L6287" t="s">
        <v>33970</v>
      </c>
      <c r="M6287" t="s">
        <v>33971</v>
      </c>
      <c r="N6287" t="s">
        <v>3866</v>
      </c>
      <c r="O6287" t="s">
        <v>1363</v>
      </c>
      <c r="P6287" t="s">
        <v>33972</v>
      </c>
      <c r="Q6287" t="s">
        <v>2774</v>
      </c>
      <c r="R6287" s="1">
        <v>40178</v>
      </c>
      <c r="S6287" s="1">
        <v>42275</v>
      </c>
      <c r="T6287" t="s">
        <v>63</v>
      </c>
      <c r="U6287" t="s">
        <v>509</v>
      </c>
      <c r="V6287" t="s">
        <v>177</v>
      </c>
      <c r="W6287" t="s">
        <v>91</v>
      </c>
      <c r="X6287" t="s">
        <v>33973</v>
      </c>
      <c r="Y6287" t="s">
        <v>68</v>
      </c>
      <c r="Z6287">
        <v>152143.20000000001</v>
      </c>
      <c r="AA6287" t="s">
        <v>137</v>
      </c>
      <c r="AB6287">
        <v>308569.09934429242</v>
      </c>
      <c r="AC6287" t="s">
        <v>138</v>
      </c>
      <c r="AD6287">
        <v>0.989933459037454</v>
      </c>
      <c r="AE6287" t="s">
        <v>95</v>
      </c>
      <c r="AF6287" t="s">
        <v>33974</v>
      </c>
      <c r="AG6287" t="s">
        <v>33975</v>
      </c>
      <c r="AH6287" t="s">
        <v>74</v>
      </c>
      <c r="AI6287">
        <v>-1</v>
      </c>
      <c r="AJ6287">
        <v>0</v>
      </c>
      <c r="AK6287">
        <v>0</v>
      </c>
      <c r="AL6287">
        <v>152143.20000000001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307463.81</v>
      </c>
    </row>
    <row r="6288" spans="1:47" x14ac:dyDescent="0.35">
      <c r="A6288" t="s">
        <v>75</v>
      </c>
      <c r="B6288" t="s">
        <v>76</v>
      </c>
      <c r="C6288" t="s">
        <v>77</v>
      </c>
      <c r="D6288" t="s">
        <v>78</v>
      </c>
      <c r="E6288" t="s">
        <v>79</v>
      </c>
      <c r="F6288" t="s">
        <v>80</v>
      </c>
      <c r="G6288" t="s">
        <v>52</v>
      </c>
      <c r="H6288" t="s">
        <v>53</v>
      </c>
      <c r="I6288" t="s">
        <v>33976</v>
      </c>
      <c r="J6288" t="s">
        <v>55</v>
      </c>
      <c r="K6288" t="s">
        <v>33977</v>
      </c>
      <c r="L6288" t="s">
        <v>33978</v>
      </c>
      <c r="M6288" t="s">
        <v>33979</v>
      </c>
      <c r="N6288" t="s">
        <v>33980</v>
      </c>
      <c r="O6288" t="s">
        <v>255</v>
      </c>
      <c r="P6288" t="s">
        <v>213</v>
      </c>
      <c r="Q6288" t="s">
        <v>257</v>
      </c>
      <c r="R6288" s="1">
        <v>37232</v>
      </c>
      <c r="S6288" s="1">
        <v>37471</v>
      </c>
      <c r="T6288" t="s">
        <v>63</v>
      </c>
      <c r="U6288" t="s">
        <v>157</v>
      </c>
      <c r="V6288" t="s">
        <v>169</v>
      </c>
      <c r="W6288" t="s">
        <v>192</v>
      </c>
      <c r="X6288" t="s">
        <v>370</v>
      </c>
      <c r="Y6288" t="s">
        <v>68</v>
      </c>
      <c r="Z6288">
        <v>50000</v>
      </c>
      <c r="AA6288" t="s">
        <v>93</v>
      </c>
      <c r="AB6288">
        <v>168818.68627481052</v>
      </c>
      <c r="AC6288" t="s">
        <v>94</v>
      </c>
      <c r="AD6288">
        <v>0.98434314176474003</v>
      </c>
      <c r="AE6288" t="s">
        <v>95</v>
      </c>
      <c r="AF6288" t="s">
        <v>401</v>
      </c>
      <c r="AG6288" t="s">
        <v>2086</v>
      </c>
      <c r="AH6288" t="s">
        <v>74</v>
      </c>
      <c r="AI6288">
        <v>-1</v>
      </c>
      <c r="AJ6288">
        <v>0</v>
      </c>
      <c r="AK6288">
        <v>0</v>
      </c>
      <c r="AL6288">
        <v>5000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168683.23</v>
      </c>
    </row>
    <row r="6289" spans="1:47" x14ac:dyDescent="0.35">
      <c r="A6289" t="s">
        <v>75</v>
      </c>
      <c r="B6289" t="s">
        <v>76</v>
      </c>
      <c r="C6289" t="s">
        <v>77</v>
      </c>
      <c r="D6289" t="s">
        <v>78</v>
      </c>
      <c r="E6289" t="s">
        <v>79</v>
      </c>
      <c r="F6289" t="s">
        <v>80</v>
      </c>
      <c r="G6289" t="s">
        <v>52</v>
      </c>
      <c r="H6289" t="s">
        <v>53</v>
      </c>
      <c r="I6289" t="s">
        <v>33981</v>
      </c>
      <c r="J6289" t="s">
        <v>55</v>
      </c>
      <c r="K6289" t="s">
        <v>33982</v>
      </c>
      <c r="L6289" t="s">
        <v>33983</v>
      </c>
      <c r="M6289" t="s">
        <v>33984</v>
      </c>
      <c r="N6289" t="s">
        <v>22735</v>
      </c>
      <c r="O6289" t="s">
        <v>166</v>
      </c>
      <c r="P6289" t="s">
        <v>2398</v>
      </c>
      <c r="Q6289" t="s">
        <v>1457</v>
      </c>
      <c r="R6289" s="1">
        <v>38698</v>
      </c>
      <c r="S6289" s="1">
        <v>39062</v>
      </c>
      <c r="T6289" t="s">
        <v>63</v>
      </c>
      <c r="U6289" t="s">
        <v>282</v>
      </c>
      <c r="V6289" t="s">
        <v>338</v>
      </c>
      <c r="W6289" t="s">
        <v>65</v>
      </c>
      <c r="X6289" t="s">
        <v>675</v>
      </c>
      <c r="Y6289" t="s">
        <v>68</v>
      </c>
      <c r="Z6289">
        <v>200237.4</v>
      </c>
      <c r="AA6289" t="s">
        <v>295</v>
      </c>
      <c r="AB6289">
        <v>483346.36135503801</v>
      </c>
      <c r="AC6289" t="s">
        <v>70</v>
      </c>
      <c r="AD6289">
        <v>0.94434177480791703</v>
      </c>
      <c r="AE6289" t="s">
        <v>95</v>
      </c>
      <c r="AF6289" t="s">
        <v>33985</v>
      </c>
      <c r="AG6289" t="s">
        <v>33986</v>
      </c>
      <c r="AH6289" t="s">
        <v>74</v>
      </c>
      <c r="AI6289">
        <v>-1</v>
      </c>
      <c r="AJ6289">
        <v>0</v>
      </c>
      <c r="AK6289">
        <v>0</v>
      </c>
      <c r="AL6289">
        <v>200237.4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481567.03</v>
      </c>
    </row>
    <row r="6290" spans="1:47" x14ac:dyDescent="0.35">
      <c r="A6290" t="s">
        <v>1988</v>
      </c>
      <c r="B6290" t="s">
        <v>1989</v>
      </c>
      <c r="C6290" t="s">
        <v>1990</v>
      </c>
      <c r="D6290" t="s">
        <v>1991</v>
      </c>
      <c r="E6290" t="s">
        <v>1992</v>
      </c>
      <c r="F6290" t="s">
        <v>1993</v>
      </c>
      <c r="G6290" t="s">
        <v>125</v>
      </c>
      <c r="H6290" t="s">
        <v>53</v>
      </c>
      <c r="I6290" t="s">
        <v>33987</v>
      </c>
      <c r="J6290" t="s">
        <v>55</v>
      </c>
      <c r="K6290" t="s">
        <v>33988</v>
      </c>
      <c r="L6290" t="s">
        <v>33989</v>
      </c>
      <c r="M6290" t="s">
        <v>33990</v>
      </c>
      <c r="N6290" t="s">
        <v>33991</v>
      </c>
      <c r="O6290" t="s">
        <v>201</v>
      </c>
      <c r="P6290" t="s">
        <v>14005</v>
      </c>
      <c r="Q6290" t="s">
        <v>10139</v>
      </c>
      <c r="R6290" s="1">
        <v>40907</v>
      </c>
      <c r="S6290" s="1">
        <v>41638</v>
      </c>
      <c r="T6290" t="s">
        <v>63</v>
      </c>
      <c r="U6290" t="s">
        <v>133</v>
      </c>
      <c r="V6290" t="s">
        <v>338</v>
      </c>
      <c r="W6290" t="s">
        <v>66</v>
      </c>
      <c r="X6290" t="s">
        <v>25534</v>
      </c>
      <c r="Y6290" t="s">
        <v>68</v>
      </c>
      <c r="Z6290">
        <v>500000</v>
      </c>
      <c r="AA6290" t="s">
        <v>116</v>
      </c>
      <c r="AB6290">
        <v>899030.5663987759</v>
      </c>
      <c r="AC6290" t="s">
        <v>117</v>
      </c>
      <c r="AD6290">
        <v>0.85334175258852596</v>
      </c>
      <c r="AE6290" t="s">
        <v>71</v>
      </c>
      <c r="AF6290" t="s">
        <v>2901</v>
      </c>
      <c r="AG6290" t="s">
        <v>119</v>
      </c>
      <c r="AH6290" t="s">
        <v>74</v>
      </c>
      <c r="AI6290">
        <v>-1</v>
      </c>
      <c r="AJ6290">
        <v>0</v>
      </c>
      <c r="AK6290">
        <v>0</v>
      </c>
      <c r="AL6290">
        <v>50000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896970.5</v>
      </c>
    </row>
    <row r="6291" spans="1:47" x14ac:dyDescent="0.35">
      <c r="A6291" t="s">
        <v>75</v>
      </c>
      <c r="B6291" t="s">
        <v>76</v>
      </c>
      <c r="C6291" t="s">
        <v>77</v>
      </c>
      <c r="D6291" t="s">
        <v>78</v>
      </c>
      <c r="E6291" t="s">
        <v>79</v>
      </c>
      <c r="F6291" t="s">
        <v>80</v>
      </c>
      <c r="G6291" t="s">
        <v>52</v>
      </c>
      <c r="H6291" t="s">
        <v>53</v>
      </c>
      <c r="I6291" t="s">
        <v>33992</v>
      </c>
      <c r="J6291" t="s">
        <v>55</v>
      </c>
      <c r="K6291" t="s">
        <v>33993</v>
      </c>
      <c r="L6291" t="s">
        <v>33994</v>
      </c>
      <c r="M6291" t="s">
        <v>28852</v>
      </c>
      <c r="N6291" t="s">
        <v>28853</v>
      </c>
      <c r="O6291" t="s">
        <v>408</v>
      </c>
      <c r="P6291" t="s">
        <v>213</v>
      </c>
      <c r="Q6291" t="s">
        <v>257</v>
      </c>
      <c r="R6291" s="1">
        <v>37232</v>
      </c>
      <c r="S6291" s="1">
        <v>37471</v>
      </c>
      <c r="T6291" t="s">
        <v>63</v>
      </c>
      <c r="U6291" t="s">
        <v>157</v>
      </c>
      <c r="V6291" t="s">
        <v>169</v>
      </c>
      <c r="W6291" t="s">
        <v>192</v>
      </c>
      <c r="X6291" t="s">
        <v>400</v>
      </c>
      <c r="Y6291" t="s">
        <v>68</v>
      </c>
      <c r="Z6291">
        <v>50000</v>
      </c>
      <c r="AA6291" t="s">
        <v>93</v>
      </c>
      <c r="AB6291">
        <v>168818.68627481052</v>
      </c>
      <c r="AC6291" t="s">
        <v>94</v>
      </c>
      <c r="AD6291">
        <v>0.93244682824053904</v>
      </c>
      <c r="AE6291" t="s">
        <v>95</v>
      </c>
      <c r="AF6291" t="s">
        <v>401</v>
      </c>
      <c r="AG6291" t="s">
        <v>2132</v>
      </c>
      <c r="AH6291" t="s">
        <v>74</v>
      </c>
      <c r="AI6291">
        <v>-1</v>
      </c>
      <c r="AJ6291">
        <v>0</v>
      </c>
      <c r="AK6291">
        <v>0</v>
      </c>
      <c r="AL6291">
        <v>5000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168683.23</v>
      </c>
    </row>
    <row r="6292" spans="1:47" x14ac:dyDescent="0.35">
      <c r="A6292" t="s">
        <v>75</v>
      </c>
      <c r="B6292" t="s">
        <v>76</v>
      </c>
      <c r="C6292" t="s">
        <v>77</v>
      </c>
      <c r="D6292" t="s">
        <v>78</v>
      </c>
      <c r="E6292" t="s">
        <v>79</v>
      </c>
      <c r="F6292" t="s">
        <v>80</v>
      </c>
      <c r="G6292" t="s">
        <v>52</v>
      </c>
      <c r="H6292" t="s">
        <v>53</v>
      </c>
      <c r="I6292" t="s">
        <v>33995</v>
      </c>
      <c r="J6292" t="s">
        <v>55</v>
      </c>
      <c r="K6292" t="s">
        <v>33996</v>
      </c>
      <c r="L6292" t="s">
        <v>33997</v>
      </c>
      <c r="M6292" t="s">
        <v>33998</v>
      </c>
      <c r="N6292" t="s">
        <v>33999</v>
      </c>
      <c r="O6292" t="s">
        <v>1049</v>
      </c>
      <c r="P6292" t="s">
        <v>1042</v>
      </c>
      <c r="Q6292" t="s">
        <v>1355</v>
      </c>
      <c r="R6292" s="1">
        <v>40540</v>
      </c>
      <c r="S6292" s="1">
        <v>40958</v>
      </c>
      <c r="T6292" t="s">
        <v>63</v>
      </c>
      <c r="U6292" t="s">
        <v>607</v>
      </c>
      <c r="V6292" t="s">
        <v>215</v>
      </c>
      <c r="W6292" t="s">
        <v>555</v>
      </c>
      <c r="X6292" t="s">
        <v>3861</v>
      </c>
      <c r="Y6292" t="s">
        <v>68</v>
      </c>
      <c r="Z6292">
        <v>331650</v>
      </c>
      <c r="AA6292" t="s">
        <v>116</v>
      </c>
      <c r="AB6292">
        <v>635106.77741876105</v>
      </c>
      <c r="AC6292" t="s">
        <v>70</v>
      </c>
      <c r="AD6292">
        <v>0.98786927074545705</v>
      </c>
      <c r="AE6292" t="s">
        <v>95</v>
      </c>
      <c r="AF6292" t="s">
        <v>1005</v>
      </c>
      <c r="AG6292" t="s">
        <v>1006</v>
      </c>
      <c r="AH6292" t="s">
        <v>74</v>
      </c>
      <c r="AI6292">
        <v>-1</v>
      </c>
      <c r="AJ6292">
        <v>0</v>
      </c>
      <c r="AK6292">
        <v>0</v>
      </c>
      <c r="AL6292">
        <v>33165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634471.13</v>
      </c>
    </row>
    <row r="6293" spans="1:47" x14ac:dyDescent="0.35">
      <c r="A6293" t="s">
        <v>75</v>
      </c>
      <c r="B6293" t="s">
        <v>76</v>
      </c>
      <c r="C6293" t="s">
        <v>77</v>
      </c>
      <c r="D6293" t="s">
        <v>78</v>
      </c>
      <c r="E6293" t="s">
        <v>79</v>
      </c>
      <c r="F6293" t="s">
        <v>80</v>
      </c>
      <c r="G6293" t="s">
        <v>52</v>
      </c>
      <c r="H6293" t="s">
        <v>53</v>
      </c>
      <c r="I6293" t="s">
        <v>34000</v>
      </c>
      <c r="J6293" t="s">
        <v>55</v>
      </c>
      <c r="K6293" t="s">
        <v>34001</v>
      </c>
      <c r="L6293" t="s">
        <v>31373</v>
      </c>
      <c r="M6293" t="s">
        <v>31374</v>
      </c>
      <c r="N6293" t="s">
        <v>31375</v>
      </c>
      <c r="O6293" t="s">
        <v>109</v>
      </c>
      <c r="P6293" t="s">
        <v>764</v>
      </c>
      <c r="Q6293" t="s">
        <v>766</v>
      </c>
      <c r="R6293" s="1">
        <v>40540</v>
      </c>
      <c r="S6293" s="1">
        <v>41020</v>
      </c>
      <c r="T6293" t="s">
        <v>63</v>
      </c>
      <c r="U6293" t="s">
        <v>607</v>
      </c>
      <c r="V6293" t="s">
        <v>246</v>
      </c>
      <c r="W6293" t="s">
        <v>216</v>
      </c>
      <c r="X6293" t="s">
        <v>3130</v>
      </c>
      <c r="Y6293" t="s">
        <v>68</v>
      </c>
      <c r="Z6293">
        <v>196020</v>
      </c>
      <c r="AA6293" t="s">
        <v>295</v>
      </c>
      <c r="AB6293">
        <v>375376.54307138716</v>
      </c>
      <c r="AC6293" t="s">
        <v>70</v>
      </c>
      <c r="AD6293">
        <v>0.988106718904463</v>
      </c>
      <c r="AE6293" t="s">
        <v>95</v>
      </c>
      <c r="AF6293" t="s">
        <v>767</v>
      </c>
      <c r="AG6293" t="s">
        <v>768</v>
      </c>
      <c r="AH6293" t="s">
        <v>74</v>
      </c>
      <c r="AI6293">
        <v>-1</v>
      </c>
      <c r="AJ6293">
        <v>0</v>
      </c>
      <c r="AK6293">
        <v>0</v>
      </c>
      <c r="AL6293">
        <v>19602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375000.84</v>
      </c>
    </row>
    <row r="6294" spans="1:47" x14ac:dyDescent="0.35">
      <c r="A6294" t="s">
        <v>75</v>
      </c>
      <c r="B6294" t="s">
        <v>76</v>
      </c>
      <c r="C6294" t="s">
        <v>77</v>
      </c>
      <c r="D6294" t="s">
        <v>78</v>
      </c>
      <c r="E6294" t="s">
        <v>79</v>
      </c>
      <c r="F6294" t="s">
        <v>80</v>
      </c>
      <c r="G6294" t="s">
        <v>52</v>
      </c>
      <c r="H6294" t="s">
        <v>53</v>
      </c>
      <c r="I6294" t="s">
        <v>34002</v>
      </c>
      <c r="J6294" t="s">
        <v>55</v>
      </c>
      <c r="K6294" t="s">
        <v>34003</v>
      </c>
      <c r="L6294" t="s">
        <v>32672</v>
      </c>
      <c r="M6294" t="s">
        <v>32673</v>
      </c>
      <c r="N6294" t="s">
        <v>1998</v>
      </c>
      <c r="O6294" t="s">
        <v>1999</v>
      </c>
      <c r="P6294" t="s">
        <v>6549</v>
      </c>
      <c r="Q6294" t="s">
        <v>1695</v>
      </c>
      <c r="R6294" s="1">
        <v>38652</v>
      </c>
      <c r="S6294" s="1">
        <v>39316</v>
      </c>
      <c r="T6294" t="s">
        <v>63</v>
      </c>
      <c r="U6294" t="s">
        <v>112</v>
      </c>
      <c r="V6294" t="s">
        <v>169</v>
      </c>
      <c r="W6294" t="s">
        <v>293</v>
      </c>
      <c r="X6294" t="s">
        <v>675</v>
      </c>
      <c r="Y6294" t="s">
        <v>68</v>
      </c>
      <c r="Z6294">
        <v>42237.34</v>
      </c>
      <c r="AA6294" t="s">
        <v>93</v>
      </c>
      <c r="AB6294">
        <v>102885.11049694422</v>
      </c>
      <c r="AC6294" t="s">
        <v>229</v>
      </c>
      <c r="AD6294">
        <v>0.98267167576715597</v>
      </c>
      <c r="AE6294" t="s">
        <v>95</v>
      </c>
      <c r="AF6294" t="s">
        <v>34004</v>
      </c>
      <c r="AG6294" t="s">
        <v>34005</v>
      </c>
      <c r="AH6294" t="s">
        <v>74</v>
      </c>
      <c r="AI6294">
        <v>-1</v>
      </c>
      <c r="AJ6294">
        <v>0</v>
      </c>
      <c r="AK6294">
        <v>0</v>
      </c>
      <c r="AL6294">
        <v>42237.34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102904.7</v>
      </c>
    </row>
    <row r="6295" spans="1:47" x14ac:dyDescent="0.35">
      <c r="A6295" t="s">
        <v>75</v>
      </c>
      <c r="B6295" t="s">
        <v>76</v>
      </c>
      <c r="C6295" t="s">
        <v>7237</v>
      </c>
      <c r="D6295" t="s">
        <v>7238</v>
      </c>
      <c r="E6295" t="s">
        <v>7239</v>
      </c>
      <c r="F6295" t="s">
        <v>7240</v>
      </c>
      <c r="G6295" t="s">
        <v>52</v>
      </c>
      <c r="H6295" t="s">
        <v>53</v>
      </c>
      <c r="I6295" t="s">
        <v>34006</v>
      </c>
      <c r="J6295" t="s">
        <v>55</v>
      </c>
      <c r="K6295" t="s">
        <v>34007</v>
      </c>
      <c r="L6295" t="s">
        <v>34008</v>
      </c>
      <c r="M6295" t="s">
        <v>34009</v>
      </c>
      <c r="N6295" t="s">
        <v>480</v>
      </c>
      <c r="O6295" t="s">
        <v>481</v>
      </c>
      <c r="P6295" t="s">
        <v>34010</v>
      </c>
      <c r="Q6295" t="s">
        <v>6305</v>
      </c>
      <c r="R6295" s="1">
        <v>39513</v>
      </c>
      <c r="S6295" s="1">
        <v>40237</v>
      </c>
      <c r="T6295" t="s">
        <v>63</v>
      </c>
      <c r="U6295" t="s">
        <v>245</v>
      </c>
      <c r="V6295" t="s">
        <v>215</v>
      </c>
      <c r="W6295" t="s">
        <v>91</v>
      </c>
      <c r="X6295" t="s">
        <v>16863</v>
      </c>
      <c r="Y6295" t="s">
        <v>68</v>
      </c>
      <c r="Z6295">
        <v>60966.43</v>
      </c>
      <c r="AA6295" t="s">
        <v>93</v>
      </c>
      <c r="AB6295">
        <v>134551.68534889384</v>
      </c>
      <c r="AC6295" t="s">
        <v>229</v>
      </c>
      <c r="AD6295">
        <v>0.660712078879652</v>
      </c>
      <c r="AE6295" t="s">
        <v>150</v>
      </c>
      <c r="AF6295" t="s">
        <v>34011</v>
      </c>
      <c r="AG6295" t="s">
        <v>119</v>
      </c>
      <c r="AH6295" t="s">
        <v>74</v>
      </c>
      <c r="AI6295">
        <v>-1</v>
      </c>
      <c r="AJ6295">
        <v>0</v>
      </c>
      <c r="AK6295">
        <v>0</v>
      </c>
      <c r="AL6295">
        <v>60966.43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134216.64000000001</v>
      </c>
    </row>
    <row r="6296" spans="1:47" x14ac:dyDescent="0.35">
      <c r="A6296" t="s">
        <v>75</v>
      </c>
      <c r="B6296" t="s">
        <v>76</v>
      </c>
      <c r="C6296" t="s">
        <v>77</v>
      </c>
      <c r="D6296" t="s">
        <v>78</v>
      </c>
      <c r="E6296" t="s">
        <v>79</v>
      </c>
      <c r="F6296" t="s">
        <v>80</v>
      </c>
      <c r="G6296" t="s">
        <v>52</v>
      </c>
      <c r="H6296" t="s">
        <v>53</v>
      </c>
      <c r="I6296" t="s">
        <v>34012</v>
      </c>
      <c r="J6296" t="s">
        <v>55</v>
      </c>
      <c r="K6296" t="s">
        <v>34013</v>
      </c>
      <c r="L6296" t="s">
        <v>31119</v>
      </c>
      <c r="M6296" t="s">
        <v>31120</v>
      </c>
      <c r="N6296" t="s">
        <v>31121</v>
      </c>
      <c r="O6296" t="s">
        <v>242</v>
      </c>
      <c r="P6296" t="s">
        <v>492</v>
      </c>
      <c r="Q6296" t="s">
        <v>827</v>
      </c>
      <c r="R6296" s="1">
        <v>40903</v>
      </c>
      <c r="S6296" s="1">
        <v>41327</v>
      </c>
      <c r="T6296" t="s">
        <v>63</v>
      </c>
      <c r="U6296" t="s">
        <v>133</v>
      </c>
      <c r="V6296" t="s">
        <v>215</v>
      </c>
      <c r="W6296" t="s">
        <v>293</v>
      </c>
      <c r="X6296" t="s">
        <v>1541</v>
      </c>
      <c r="Y6296" t="s">
        <v>68</v>
      </c>
      <c r="Z6296">
        <v>101238.57</v>
      </c>
      <c r="AA6296" t="s">
        <v>137</v>
      </c>
      <c r="AB6296">
        <v>182033.13785700424</v>
      </c>
      <c r="AC6296" t="s">
        <v>94</v>
      </c>
      <c r="AD6296">
        <v>0.34429603643887202</v>
      </c>
      <c r="AE6296" t="s">
        <v>284</v>
      </c>
      <c r="AF6296" t="s">
        <v>496</v>
      </c>
      <c r="AG6296" t="s">
        <v>497</v>
      </c>
      <c r="AH6296" t="s">
        <v>74</v>
      </c>
      <c r="AI6296">
        <v>-1</v>
      </c>
      <c r="AJ6296">
        <v>0</v>
      </c>
      <c r="AK6296">
        <v>0</v>
      </c>
      <c r="AL6296">
        <v>101238.57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181616.03</v>
      </c>
    </row>
    <row r="6297" spans="1:47" x14ac:dyDescent="0.35">
      <c r="A6297" t="s">
        <v>75</v>
      </c>
      <c r="B6297" t="s">
        <v>76</v>
      </c>
      <c r="C6297" t="s">
        <v>77</v>
      </c>
      <c r="D6297" t="s">
        <v>78</v>
      </c>
      <c r="E6297" t="s">
        <v>79</v>
      </c>
      <c r="F6297" t="s">
        <v>80</v>
      </c>
      <c r="G6297" t="s">
        <v>52</v>
      </c>
      <c r="H6297" t="s">
        <v>53</v>
      </c>
      <c r="I6297" t="s">
        <v>34014</v>
      </c>
      <c r="J6297" t="s">
        <v>55</v>
      </c>
      <c r="K6297" t="s">
        <v>34015</v>
      </c>
      <c r="L6297" t="s">
        <v>34016</v>
      </c>
      <c r="M6297" t="s">
        <v>34017</v>
      </c>
      <c r="N6297" t="s">
        <v>30884</v>
      </c>
      <c r="O6297" t="s">
        <v>347</v>
      </c>
      <c r="P6297" t="s">
        <v>379</v>
      </c>
      <c r="Q6297" t="s">
        <v>380</v>
      </c>
      <c r="R6297" s="1">
        <v>39630</v>
      </c>
      <c r="S6297" s="1">
        <v>41058</v>
      </c>
      <c r="T6297" t="s">
        <v>63</v>
      </c>
      <c r="U6297" t="s">
        <v>607</v>
      </c>
      <c r="V6297" t="s">
        <v>114</v>
      </c>
      <c r="W6297" t="s">
        <v>799</v>
      </c>
      <c r="X6297" t="s">
        <v>6026</v>
      </c>
      <c r="Y6297" t="s">
        <v>68</v>
      </c>
      <c r="Z6297">
        <v>240688.8</v>
      </c>
      <c r="AA6297" t="s">
        <v>69</v>
      </c>
      <c r="AB6297">
        <v>517555.70842525235</v>
      </c>
      <c r="AC6297" t="s">
        <v>70</v>
      </c>
      <c r="AD6297">
        <v>0.98949221412152799</v>
      </c>
      <c r="AE6297" t="s">
        <v>95</v>
      </c>
      <c r="AF6297" t="s">
        <v>11630</v>
      </c>
      <c r="AG6297" t="s">
        <v>11631</v>
      </c>
      <c r="AH6297" t="s">
        <v>74</v>
      </c>
      <c r="AI6297">
        <v>-1</v>
      </c>
      <c r="AJ6297">
        <v>0</v>
      </c>
      <c r="AK6297">
        <v>0</v>
      </c>
      <c r="AL6297">
        <v>240688.8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516523.94</v>
      </c>
    </row>
    <row r="6298" spans="1:47" x14ac:dyDescent="0.35">
      <c r="A6298" t="s">
        <v>47</v>
      </c>
      <c r="B6298" t="s">
        <v>48</v>
      </c>
      <c r="C6298" t="s">
        <v>47</v>
      </c>
      <c r="D6298" t="s">
        <v>49</v>
      </c>
      <c r="E6298" t="s">
        <v>182</v>
      </c>
      <c r="F6298" t="s">
        <v>183</v>
      </c>
      <c r="G6298" t="s">
        <v>52</v>
      </c>
      <c r="H6298" t="s">
        <v>53</v>
      </c>
      <c r="I6298" t="s">
        <v>34018</v>
      </c>
      <c r="J6298" t="s">
        <v>55</v>
      </c>
      <c r="K6298" t="s">
        <v>34019</v>
      </c>
      <c r="L6298" t="s">
        <v>32449</v>
      </c>
      <c r="M6298" t="s">
        <v>32450</v>
      </c>
      <c r="N6298" t="s">
        <v>32451</v>
      </c>
      <c r="O6298" t="s">
        <v>166</v>
      </c>
      <c r="P6298" t="s">
        <v>34020</v>
      </c>
      <c r="Q6298" t="s">
        <v>1140</v>
      </c>
      <c r="R6298" s="1">
        <v>38715</v>
      </c>
      <c r="S6298" s="1">
        <v>39217</v>
      </c>
      <c r="T6298" t="s">
        <v>63</v>
      </c>
      <c r="U6298" t="s">
        <v>112</v>
      </c>
      <c r="V6298" t="s">
        <v>114</v>
      </c>
      <c r="W6298" t="s">
        <v>743</v>
      </c>
      <c r="X6298" t="s">
        <v>17000</v>
      </c>
      <c r="Y6298" t="s">
        <v>68</v>
      </c>
      <c r="Z6298">
        <v>58800</v>
      </c>
      <c r="AA6298" t="s">
        <v>93</v>
      </c>
      <c r="AB6298">
        <v>141935.35297440056</v>
      </c>
      <c r="AC6298" t="s">
        <v>229</v>
      </c>
      <c r="AD6298">
        <v>0.73045831840148201</v>
      </c>
      <c r="AE6298" t="s">
        <v>179</v>
      </c>
      <c r="AF6298" t="s">
        <v>31470</v>
      </c>
      <c r="AG6298" t="s">
        <v>2008</v>
      </c>
      <c r="AH6298" t="s">
        <v>74</v>
      </c>
      <c r="AI6298">
        <v>-1</v>
      </c>
      <c r="AJ6298">
        <v>0</v>
      </c>
      <c r="AK6298">
        <v>0</v>
      </c>
      <c r="AL6298">
        <v>5880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141412.84</v>
      </c>
    </row>
    <row r="6299" spans="1:47" x14ac:dyDescent="0.35">
      <c r="A6299" t="s">
        <v>75</v>
      </c>
      <c r="B6299" t="s">
        <v>76</v>
      </c>
      <c r="C6299" t="s">
        <v>77</v>
      </c>
      <c r="D6299" t="s">
        <v>78</v>
      </c>
      <c r="E6299" t="s">
        <v>79</v>
      </c>
      <c r="F6299" t="s">
        <v>80</v>
      </c>
      <c r="G6299" t="s">
        <v>52</v>
      </c>
      <c r="H6299" t="s">
        <v>53</v>
      </c>
      <c r="I6299" t="s">
        <v>34021</v>
      </c>
      <c r="J6299" t="s">
        <v>55</v>
      </c>
      <c r="K6299" t="s">
        <v>34022</v>
      </c>
      <c r="L6299" t="s">
        <v>34023</v>
      </c>
      <c r="M6299" t="s">
        <v>34024</v>
      </c>
      <c r="N6299" t="s">
        <v>34025</v>
      </c>
      <c r="O6299" t="s">
        <v>1049</v>
      </c>
      <c r="P6299" t="s">
        <v>944</v>
      </c>
      <c r="Q6299" t="s">
        <v>1275</v>
      </c>
      <c r="R6299" s="1">
        <v>40366</v>
      </c>
      <c r="S6299" s="1">
        <v>41179</v>
      </c>
      <c r="T6299" t="s">
        <v>63</v>
      </c>
      <c r="U6299" t="s">
        <v>607</v>
      </c>
      <c r="V6299" t="s">
        <v>177</v>
      </c>
      <c r="W6299" t="s">
        <v>309</v>
      </c>
      <c r="X6299" t="s">
        <v>5004</v>
      </c>
      <c r="Y6299" t="s">
        <v>68</v>
      </c>
      <c r="Z6299">
        <v>156534.84</v>
      </c>
      <c r="AA6299" t="s">
        <v>295</v>
      </c>
      <c r="AB6299">
        <v>307938.27441249491</v>
      </c>
      <c r="AC6299" t="s">
        <v>138</v>
      </c>
      <c r="AD6299">
        <v>0.99292760286439496</v>
      </c>
      <c r="AE6299" t="s">
        <v>95</v>
      </c>
      <c r="AF6299" t="s">
        <v>34026</v>
      </c>
      <c r="AG6299" t="s">
        <v>34027</v>
      </c>
      <c r="AH6299" t="s">
        <v>74</v>
      </c>
      <c r="AI6299">
        <v>-1</v>
      </c>
      <c r="AJ6299">
        <v>0</v>
      </c>
      <c r="AK6299">
        <v>0</v>
      </c>
      <c r="AL6299">
        <v>156534.84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305734.71999999997</v>
      </c>
    </row>
    <row r="6300" spans="1:47" x14ac:dyDescent="0.35">
      <c r="A6300" t="s">
        <v>75</v>
      </c>
      <c r="B6300" t="s">
        <v>76</v>
      </c>
      <c r="C6300" t="s">
        <v>77</v>
      </c>
      <c r="D6300" t="s">
        <v>78</v>
      </c>
      <c r="E6300" t="s">
        <v>79</v>
      </c>
      <c r="F6300" t="s">
        <v>80</v>
      </c>
      <c r="G6300" t="s">
        <v>52</v>
      </c>
      <c r="H6300" t="s">
        <v>53</v>
      </c>
      <c r="I6300" t="s">
        <v>34028</v>
      </c>
      <c r="J6300" t="s">
        <v>55</v>
      </c>
      <c r="K6300" t="s">
        <v>34029</v>
      </c>
      <c r="L6300" t="s">
        <v>34030</v>
      </c>
      <c r="M6300" t="s">
        <v>34031</v>
      </c>
      <c r="N6300" t="s">
        <v>34032</v>
      </c>
      <c r="O6300" t="s">
        <v>224</v>
      </c>
      <c r="P6300" t="s">
        <v>704</v>
      </c>
      <c r="Q6300" t="s">
        <v>1752</v>
      </c>
      <c r="R6300" s="1">
        <v>39595</v>
      </c>
      <c r="S6300" s="1">
        <v>39804</v>
      </c>
      <c r="T6300" t="s">
        <v>63</v>
      </c>
      <c r="U6300" t="s">
        <v>227</v>
      </c>
      <c r="V6300" t="s">
        <v>338</v>
      </c>
      <c r="W6300" t="s">
        <v>293</v>
      </c>
      <c r="X6300" t="s">
        <v>706</v>
      </c>
      <c r="Y6300" t="s">
        <v>68</v>
      </c>
      <c r="Z6300">
        <v>125482.5</v>
      </c>
      <c r="AA6300" t="s">
        <v>137</v>
      </c>
      <c r="AB6300">
        <v>273263.74759208708</v>
      </c>
      <c r="AC6300" t="s">
        <v>138</v>
      </c>
      <c r="AD6300">
        <v>0.92858467975141801</v>
      </c>
      <c r="AE6300" t="s">
        <v>95</v>
      </c>
      <c r="AF6300" t="s">
        <v>1951</v>
      </c>
      <c r="AG6300" t="s">
        <v>1952</v>
      </c>
      <c r="AH6300" t="s">
        <v>74</v>
      </c>
      <c r="AI6300">
        <v>-1</v>
      </c>
      <c r="AJ6300">
        <v>0</v>
      </c>
      <c r="AK6300">
        <v>0</v>
      </c>
      <c r="AL6300">
        <v>125482.5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273424.28000000003</v>
      </c>
    </row>
    <row r="6301" spans="1:47" x14ac:dyDescent="0.35">
      <c r="A6301" t="s">
        <v>75</v>
      </c>
      <c r="B6301" t="s">
        <v>76</v>
      </c>
      <c r="C6301" t="s">
        <v>77</v>
      </c>
      <c r="D6301" t="s">
        <v>78</v>
      </c>
      <c r="E6301" t="s">
        <v>79</v>
      </c>
      <c r="F6301" t="s">
        <v>80</v>
      </c>
      <c r="G6301" t="s">
        <v>52</v>
      </c>
      <c r="H6301" t="s">
        <v>53</v>
      </c>
      <c r="I6301" t="s">
        <v>34033</v>
      </c>
      <c r="J6301" t="s">
        <v>55</v>
      </c>
      <c r="K6301" t="s">
        <v>34034</v>
      </c>
      <c r="L6301" t="s">
        <v>34035</v>
      </c>
      <c r="M6301" t="s">
        <v>34036</v>
      </c>
      <c r="N6301" t="s">
        <v>34037</v>
      </c>
      <c r="O6301" t="s">
        <v>290</v>
      </c>
      <c r="P6301" t="s">
        <v>1042</v>
      </c>
      <c r="Q6301" t="s">
        <v>1355</v>
      </c>
      <c r="R6301" s="1">
        <v>40540</v>
      </c>
      <c r="S6301" s="1">
        <v>40956</v>
      </c>
      <c r="T6301" t="s">
        <v>63</v>
      </c>
      <c r="U6301" t="s">
        <v>607</v>
      </c>
      <c r="V6301" t="s">
        <v>215</v>
      </c>
      <c r="W6301" t="s">
        <v>1288</v>
      </c>
      <c r="X6301" t="s">
        <v>1289</v>
      </c>
      <c r="Y6301" t="s">
        <v>68</v>
      </c>
      <c r="Z6301">
        <v>331650</v>
      </c>
      <c r="AA6301" t="s">
        <v>116</v>
      </c>
      <c r="AB6301">
        <v>635106.77741876105</v>
      </c>
      <c r="AC6301" t="s">
        <v>70</v>
      </c>
      <c r="AD6301">
        <v>0.98714453156012305</v>
      </c>
      <c r="AE6301" t="s">
        <v>95</v>
      </c>
      <c r="AF6301" t="s">
        <v>1005</v>
      </c>
      <c r="AG6301" t="s">
        <v>1006</v>
      </c>
      <c r="AH6301" t="s">
        <v>74</v>
      </c>
      <c r="AI6301">
        <v>-1</v>
      </c>
      <c r="AJ6301">
        <v>0</v>
      </c>
      <c r="AK6301">
        <v>0</v>
      </c>
      <c r="AL6301">
        <v>33165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634471.13</v>
      </c>
    </row>
    <row r="6302" spans="1:47" x14ac:dyDescent="0.35">
      <c r="A6302" t="s">
        <v>75</v>
      </c>
      <c r="B6302" t="s">
        <v>76</v>
      </c>
      <c r="C6302" t="s">
        <v>77</v>
      </c>
      <c r="D6302" t="s">
        <v>78</v>
      </c>
      <c r="E6302" t="s">
        <v>79</v>
      </c>
      <c r="F6302" t="s">
        <v>80</v>
      </c>
      <c r="G6302" t="s">
        <v>52</v>
      </c>
      <c r="H6302" t="s">
        <v>53</v>
      </c>
      <c r="I6302" t="s">
        <v>34038</v>
      </c>
      <c r="J6302" t="s">
        <v>55</v>
      </c>
      <c r="K6302" t="s">
        <v>34039</v>
      </c>
      <c r="L6302" t="s">
        <v>34040</v>
      </c>
      <c r="M6302" t="s">
        <v>34041</v>
      </c>
      <c r="N6302" t="s">
        <v>34042</v>
      </c>
      <c r="O6302" t="s">
        <v>201</v>
      </c>
      <c r="P6302" t="s">
        <v>764</v>
      </c>
      <c r="Q6302" t="s">
        <v>508</v>
      </c>
      <c r="R6302" s="1">
        <v>40541</v>
      </c>
      <c r="S6302" s="1">
        <v>40957</v>
      </c>
      <c r="T6302" t="s">
        <v>63</v>
      </c>
      <c r="U6302" t="s">
        <v>607</v>
      </c>
      <c r="V6302" t="s">
        <v>215</v>
      </c>
      <c r="W6302" t="s">
        <v>560</v>
      </c>
      <c r="X6302" t="s">
        <v>1289</v>
      </c>
      <c r="Y6302" t="s">
        <v>68</v>
      </c>
      <c r="Z6302">
        <v>331650</v>
      </c>
      <c r="AA6302" t="s">
        <v>116</v>
      </c>
      <c r="AB6302">
        <v>635106.77741876105</v>
      </c>
      <c r="AC6302" t="s">
        <v>70</v>
      </c>
      <c r="AD6302">
        <v>0.988831458089797</v>
      </c>
      <c r="AE6302" t="s">
        <v>95</v>
      </c>
      <c r="AF6302" t="s">
        <v>1005</v>
      </c>
      <c r="AG6302" t="s">
        <v>1006</v>
      </c>
      <c r="AH6302" t="s">
        <v>74</v>
      </c>
      <c r="AI6302">
        <v>-1</v>
      </c>
      <c r="AJ6302">
        <v>0</v>
      </c>
      <c r="AK6302">
        <v>0</v>
      </c>
      <c r="AL6302">
        <v>33165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634471.13</v>
      </c>
    </row>
    <row r="6303" spans="1:47" x14ac:dyDescent="0.35">
      <c r="A6303" t="s">
        <v>75</v>
      </c>
      <c r="B6303" t="s">
        <v>76</v>
      </c>
      <c r="C6303" t="s">
        <v>77</v>
      </c>
      <c r="D6303" t="s">
        <v>78</v>
      </c>
      <c r="E6303" t="s">
        <v>79</v>
      </c>
      <c r="F6303" t="s">
        <v>80</v>
      </c>
      <c r="G6303" t="s">
        <v>52</v>
      </c>
      <c r="H6303" t="s">
        <v>53</v>
      </c>
      <c r="I6303" t="s">
        <v>34043</v>
      </c>
      <c r="J6303" t="s">
        <v>55</v>
      </c>
      <c r="K6303" t="s">
        <v>34044</v>
      </c>
      <c r="L6303" t="s">
        <v>34045</v>
      </c>
      <c r="M6303" t="s">
        <v>34046</v>
      </c>
      <c r="N6303" t="s">
        <v>34047</v>
      </c>
      <c r="O6303" t="s">
        <v>86</v>
      </c>
      <c r="P6303" t="s">
        <v>87</v>
      </c>
      <c r="Q6303" t="s">
        <v>257</v>
      </c>
      <c r="R6303" s="1">
        <v>37232</v>
      </c>
      <c r="S6303" s="1">
        <v>37471</v>
      </c>
      <c r="T6303" t="s">
        <v>63</v>
      </c>
      <c r="U6303" t="s">
        <v>157</v>
      </c>
      <c r="V6303" t="s">
        <v>169</v>
      </c>
      <c r="W6303" t="s">
        <v>192</v>
      </c>
      <c r="X6303" t="s">
        <v>369</v>
      </c>
      <c r="Y6303" t="s">
        <v>68</v>
      </c>
      <c r="Z6303">
        <v>50000</v>
      </c>
      <c r="AA6303" t="s">
        <v>93</v>
      </c>
      <c r="AB6303">
        <v>168818.68627481052</v>
      </c>
      <c r="AC6303" t="s">
        <v>94</v>
      </c>
      <c r="AD6303">
        <v>0.96110425508056896</v>
      </c>
      <c r="AE6303" t="s">
        <v>95</v>
      </c>
      <c r="AF6303" t="s">
        <v>401</v>
      </c>
      <c r="AG6303" t="s">
        <v>3253</v>
      </c>
      <c r="AH6303" t="s">
        <v>74</v>
      </c>
      <c r="AI6303">
        <v>-1</v>
      </c>
      <c r="AJ6303">
        <v>0</v>
      </c>
      <c r="AK6303">
        <v>0</v>
      </c>
      <c r="AL6303">
        <v>5000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168683.23</v>
      </c>
    </row>
    <row r="6304" spans="1:47" x14ac:dyDescent="0.35">
      <c r="A6304" t="s">
        <v>120</v>
      </c>
      <c r="B6304" t="s">
        <v>121</v>
      </c>
      <c r="C6304" t="s">
        <v>120</v>
      </c>
      <c r="D6304" t="s">
        <v>122</v>
      </c>
      <c r="E6304" t="s">
        <v>746</v>
      </c>
      <c r="F6304" t="s">
        <v>747</v>
      </c>
      <c r="G6304" t="s">
        <v>52</v>
      </c>
      <c r="H6304" t="s">
        <v>53</v>
      </c>
      <c r="I6304" t="s">
        <v>34048</v>
      </c>
      <c r="J6304" t="s">
        <v>55</v>
      </c>
      <c r="K6304" t="s">
        <v>34049</v>
      </c>
      <c r="L6304" t="s">
        <v>34050</v>
      </c>
      <c r="M6304" t="s">
        <v>34051</v>
      </c>
      <c r="N6304" t="s">
        <v>34052</v>
      </c>
      <c r="O6304" t="s">
        <v>242</v>
      </c>
      <c r="P6304" t="s">
        <v>34053</v>
      </c>
      <c r="Q6304" t="s">
        <v>908</v>
      </c>
      <c r="R6304" s="1">
        <v>38723</v>
      </c>
      <c r="S6304" s="1">
        <v>39208</v>
      </c>
      <c r="T6304" t="s">
        <v>63</v>
      </c>
      <c r="U6304" t="s">
        <v>112</v>
      </c>
      <c r="V6304" t="s">
        <v>114</v>
      </c>
      <c r="W6304" t="s">
        <v>134</v>
      </c>
      <c r="X6304" t="s">
        <v>10244</v>
      </c>
      <c r="Y6304" t="s">
        <v>68</v>
      </c>
      <c r="Z6304">
        <v>100000</v>
      </c>
      <c r="AA6304" t="s">
        <v>93</v>
      </c>
      <c r="AB6304">
        <v>241386.65471836831</v>
      </c>
      <c r="AC6304" t="s">
        <v>138</v>
      </c>
      <c r="AD6304">
        <v>0.43164933177271197</v>
      </c>
      <c r="AE6304" t="s">
        <v>311</v>
      </c>
      <c r="AF6304" t="s">
        <v>180</v>
      </c>
      <c r="AG6304" t="s">
        <v>1746</v>
      </c>
      <c r="AH6304" t="s">
        <v>74</v>
      </c>
      <c r="AI6304">
        <v>-1</v>
      </c>
      <c r="AJ6304">
        <v>0</v>
      </c>
      <c r="AK6304">
        <v>0</v>
      </c>
      <c r="AL6304">
        <v>10000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240498.05</v>
      </c>
    </row>
    <row r="6305" spans="1:47" x14ac:dyDescent="0.35">
      <c r="A6305" t="s">
        <v>75</v>
      </c>
      <c r="B6305" t="s">
        <v>76</v>
      </c>
      <c r="C6305" t="s">
        <v>77</v>
      </c>
      <c r="D6305" t="s">
        <v>78</v>
      </c>
      <c r="E6305" t="s">
        <v>79</v>
      </c>
      <c r="F6305" t="s">
        <v>80</v>
      </c>
      <c r="G6305" t="s">
        <v>52</v>
      </c>
      <c r="H6305" t="s">
        <v>53</v>
      </c>
      <c r="I6305" t="s">
        <v>34054</v>
      </c>
      <c r="J6305" t="s">
        <v>55</v>
      </c>
      <c r="K6305" t="s">
        <v>34055</v>
      </c>
      <c r="L6305" t="s">
        <v>34056</v>
      </c>
      <c r="M6305" t="s">
        <v>34057</v>
      </c>
      <c r="N6305" t="s">
        <v>34058</v>
      </c>
      <c r="O6305" t="s">
        <v>60</v>
      </c>
      <c r="P6305" t="s">
        <v>764</v>
      </c>
      <c r="Q6305" t="s">
        <v>766</v>
      </c>
      <c r="R6305" s="1">
        <v>40541</v>
      </c>
      <c r="S6305" s="1">
        <v>40957</v>
      </c>
      <c r="T6305" t="s">
        <v>63</v>
      </c>
      <c r="U6305" t="s">
        <v>607</v>
      </c>
      <c r="V6305" t="s">
        <v>215</v>
      </c>
      <c r="W6305" t="s">
        <v>560</v>
      </c>
      <c r="X6305" t="s">
        <v>1289</v>
      </c>
      <c r="Y6305" t="s">
        <v>68</v>
      </c>
      <c r="Z6305">
        <v>331650</v>
      </c>
      <c r="AA6305" t="s">
        <v>116</v>
      </c>
      <c r="AB6305">
        <v>635106.77741876105</v>
      </c>
      <c r="AC6305" t="s">
        <v>70</v>
      </c>
      <c r="AD6305">
        <v>0.988831458089797</v>
      </c>
      <c r="AE6305" t="s">
        <v>95</v>
      </c>
      <c r="AF6305" t="s">
        <v>1005</v>
      </c>
      <c r="AG6305" t="s">
        <v>1006</v>
      </c>
      <c r="AH6305" t="s">
        <v>74</v>
      </c>
      <c r="AI6305">
        <v>-1</v>
      </c>
      <c r="AJ6305">
        <v>0</v>
      </c>
      <c r="AK6305">
        <v>0</v>
      </c>
      <c r="AL6305">
        <v>33165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634471.13</v>
      </c>
    </row>
    <row r="6306" spans="1:47" x14ac:dyDescent="0.35">
      <c r="A6306" t="s">
        <v>47</v>
      </c>
      <c r="B6306" t="s">
        <v>48</v>
      </c>
      <c r="C6306" t="s">
        <v>47</v>
      </c>
      <c r="D6306" t="s">
        <v>49</v>
      </c>
      <c r="E6306" t="s">
        <v>182</v>
      </c>
      <c r="F6306" t="s">
        <v>183</v>
      </c>
      <c r="G6306" t="s">
        <v>52</v>
      </c>
      <c r="H6306" t="s">
        <v>53</v>
      </c>
      <c r="I6306" t="s">
        <v>34059</v>
      </c>
      <c r="J6306" t="s">
        <v>55</v>
      </c>
      <c r="K6306" t="s">
        <v>34060</v>
      </c>
      <c r="L6306" t="s">
        <v>11445</v>
      </c>
      <c r="M6306" t="s">
        <v>11446</v>
      </c>
      <c r="N6306" t="s">
        <v>3730</v>
      </c>
      <c r="O6306" t="s">
        <v>3731</v>
      </c>
      <c r="P6306" t="s">
        <v>34061</v>
      </c>
      <c r="Q6306" t="s">
        <v>1701</v>
      </c>
      <c r="R6306" s="1">
        <v>37428</v>
      </c>
      <c r="S6306" s="1">
        <v>37802</v>
      </c>
      <c r="T6306" t="s">
        <v>63</v>
      </c>
      <c r="U6306" t="s">
        <v>89</v>
      </c>
      <c r="V6306" t="s">
        <v>134</v>
      </c>
      <c r="W6306" t="s">
        <v>66</v>
      </c>
      <c r="X6306" t="s">
        <v>1701</v>
      </c>
      <c r="Y6306" t="s">
        <v>68</v>
      </c>
      <c r="Z6306">
        <v>55000</v>
      </c>
      <c r="AA6306" t="s">
        <v>93</v>
      </c>
      <c r="AB6306">
        <v>180389.09018629204</v>
      </c>
      <c r="AC6306" t="s">
        <v>94</v>
      </c>
      <c r="AD6306">
        <v>0.78785554318695294</v>
      </c>
      <c r="AE6306" t="s">
        <v>179</v>
      </c>
      <c r="AF6306" t="s">
        <v>3673</v>
      </c>
      <c r="AG6306" t="s">
        <v>5947</v>
      </c>
      <c r="AH6306" t="s">
        <v>74</v>
      </c>
      <c r="AI6306">
        <v>-1</v>
      </c>
      <c r="AJ6306">
        <v>0</v>
      </c>
      <c r="AK6306">
        <v>0</v>
      </c>
      <c r="AL6306">
        <v>5500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179832.47</v>
      </c>
    </row>
    <row r="6307" spans="1:47" x14ac:dyDescent="0.35">
      <c r="A6307" t="s">
        <v>75</v>
      </c>
      <c r="B6307" t="s">
        <v>76</v>
      </c>
      <c r="C6307" t="s">
        <v>77</v>
      </c>
      <c r="D6307" t="s">
        <v>78</v>
      </c>
      <c r="E6307" t="s">
        <v>79</v>
      </c>
      <c r="F6307" t="s">
        <v>80</v>
      </c>
      <c r="G6307" t="s">
        <v>52</v>
      </c>
      <c r="H6307" t="s">
        <v>53</v>
      </c>
      <c r="I6307" t="s">
        <v>34062</v>
      </c>
      <c r="J6307" t="s">
        <v>55</v>
      </c>
      <c r="K6307" t="s">
        <v>34063</v>
      </c>
      <c r="L6307" t="s">
        <v>15333</v>
      </c>
      <c r="M6307" t="s">
        <v>15334</v>
      </c>
      <c r="N6307" t="s">
        <v>15335</v>
      </c>
      <c r="O6307" t="s">
        <v>429</v>
      </c>
      <c r="P6307" t="s">
        <v>704</v>
      </c>
      <c r="Q6307" t="s">
        <v>380</v>
      </c>
      <c r="R6307" s="1">
        <v>39629</v>
      </c>
      <c r="S6307" s="1">
        <v>39936</v>
      </c>
      <c r="T6307" t="s">
        <v>63</v>
      </c>
      <c r="U6307" t="s">
        <v>64</v>
      </c>
      <c r="V6307" t="s">
        <v>114</v>
      </c>
      <c r="W6307" t="s">
        <v>192</v>
      </c>
      <c r="X6307" t="s">
        <v>9681</v>
      </c>
      <c r="Y6307" t="s">
        <v>68</v>
      </c>
      <c r="Z6307">
        <v>125482.5</v>
      </c>
      <c r="AA6307" t="s">
        <v>137</v>
      </c>
      <c r="AB6307">
        <v>271256.44509546418</v>
      </c>
      <c r="AC6307" t="s">
        <v>138</v>
      </c>
      <c r="AD6307">
        <v>0.986786705466836</v>
      </c>
      <c r="AE6307" t="s">
        <v>95</v>
      </c>
      <c r="AF6307" t="s">
        <v>1951</v>
      </c>
      <c r="AG6307" t="s">
        <v>1952</v>
      </c>
      <c r="AH6307" t="s">
        <v>74</v>
      </c>
      <c r="AI6307">
        <v>-1</v>
      </c>
      <c r="AJ6307">
        <v>0</v>
      </c>
      <c r="AK6307">
        <v>0</v>
      </c>
      <c r="AL6307">
        <v>125482.5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271281.15999999997</v>
      </c>
    </row>
    <row r="6308" spans="1:47" x14ac:dyDescent="0.35">
      <c r="A6308" t="s">
        <v>75</v>
      </c>
      <c r="B6308" t="s">
        <v>76</v>
      </c>
      <c r="C6308" t="s">
        <v>77</v>
      </c>
      <c r="D6308" t="s">
        <v>78</v>
      </c>
      <c r="E6308" t="s">
        <v>79</v>
      </c>
      <c r="F6308" t="s">
        <v>80</v>
      </c>
      <c r="G6308" t="s">
        <v>52</v>
      </c>
      <c r="H6308" t="s">
        <v>53</v>
      </c>
      <c r="I6308" t="s">
        <v>34064</v>
      </c>
      <c r="J6308" t="s">
        <v>55</v>
      </c>
      <c r="K6308" t="s">
        <v>34065</v>
      </c>
      <c r="L6308" t="s">
        <v>34066</v>
      </c>
      <c r="M6308" t="s">
        <v>34067</v>
      </c>
      <c r="N6308" t="s">
        <v>34068</v>
      </c>
      <c r="O6308" t="s">
        <v>458</v>
      </c>
      <c r="P6308" t="s">
        <v>87</v>
      </c>
      <c r="Q6308" t="s">
        <v>257</v>
      </c>
      <c r="R6308" s="1">
        <v>37232</v>
      </c>
      <c r="S6308" s="1">
        <v>37471</v>
      </c>
      <c r="T6308" t="s">
        <v>63</v>
      </c>
      <c r="U6308" t="s">
        <v>157</v>
      </c>
      <c r="V6308" t="s">
        <v>169</v>
      </c>
      <c r="W6308" t="s">
        <v>192</v>
      </c>
      <c r="X6308" t="s">
        <v>370</v>
      </c>
      <c r="Y6308" t="s">
        <v>68</v>
      </c>
      <c r="Z6308">
        <v>50000</v>
      </c>
      <c r="AA6308" t="s">
        <v>93</v>
      </c>
      <c r="AB6308">
        <v>168818.68627481052</v>
      </c>
      <c r="AC6308" t="s">
        <v>94</v>
      </c>
      <c r="AD6308">
        <v>0.98434314176474003</v>
      </c>
      <c r="AE6308" t="s">
        <v>95</v>
      </c>
      <c r="AF6308" t="s">
        <v>401</v>
      </c>
      <c r="AG6308" t="s">
        <v>958</v>
      </c>
      <c r="AH6308" t="s">
        <v>74</v>
      </c>
      <c r="AI6308">
        <v>-1</v>
      </c>
      <c r="AJ6308">
        <v>0</v>
      </c>
      <c r="AK6308">
        <v>0</v>
      </c>
      <c r="AL6308">
        <v>5000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168683.23</v>
      </c>
    </row>
    <row r="6309" spans="1:47" x14ac:dyDescent="0.35">
      <c r="A6309" t="s">
        <v>47</v>
      </c>
      <c r="B6309" t="s">
        <v>48</v>
      </c>
      <c r="C6309" t="s">
        <v>47</v>
      </c>
      <c r="D6309" t="s">
        <v>49</v>
      </c>
      <c r="E6309" t="s">
        <v>182</v>
      </c>
      <c r="F6309" t="s">
        <v>183</v>
      </c>
      <c r="G6309" t="s">
        <v>52</v>
      </c>
      <c r="H6309" t="s">
        <v>53</v>
      </c>
      <c r="I6309" t="s">
        <v>34069</v>
      </c>
      <c r="J6309" t="s">
        <v>55</v>
      </c>
      <c r="K6309" t="s">
        <v>34070</v>
      </c>
      <c r="L6309" t="s">
        <v>23613</v>
      </c>
      <c r="M6309" t="s">
        <v>23614</v>
      </c>
      <c r="N6309" t="s">
        <v>23615</v>
      </c>
      <c r="O6309" t="s">
        <v>408</v>
      </c>
      <c r="P6309" t="s">
        <v>7455</v>
      </c>
      <c r="Q6309" t="s">
        <v>1483</v>
      </c>
      <c r="R6309" s="1">
        <v>39447</v>
      </c>
      <c r="S6309" s="1">
        <v>39998</v>
      </c>
      <c r="T6309" t="s">
        <v>63</v>
      </c>
      <c r="U6309" t="s">
        <v>64</v>
      </c>
      <c r="V6309" t="s">
        <v>148</v>
      </c>
      <c r="W6309" t="s">
        <v>246</v>
      </c>
      <c r="X6309" t="s">
        <v>2094</v>
      </c>
      <c r="Y6309" t="s">
        <v>68</v>
      </c>
      <c r="Z6309">
        <v>119980</v>
      </c>
      <c r="AA6309" t="s">
        <v>137</v>
      </c>
      <c r="AB6309">
        <v>268811.96147085069</v>
      </c>
      <c r="AC6309" t="s">
        <v>138</v>
      </c>
      <c r="AD6309">
        <v>0.89122608583177998</v>
      </c>
      <c r="AE6309" t="s">
        <v>71</v>
      </c>
      <c r="AF6309" t="s">
        <v>34071</v>
      </c>
      <c r="AG6309" t="s">
        <v>34072</v>
      </c>
      <c r="AH6309" t="s">
        <v>74</v>
      </c>
      <c r="AI6309">
        <v>-1</v>
      </c>
      <c r="AJ6309">
        <v>0</v>
      </c>
      <c r="AK6309">
        <v>0</v>
      </c>
      <c r="AL6309">
        <v>11998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268836.46999999997</v>
      </c>
    </row>
    <row r="6310" spans="1:47" x14ac:dyDescent="0.35">
      <c r="A6310" t="s">
        <v>75</v>
      </c>
      <c r="B6310" t="s">
        <v>76</v>
      </c>
      <c r="C6310" t="s">
        <v>77</v>
      </c>
      <c r="D6310" t="s">
        <v>78</v>
      </c>
      <c r="E6310" t="s">
        <v>79</v>
      </c>
      <c r="F6310" t="s">
        <v>80</v>
      </c>
      <c r="G6310" t="s">
        <v>52</v>
      </c>
      <c r="H6310" t="s">
        <v>53</v>
      </c>
      <c r="I6310" t="s">
        <v>34073</v>
      </c>
      <c r="J6310" t="s">
        <v>55</v>
      </c>
      <c r="K6310" t="s">
        <v>34074</v>
      </c>
      <c r="L6310" t="s">
        <v>34075</v>
      </c>
      <c r="M6310" t="s">
        <v>34076</v>
      </c>
      <c r="N6310" t="s">
        <v>34077</v>
      </c>
      <c r="O6310" t="s">
        <v>290</v>
      </c>
      <c r="P6310" t="s">
        <v>704</v>
      </c>
      <c r="Q6310" t="s">
        <v>380</v>
      </c>
      <c r="R6310" s="1">
        <v>39629</v>
      </c>
      <c r="S6310" s="1">
        <v>39838</v>
      </c>
      <c r="T6310" t="s">
        <v>63</v>
      </c>
      <c r="U6310" t="s">
        <v>64</v>
      </c>
      <c r="V6310" t="s">
        <v>90</v>
      </c>
      <c r="W6310" t="s">
        <v>1950</v>
      </c>
      <c r="X6310" t="s">
        <v>2094</v>
      </c>
      <c r="Y6310" t="s">
        <v>68</v>
      </c>
      <c r="Z6310">
        <v>283833</v>
      </c>
      <c r="AA6310" t="s">
        <v>69</v>
      </c>
      <c r="AB6310">
        <v>613563.88803841884</v>
      </c>
      <c r="AC6310" t="s">
        <v>70</v>
      </c>
      <c r="AD6310">
        <v>0.98780334542367298</v>
      </c>
      <c r="AE6310" t="s">
        <v>95</v>
      </c>
      <c r="AF6310" t="s">
        <v>11876</v>
      </c>
      <c r="AG6310" t="s">
        <v>11877</v>
      </c>
      <c r="AH6310" t="s">
        <v>74</v>
      </c>
      <c r="AI6310">
        <v>-1</v>
      </c>
      <c r="AJ6310">
        <v>0</v>
      </c>
      <c r="AK6310">
        <v>0</v>
      </c>
      <c r="AL6310">
        <v>283833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613619.81000000006</v>
      </c>
    </row>
    <row r="6311" spans="1:47" x14ac:dyDescent="0.35">
      <c r="A6311" t="s">
        <v>75</v>
      </c>
      <c r="B6311" t="s">
        <v>76</v>
      </c>
      <c r="C6311" t="s">
        <v>77</v>
      </c>
      <c r="D6311" t="s">
        <v>78</v>
      </c>
      <c r="E6311" t="s">
        <v>79</v>
      </c>
      <c r="F6311" t="s">
        <v>80</v>
      </c>
      <c r="G6311" t="s">
        <v>52</v>
      </c>
      <c r="H6311" t="s">
        <v>53</v>
      </c>
      <c r="I6311" t="s">
        <v>34078</v>
      </c>
      <c r="J6311" t="s">
        <v>55</v>
      </c>
      <c r="K6311" t="s">
        <v>34079</v>
      </c>
      <c r="L6311" t="s">
        <v>34080</v>
      </c>
      <c r="M6311" t="s">
        <v>34081</v>
      </c>
      <c r="N6311" t="s">
        <v>34082</v>
      </c>
      <c r="O6311" t="s">
        <v>166</v>
      </c>
      <c r="P6311" t="s">
        <v>1042</v>
      </c>
      <c r="Q6311" t="s">
        <v>715</v>
      </c>
      <c r="R6311" s="1">
        <v>40177</v>
      </c>
      <c r="S6311" s="1">
        <v>40541</v>
      </c>
      <c r="T6311" t="s">
        <v>63</v>
      </c>
      <c r="U6311" t="s">
        <v>245</v>
      </c>
      <c r="V6311" t="s">
        <v>338</v>
      </c>
      <c r="W6311" t="s">
        <v>799</v>
      </c>
      <c r="X6311" t="s">
        <v>4046</v>
      </c>
      <c r="Y6311" t="s">
        <v>68</v>
      </c>
      <c r="Z6311">
        <v>121770</v>
      </c>
      <c r="AA6311" t="s">
        <v>137</v>
      </c>
      <c r="AB6311">
        <v>246967.72006343029</v>
      </c>
      <c r="AC6311" t="s">
        <v>138</v>
      </c>
      <c r="AD6311">
        <v>0.927967467782019</v>
      </c>
      <c r="AE6311" t="s">
        <v>95</v>
      </c>
      <c r="AF6311" t="s">
        <v>1388</v>
      </c>
      <c r="AG6311" t="s">
        <v>1389</v>
      </c>
      <c r="AH6311" t="s">
        <v>74</v>
      </c>
      <c r="AI6311">
        <v>-1</v>
      </c>
      <c r="AJ6311">
        <v>0</v>
      </c>
      <c r="AK6311">
        <v>0</v>
      </c>
      <c r="AL6311">
        <v>12177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246083.08</v>
      </c>
    </row>
    <row r="6312" spans="1:47" x14ac:dyDescent="0.35">
      <c r="A6312" t="s">
        <v>75</v>
      </c>
      <c r="B6312" t="s">
        <v>76</v>
      </c>
      <c r="C6312" t="s">
        <v>77</v>
      </c>
      <c r="D6312" t="s">
        <v>78</v>
      </c>
      <c r="E6312" t="s">
        <v>79</v>
      </c>
      <c r="F6312" t="s">
        <v>80</v>
      </c>
      <c r="G6312" t="s">
        <v>52</v>
      </c>
      <c r="H6312" t="s">
        <v>53</v>
      </c>
      <c r="I6312" t="s">
        <v>34083</v>
      </c>
      <c r="J6312" t="s">
        <v>55</v>
      </c>
      <c r="K6312" t="s">
        <v>34084</v>
      </c>
      <c r="L6312" t="s">
        <v>34085</v>
      </c>
      <c r="M6312" t="s">
        <v>34086</v>
      </c>
      <c r="N6312" t="s">
        <v>34087</v>
      </c>
      <c r="O6312" t="s">
        <v>266</v>
      </c>
      <c r="P6312" t="s">
        <v>764</v>
      </c>
      <c r="Q6312" t="s">
        <v>508</v>
      </c>
      <c r="R6312" s="1">
        <v>40541</v>
      </c>
      <c r="S6312" s="1">
        <v>40957</v>
      </c>
      <c r="T6312" t="s">
        <v>63</v>
      </c>
      <c r="U6312" t="s">
        <v>607</v>
      </c>
      <c r="V6312" t="s">
        <v>215</v>
      </c>
      <c r="W6312" t="s">
        <v>560</v>
      </c>
      <c r="X6312" t="s">
        <v>1289</v>
      </c>
      <c r="Y6312" t="s">
        <v>68</v>
      </c>
      <c r="Z6312">
        <v>196020</v>
      </c>
      <c r="AA6312" t="s">
        <v>295</v>
      </c>
      <c r="AB6312">
        <v>375376.54307138716</v>
      </c>
      <c r="AC6312" t="s">
        <v>70</v>
      </c>
      <c r="AD6312">
        <v>0.98773259886098497</v>
      </c>
      <c r="AE6312" t="s">
        <v>95</v>
      </c>
      <c r="AF6312" t="s">
        <v>767</v>
      </c>
      <c r="AG6312" t="s">
        <v>768</v>
      </c>
      <c r="AH6312" t="s">
        <v>74</v>
      </c>
      <c r="AI6312">
        <v>-1</v>
      </c>
      <c r="AJ6312">
        <v>0</v>
      </c>
      <c r="AK6312">
        <v>0</v>
      </c>
      <c r="AL6312">
        <v>19602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375000.84</v>
      </c>
    </row>
    <row r="6313" spans="1:47" x14ac:dyDescent="0.35">
      <c r="A6313" t="s">
        <v>75</v>
      </c>
      <c r="B6313" t="s">
        <v>76</v>
      </c>
      <c r="C6313" t="s">
        <v>77</v>
      </c>
      <c r="D6313" t="s">
        <v>78</v>
      </c>
      <c r="E6313" t="s">
        <v>79</v>
      </c>
      <c r="F6313" t="s">
        <v>80</v>
      </c>
      <c r="G6313" t="s">
        <v>52</v>
      </c>
      <c r="H6313" t="s">
        <v>53</v>
      </c>
      <c r="I6313" t="s">
        <v>34088</v>
      </c>
      <c r="J6313" t="s">
        <v>55</v>
      </c>
      <c r="K6313" t="s">
        <v>34089</v>
      </c>
      <c r="L6313" t="s">
        <v>34090</v>
      </c>
      <c r="M6313" t="s">
        <v>34091</v>
      </c>
      <c r="N6313" t="s">
        <v>279</v>
      </c>
      <c r="O6313" t="s">
        <v>189</v>
      </c>
      <c r="P6313" t="s">
        <v>34092</v>
      </c>
      <c r="Q6313" t="s">
        <v>9055</v>
      </c>
      <c r="R6313" s="1">
        <v>39058</v>
      </c>
      <c r="S6313" s="1">
        <v>39629</v>
      </c>
      <c r="T6313" t="s">
        <v>63</v>
      </c>
      <c r="U6313" t="s">
        <v>227</v>
      </c>
      <c r="V6313" t="s">
        <v>134</v>
      </c>
      <c r="W6313" t="s">
        <v>66</v>
      </c>
      <c r="X6313" t="s">
        <v>9823</v>
      </c>
      <c r="Y6313" t="s">
        <v>68</v>
      </c>
      <c r="Z6313">
        <v>300000</v>
      </c>
      <c r="AA6313" t="s">
        <v>116</v>
      </c>
      <c r="AB6313">
        <v>702101.50302276434</v>
      </c>
      <c r="AC6313" t="s">
        <v>70</v>
      </c>
      <c r="AD6313">
        <v>0.60171725500399298</v>
      </c>
      <c r="AE6313" t="s">
        <v>150</v>
      </c>
      <c r="AF6313" t="s">
        <v>867</v>
      </c>
      <c r="AG6313" t="s">
        <v>1272</v>
      </c>
      <c r="AH6313" t="s">
        <v>74</v>
      </c>
      <c r="AI6313">
        <v>-1</v>
      </c>
      <c r="AJ6313">
        <v>0</v>
      </c>
      <c r="AK6313">
        <v>0</v>
      </c>
      <c r="AL6313">
        <v>30000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700353.31</v>
      </c>
    </row>
    <row r="6314" spans="1:47" x14ac:dyDescent="0.35">
      <c r="A6314" t="s">
        <v>75</v>
      </c>
      <c r="B6314" t="s">
        <v>76</v>
      </c>
      <c r="C6314" t="s">
        <v>77</v>
      </c>
      <c r="D6314" t="s">
        <v>78</v>
      </c>
      <c r="E6314" t="s">
        <v>79</v>
      </c>
      <c r="F6314" t="s">
        <v>80</v>
      </c>
      <c r="G6314" t="s">
        <v>52</v>
      </c>
      <c r="H6314" t="s">
        <v>53</v>
      </c>
      <c r="I6314" t="s">
        <v>34093</v>
      </c>
      <c r="J6314" t="s">
        <v>55</v>
      </c>
      <c r="K6314" t="s">
        <v>34094</v>
      </c>
      <c r="L6314" t="s">
        <v>34095</v>
      </c>
      <c r="M6314" t="s">
        <v>34096</v>
      </c>
      <c r="N6314" t="s">
        <v>34097</v>
      </c>
      <c r="O6314" t="s">
        <v>1295</v>
      </c>
      <c r="P6314" t="s">
        <v>1547</v>
      </c>
      <c r="Q6314" t="s">
        <v>827</v>
      </c>
      <c r="R6314" s="1">
        <v>40900</v>
      </c>
      <c r="S6314" s="1">
        <v>42104</v>
      </c>
      <c r="T6314" t="s">
        <v>63</v>
      </c>
      <c r="U6314" t="s">
        <v>509</v>
      </c>
      <c r="V6314" t="s">
        <v>246</v>
      </c>
      <c r="W6314" t="s">
        <v>113</v>
      </c>
      <c r="X6314" t="s">
        <v>3192</v>
      </c>
      <c r="Y6314" t="s">
        <v>68</v>
      </c>
      <c r="Z6314">
        <v>104694.97</v>
      </c>
      <c r="AA6314" t="s">
        <v>137</v>
      </c>
      <c r="AB6314">
        <v>188247.95635640572</v>
      </c>
      <c r="AC6314" t="s">
        <v>94</v>
      </c>
      <c r="AD6314">
        <v>0.99227627517329098</v>
      </c>
      <c r="AE6314" t="s">
        <v>95</v>
      </c>
      <c r="AF6314" t="s">
        <v>34098</v>
      </c>
      <c r="AG6314" t="s">
        <v>34099</v>
      </c>
      <c r="AH6314" t="s">
        <v>74</v>
      </c>
      <c r="AI6314">
        <v>-1</v>
      </c>
      <c r="AJ6314">
        <v>0</v>
      </c>
      <c r="AK6314">
        <v>0</v>
      </c>
      <c r="AL6314">
        <v>104694.97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187816.59</v>
      </c>
    </row>
    <row r="6315" spans="1:47" x14ac:dyDescent="0.35">
      <c r="A6315" t="s">
        <v>47</v>
      </c>
      <c r="B6315" t="s">
        <v>48</v>
      </c>
      <c r="C6315" t="s">
        <v>47</v>
      </c>
      <c r="D6315" t="s">
        <v>49</v>
      </c>
      <c r="E6315" t="s">
        <v>182</v>
      </c>
      <c r="F6315" t="s">
        <v>183</v>
      </c>
      <c r="G6315" t="s">
        <v>52</v>
      </c>
      <c r="H6315" t="s">
        <v>53</v>
      </c>
      <c r="I6315" t="s">
        <v>34100</v>
      </c>
      <c r="J6315" t="s">
        <v>55</v>
      </c>
      <c r="K6315" t="s">
        <v>34101</v>
      </c>
      <c r="L6315" t="s">
        <v>33290</v>
      </c>
      <c r="M6315" t="s">
        <v>33291</v>
      </c>
      <c r="N6315" t="s">
        <v>223</v>
      </c>
      <c r="O6315" t="s">
        <v>224</v>
      </c>
      <c r="P6315" t="s">
        <v>34102</v>
      </c>
      <c r="Q6315" t="s">
        <v>1701</v>
      </c>
      <c r="R6315" s="1">
        <v>37440</v>
      </c>
      <c r="S6315" s="1">
        <v>37652</v>
      </c>
      <c r="T6315" t="s">
        <v>63</v>
      </c>
      <c r="U6315" t="s">
        <v>89</v>
      </c>
      <c r="V6315" t="s">
        <v>90</v>
      </c>
      <c r="W6315" t="s">
        <v>149</v>
      </c>
      <c r="X6315" t="s">
        <v>27751</v>
      </c>
      <c r="Y6315" t="s">
        <v>68</v>
      </c>
      <c r="Z6315">
        <v>80000</v>
      </c>
      <c r="AA6315" t="s">
        <v>93</v>
      </c>
      <c r="AB6315">
        <v>259298.4719337984</v>
      </c>
      <c r="AC6315" t="s">
        <v>138</v>
      </c>
      <c r="AD6315">
        <v>0.41968251427565501</v>
      </c>
      <c r="AE6315" t="s">
        <v>311</v>
      </c>
      <c r="AF6315" t="s">
        <v>1702</v>
      </c>
      <c r="AG6315" t="s">
        <v>34103</v>
      </c>
      <c r="AH6315" t="s">
        <v>74</v>
      </c>
      <c r="AI6315">
        <v>-1</v>
      </c>
      <c r="AJ6315">
        <v>0</v>
      </c>
      <c r="AK6315">
        <v>0</v>
      </c>
      <c r="AL6315">
        <v>8000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260480.48</v>
      </c>
    </row>
    <row r="6316" spans="1:47" x14ac:dyDescent="0.35">
      <c r="A6316" t="s">
        <v>120</v>
      </c>
      <c r="B6316" t="s">
        <v>121</v>
      </c>
      <c r="C6316" t="s">
        <v>120</v>
      </c>
      <c r="D6316" t="s">
        <v>122</v>
      </c>
      <c r="E6316" t="s">
        <v>123</v>
      </c>
      <c r="F6316" t="s">
        <v>124</v>
      </c>
      <c r="G6316" t="s">
        <v>125</v>
      </c>
      <c r="H6316" t="s">
        <v>53</v>
      </c>
      <c r="I6316" t="s">
        <v>34104</v>
      </c>
      <c r="J6316" t="s">
        <v>55</v>
      </c>
      <c r="K6316" t="s">
        <v>34105</v>
      </c>
      <c r="L6316" t="s">
        <v>34106</v>
      </c>
      <c r="M6316" t="s">
        <v>34107</v>
      </c>
      <c r="N6316" t="s">
        <v>34108</v>
      </c>
      <c r="O6316" t="s">
        <v>242</v>
      </c>
      <c r="P6316" t="s">
        <v>34109</v>
      </c>
      <c r="Q6316" t="s">
        <v>5909</v>
      </c>
      <c r="R6316" s="1">
        <v>40330</v>
      </c>
      <c r="S6316" s="1">
        <v>40568</v>
      </c>
      <c r="T6316" t="s">
        <v>63</v>
      </c>
      <c r="U6316" t="s">
        <v>308</v>
      </c>
      <c r="V6316" t="s">
        <v>90</v>
      </c>
      <c r="W6316" t="s">
        <v>1950</v>
      </c>
      <c r="X6316" t="s">
        <v>3527</v>
      </c>
      <c r="Y6316" t="s">
        <v>68</v>
      </c>
      <c r="Z6316">
        <v>277206.15999999997</v>
      </c>
      <c r="AA6316" t="s">
        <v>69</v>
      </c>
      <c r="AB6316">
        <v>545379.69712042017</v>
      </c>
      <c r="AC6316" t="s">
        <v>70</v>
      </c>
      <c r="AD6316">
        <v>0.56811569669362505</v>
      </c>
      <c r="AE6316" t="s">
        <v>484</v>
      </c>
      <c r="AF6316" t="s">
        <v>3909</v>
      </c>
      <c r="AG6316" t="s">
        <v>119</v>
      </c>
      <c r="AH6316" t="s">
        <v>74</v>
      </c>
      <c r="AI6316">
        <v>-1</v>
      </c>
      <c r="AJ6316">
        <v>0</v>
      </c>
      <c r="AK6316">
        <v>0</v>
      </c>
      <c r="AL6316">
        <v>27000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543751</v>
      </c>
    </row>
    <row r="6317" spans="1:47" x14ac:dyDescent="0.35">
      <c r="A6317" t="s">
        <v>75</v>
      </c>
      <c r="B6317" t="s">
        <v>76</v>
      </c>
      <c r="C6317" t="s">
        <v>77</v>
      </c>
      <c r="D6317" t="s">
        <v>78</v>
      </c>
      <c r="E6317" t="s">
        <v>79</v>
      </c>
      <c r="F6317" t="s">
        <v>80</v>
      </c>
      <c r="G6317" t="s">
        <v>52</v>
      </c>
      <c r="H6317" t="s">
        <v>53</v>
      </c>
      <c r="I6317" t="s">
        <v>34110</v>
      </c>
      <c r="J6317" t="s">
        <v>55</v>
      </c>
      <c r="K6317" t="s">
        <v>34111</v>
      </c>
      <c r="L6317" t="s">
        <v>34112</v>
      </c>
      <c r="M6317" t="s">
        <v>34113</v>
      </c>
      <c r="N6317" t="s">
        <v>34114</v>
      </c>
      <c r="O6317" t="s">
        <v>60</v>
      </c>
      <c r="P6317" t="s">
        <v>663</v>
      </c>
      <c r="Q6317" t="s">
        <v>1434</v>
      </c>
      <c r="R6317" s="1">
        <v>38713</v>
      </c>
      <c r="S6317" s="1">
        <v>39072</v>
      </c>
      <c r="T6317" t="s">
        <v>63</v>
      </c>
      <c r="U6317" t="s">
        <v>282</v>
      </c>
      <c r="V6317" t="s">
        <v>338</v>
      </c>
      <c r="W6317" t="s">
        <v>216</v>
      </c>
      <c r="X6317" t="s">
        <v>3227</v>
      </c>
      <c r="Y6317" t="s">
        <v>68</v>
      </c>
      <c r="Z6317">
        <v>46573.97</v>
      </c>
      <c r="AA6317" t="s">
        <v>93</v>
      </c>
      <c r="AB6317">
        <v>112423.34815253643</v>
      </c>
      <c r="AC6317" t="s">
        <v>229</v>
      </c>
      <c r="AD6317">
        <v>0.98380557774386901</v>
      </c>
      <c r="AE6317" t="s">
        <v>95</v>
      </c>
      <c r="AF6317" t="s">
        <v>34115</v>
      </c>
      <c r="AG6317" t="s">
        <v>34116</v>
      </c>
      <c r="AH6317" t="s">
        <v>74</v>
      </c>
      <c r="AI6317">
        <v>-1</v>
      </c>
      <c r="AJ6317">
        <v>0</v>
      </c>
      <c r="AK6317">
        <v>0</v>
      </c>
      <c r="AL6317">
        <v>46573.97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112009.48</v>
      </c>
    </row>
    <row r="6318" spans="1:47" x14ac:dyDescent="0.35">
      <c r="A6318" t="s">
        <v>1988</v>
      </c>
      <c r="B6318" t="s">
        <v>1989</v>
      </c>
      <c r="C6318" t="s">
        <v>1990</v>
      </c>
      <c r="D6318" t="s">
        <v>1991</v>
      </c>
      <c r="E6318" t="s">
        <v>1992</v>
      </c>
      <c r="F6318" t="s">
        <v>1993</v>
      </c>
      <c r="G6318" t="s">
        <v>52</v>
      </c>
      <c r="H6318" t="s">
        <v>53</v>
      </c>
      <c r="I6318" t="s">
        <v>34117</v>
      </c>
      <c r="J6318" t="s">
        <v>55</v>
      </c>
      <c r="K6318" t="s">
        <v>34118</v>
      </c>
      <c r="L6318" t="s">
        <v>34119</v>
      </c>
      <c r="M6318" t="s">
        <v>34120</v>
      </c>
      <c r="N6318" t="s">
        <v>34121</v>
      </c>
      <c r="O6318" t="s">
        <v>734</v>
      </c>
      <c r="P6318" t="s">
        <v>7302</v>
      </c>
      <c r="Q6318" t="s">
        <v>147</v>
      </c>
      <c r="R6318" s="1">
        <v>38888</v>
      </c>
      <c r="S6318" s="1">
        <v>39809</v>
      </c>
      <c r="T6318" t="s">
        <v>63</v>
      </c>
      <c r="U6318" t="s">
        <v>227</v>
      </c>
      <c r="V6318" t="s">
        <v>338</v>
      </c>
      <c r="W6318" t="s">
        <v>309</v>
      </c>
      <c r="X6318" t="s">
        <v>1348</v>
      </c>
      <c r="Y6318" t="s">
        <v>68</v>
      </c>
      <c r="Z6318">
        <v>200000</v>
      </c>
      <c r="AA6318" t="s">
        <v>295</v>
      </c>
      <c r="AB6318">
        <v>475462.02739956329</v>
      </c>
      <c r="AC6318" t="s">
        <v>70</v>
      </c>
      <c r="AD6318">
        <v>0.98257017256577495</v>
      </c>
      <c r="AE6318" t="s">
        <v>95</v>
      </c>
      <c r="AF6318" t="s">
        <v>4717</v>
      </c>
      <c r="AG6318" t="s">
        <v>958</v>
      </c>
      <c r="AH6318" t="s">
        <v>74</v>
      </c>
      <c r="AI6318">
        <v>-1</v>
      </c>
      <c r="AJ6318">
        <v>0</v>
      </c>
      <c r="AK6318">
        <v>0</v>
      </c>
      <c r="AL6318">
        <v>160000</v>
      </c>
      <c r="AM6318">
        <v>4000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471021.28</v>
      </c>
    </row>
    <row r="6319" spans="1:47" x14ac:dyDescent="0.35">
      <c r="A6319" t="s">
        <v>75</v>
      </c>
      <c r="B6319" t="s">
        <v>76</v>
      </c>
      <c r="C6319" t="s">
        <v>77</v>
      </c>
      <c r="D6319" t="s">
        <v>78</v>
      </c>
      <c r="E6319" t="s">
        <v>79</v>
      </c>
      <c r="F6319" t="s">
        <v>80</v>
      </c>
      <c r="G6319" t="s">
        <v>52</v>
      </c>
      <c r="H6319" t="s">
        <v>53</v>
      </c>
      <c r="I6319" t="s">
        <v>34122</v>
      </c>
      <c r="J6319" t="s">
        <v>55</v>
      </c>
      <c r="K6319" t="s">
        <v>34123</v>
      </c>
      <c r="L6319" t="s">
        <v>34124</v>
      </c>
      <c r="M6319" t="s">
        <v>34125</v>
      </c>
      <c r="N6319" t="s">
        <v>34126</v>
      </c>
      <c r="O6319" t="s">
        <v>255</v>
      </c>
      <c r="P6319" t="s">
        <v>704</v>
      </c>
      <c r="Q6319" t="s">
        <v>8395</v>
      </c>
      <c r="R6319" s="1">
        <v>39623</v>
      </c>
      <c r="S6319" s="1">
        <v>40132</v>
      </c>
      <c r="T6319" t="s">
        <v>63</v>
      </c>
      <c r="U6319" t="s">
        <v>64</v>
      </c>
      <c r="V6319" t="s">
        <v>65</v>
      </c>
      <c r="W6319" t="s">
        <v>743</v>
      </c>
      <c r="X6319" t="s">
        <v>20718</v>
      </c>
      <c r="Y6319" t="s">
        <v>68</v>
      </c>
      <c r="Z6319">
        <v>185328</v>
      </c>
      <c r="AA6319" t="s">
        <v>295</v>
      </c>
      <c r="AB6319">
        <v>400624.90352560865</v>
      </c>
      <c r="AC6319" t="s">
        <v>70</v>
      </c>
      <c r="AD6319">
        <v>0.986786705466836</v>
      </c>
      <c r="AE6319" t="s">
        <v>95</v>
      </c>
      <c r="AF6319" t="s">
        <v>800</v>
      </c>
      <c r="AG6319" t="s">
        <v>6000</v>
      </c>
      <c r="AH6319" t="s">
        <v>74</v>
      </c>
      <c r="AI6319">
        <v>-1</v>
      </c>
      <c r="AJ6319">
        <v>0</v>
      </c>
      <c r="AK6319">
        <v>0</v>
      </c>
      <c r="AL6319">
        <v>185328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400661.41</v>
      </c>
    </row>
    <row r="6320" spans="1:47" x14ac:dyDescent="0.35">
      <c r="A6320" t="s">
        <v>120</v>
      </c>
      <c r="B6320" t="s">
        <v>121</v>
      </c>
      <c r="C6320" t="s">
        <v>120</v>
      </c>
      <c r="D6320" t="s">
        <v>122</v>
      </c>
      <c r="E6320" t="s">
        <v>123</v>
      </c>
      <c r="F6320" t="s">
        <v>124</v>
      </c>
      <c r="G6320" t="s">
        <v>125</v>
      </c>
      <c r="H6320" t="s">
        <v>53</v>
      </c>
      <c r="I6320" t="s">
        <v>34127</v>
      </c>
      <c r="J6320" t="s">
        <v>55</v>
      </c>
      <c r="K6320" t="s">
        <v>34128</v>
      </c>
      <c r="L6320" t="s">
        <v>30609</v>
      </c>
      <c r="M6320" t="s">
        <v>30610</v>
      </c>
      <c r="N6320" t="s">
        <v>30611</v>
      </c>
      <c r="O6320" t="s">
        <v>224</v>
      </c>
      <c r="P6320" t="s">
        <v>34129</v>
      </c>
      <c r="Q6320" t="s">
        <v>34130</v>
      </c>
      <c r="R6320" s="1">
        <v>43691</v>
      </c>
      <c r="S6320" s="1">
        <v>44055</v>
      </c>
      <c r="T6320" t="s">
        <v>63</v>
      </c>
      <c r="U6320" t="s">
        <v>975</v>
      </c>
      <c r="V6320" t="s">
        <v>169</v>
      </c>
      <c r="W6320" t="s">
        <v>338</v>
      </c>
      <c r="X6320" t="s">
        <v>27717</v>
      </c>
      <c r="Y6320" t="s">
        <v>68</v>
      </c>
      <c r="Z6320">
        <v>180315.82</v>
      </c>
      <c r="AA6320" t="s">
        <v>295</v>
      </c>
      <c r="AB6320">
        <v>211006.02513310872</v>
      </c>
      <c r="AC6320" t="s">
        <v>94</v>
      </c>
      <c r="AD6320">
        <v>0.71257296705089701</v>
      </c>
      <c r="AE6320" t="s">
        <v>179</v>
      </c>
      <c r="AF6320" t="s">
        <v>34131</v>
      </c>
      <c r="AG6320" t="s">
        <v>119</v>
      </c>
      <c r="AH6320" t="s">
        <v>74</v>
      </c>
      <c r="AI6320">
        <v>-1</v>
      </c>
      <c r="AJ6320">
        <v>0</v>
      </c>
      <c r="AK6320">
        <v>0</v>
      </c>
      <c r="AL6320">
        <v>180277.97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209705.58</v>
      </c>
    </row>
    <row r="6321" spans="1:47" x14ac:dyDescent="0.35">
      <c r="A6321" t="s">
        <v>75</v>
      </c>
      <c r="B6321" t="s">
        <v>76</v>
      </c>
      <c r="C6321" t="s">
        <v>77</v>
      </c>
      <c r="D6321" t="s">
        <v>78</v>
      </c>
      <c r="E6321" t="s">
        <v>79</v>
      </c>
      <c r="F6321" t="s">
        <v>80</v>
      </c>
      <c r="G6321" t="s">
        <v>52</v>
      </c>
      <c r="H6321" t="s">
        <v>53</v>
      </c>
      <c r="I6321" t="s">
        <v>34132</v>
      </c>
      <c r="J6321" t="s">
        <v>55</v>
      </c>
      <c r="K6321" t="s">
        <v>34133</v>
      </c>
      <c r="L6321" t="s">
        <v>34134</v>
      </c>
      <c r="M6321" t="s">
        <v>34135</v>
      </c>
      <c r="N6321" t="s">
        <v>34136</v>
      </c>
      <c r="O6321" t="s">
        <v>408</v>
      </c>
      <c r="P6321" t="s">
        <v>24804</v>
      </c>
      <c r="Q6321" t="s">
        <v>2261</v>
      </c>
      <c r="R6321" s="1">
        <v>40906</v>
      </c>
      <c r="S6321" s="1">
        <v>41270</v>
      </c>
      <c r="T6321" t="s">
        <v>63</v>
      </c>
      <c r="U6321" t="s">
        <v>607</v>
      </c>
      <c r="V6321" t="s">
        <v>338</v>
      </c>
      <c r="W6321" t="s">
        <v>309</v>
      </c>
      <c r="X6321" t="s">
        <v>14170</v>
      </c>
      <c r="Y6321" t="s">
        <v>68</v>
      </c>
      <c r="Z6321">
        <v>396871.2</v>
      </c>
      <c r="AA6321" t="s">
        <v>116</v>
      </c>
      <c r="AB6321">
        <v>713598.67944672378</v>
      </c>
      <c r="AC6321" t="s">
        <v>117</v>
      </c>
      <c r="AD6321">
        <v>0.53505392309914201</v>
      </c>
      <c r="AE6321" t="s">
        <v>484</v>
      </c>
      <c r="AF6321" t="s">
        <v>24806</v>
      </c>
      <c r="AG6321" t="s">
        <v>24807</v>
      </c>
      <c r="AH6321" t="s">
        <v>74</v>
      </c>
      <c r="AI6321">
        <v>-1</v>
      </c>
      <c r="AJ6321">
        <v>0</v>
      </c>
      <c r="AK6321">
        <v>0</v>
      </c>
      <c r="AL6321">
        <v>396871.2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711963.5</v>
      </c>
    </row>
    <row r="6322" spans="1:47" x14ac:dyDescent="0.35">
      <c r="A6322" t="s">
        <v>75</v>
      </c>
      <c r="B6322" t="s">
        <v>76</v>
      </c>
      <c r="C6322" t="s">
        <v>77</v>
      </c>
      <c r="D6322" t="s">
        <v>78</v>
      </c>
      <c r="E6322" t="s">
        <v>79</v>
      </c>
      <c r="F6322" t="s">
        <v>80</v>
      </c>
      <c r="G6322" t="s">
        <v>52</v>
      </c>
      <c r="H6322" t="s">
        <v>53</v>
      </c>
      <c r="I6322" t="s">
        <v>34137</v>
      </c>
      <c r="J6322" t="s">
        <v>55</v>
      </c>
      <c r="K6322" t="s">
        <v>34138</v>
      </c>
      <c r="L6322" t="s">
        <v>33479</v>
      </c>
      <c r="M6322" t="s">
        <v>33480</v>
      </c>
      <c r="N6322" t="s">
        <v>33481</v>
      </c>
      <c r="O6322" t="s">
        <v>290</v>
      </c>
      <c r="P6322" t="s">
        <v>1042</v>
      </c>
      <c r="Q6322" t="s">
        <v>1058</v>
      </c>
      <c r="R6322" s="1">
        <v>40176</v>
      </c>
      <c r="S6322" s="1">
        <v>40540</v>
      </c>
      <c r="T6322" t="s">
        <v>63</v>
      </c>
      <c r="U6322" t="s">
        <v>245</v>
      </c>
      <c r="V6322" t="s">
        <v>338</v>
      </c>
      <c r="W6322" t="s">
        <v>91</v>
      </c>
      <c r="X6322" t="s">
        <v>34139</v>
      </c>
      <c r="Y6322" t="s">
        <v>68</v>
      </c>
      <c r="Z6322">
        <v>196515</v>
      </c>
      <c r="AA6322" t="s">
        <v>295</v>
      </c>
      <c r="AB6322">
        <v>398561.72709423502</v>
      </c>
      <c r="AC6322" t="s">
        <v>70</v>
      </c>
      <c r="AD6322">
        <v>0.98714453156012305</v>
      </c>
      <c r="AE6322" t="s">
        <v>95</v>
      </c>
      <c r="AF6322" t="s">
        <v>3536</v>
      </c>
      <c r="AG6322" t="s">
        <v>3537</v>
      </c>
      <c r="AH6322" t="s">
        <v>74</v>
      </c>
      <c r="AI6322">
        <v>-1</v>
      </c>
      <c r="AJ6322">
        <v>0</v>
      </c>
      <c r="AK6322">
        <v>0</v>
      </c>
      <c r="AL6322">
        <v>196515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397134.06</v>
      </c>
    </row>
    <row r="6323" spans="1:47" x14ac:dyDescent="0.35">
      <c r="A6323" t="s">
        <v>75</v>
      </c>
      <c r="B6323" t="s">
        <v>76</v>
      </c>
      <c r="C6323" t="s">
        <v>77</v>
      </c>
      <c r="D6323" t="s">
        <v>78</v>
      </c>
      <c r="E6323" t="s">
        <v>79</v>
      </c>
      <c r="F6323" t="s">
        <v>80</v>
      </c>
      <c r="G6323" t="s">
        <v>52</v>
      </c>
      <c r="H6323" t="s">
        <v>53</v>
      </c>
      <c r="I6323" t="s">
        <v>34140</v>
      </c>
      <c r="J6323" t="s">
        <v>55</v>
      </c>
      <c r="K6323" t="s">
        <v>34141</v>
      </c>
      <c r="L6323" t="s">
        <v>34142</v>
      </c>
      <c r="M6323" t="s">
        <v>34143</v>
      </c>
      <c r="N6323" t="s">
        <v>34144</v>
      </c>
      <c r="O6323" t="s">
        <v>1049</v>
      </c>
      <c r="P6323" t="s">
        <v>1042</v>
      </c>
      <c r="Q6323" t="s">
        <v>6510</v>
      </c>
      <c r="R6323" s="1">
        <v>40499</v>
      </c>
      <c r="S6323" s="1">
        <v>40863</v>
      </c>
      <c r="T6323" t="s">
        <v>63</v>
      </c>
      <c r="U6323" t="s">
        <v>308</v>
      </c>
      <c r="V6323" t="s">
        <v>65</v>
      </c>
      <c r="W6323" t="s">
        <v>755</v>
      </c>
      <c r="X6323" t="s">
        <v>5004</v>
      </c>
      <c r="Y6323" t="s">
        <v>68</v>
      </c>
      <c r="Z6323">
        <v>331650</v>
      </c>
      <c r="AA6323" t="s">
        <v>116</v>
      </c>
      <c r="AB6323">
        <v>639107.93848765874</v>
      </c>
      <c r="AC6323" t="s">
        <v>70</v>
      </c>
      <c r="AD6323">
        <v>0.98786927074545705</v>
      </c>
      <c r="AE6323" t="s">
        <v>95</v>
      </c>
      <c r="AF6323" t="s">
        <v>1005</v>
      </c>
      <c r="AG6323" t="s">
        <v>1006</v>
      </c>
      <c r="AH6323" t="s">
        <v>74</v>
      </c>
      <c r="AI6323">
        <v>-1</v>
      </c>
      <c r="AJ6323">
        <v>0</v>
      </c>
      <c r="AK6323">
        <v>0</v>
      </c>
      <c r="AL6323">
        <v>33165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639737.25</v>
      </c>
    </row>
    <row r="6324" spans="1:47" x14ac:dyDescent="0.35">
      <c r="A6324" t="s">
        <v>75</v>
      </c>
      <c r="B6324" t="s">
        <v>76</v>
      </c>
      <c r="C6324" t="s">
        <v>77</v>
      </c>
      <c r="D6324" t="s">
        <v>78</v>
      </c>
      <c r="E6324" t="s">
        <v>79</v>
      </c>
      <c r="F6324" t="s">
        <v>80</v>
      </c>
      <c r="G6324" t="s">
        <v>52</v>
      </c>
      <c r="H6324" t="s">
        <v>53</v>
      </c>
      <c r="I6324" t="s">
        <v>34145</v>
      </c>
      <c r="J6324" t="s">
        <v>55</v>
      </c>
      <c r="K6324" t="s">
        <v>34146</v>
      </c>
      <c r="L6324" t="s">
        <v>27394</v>
      </c>
      <c r="M6324" t="s">
        <v>1904</v>
      </c>
      <c r="N6324" t="s">
        <v>1905</v>
      </c>
      <c r="O6324" t="s">
        <v>60</v>
      </c>
      <c r="P6324" t="s">
        <v>1042</v>
      </c>
      <c r="Q6324" t="s">
        <v>6510</v>
      </c>
      <c r="R6324" s="1">
        <v>40499</v>
      </c>
      <c r="S6324" s="1">
        <v>41207</v>
      </c>
      <c r="T6324" t="s">
        <v>63</v>
      </c>
      <c r="U6324" t="s">
        <v>607</v>
      </c>
      <c r="V6324" t="s">
        <v>113</v>
      </c>
      <c r="W6324" t="s">
        <v>1950</v>
      </c>
      <c r="X6324" t="s">
        <v>1644</v>
      </c>
      <c r="Y6324" t="s">
        <v>68</v>
      </c>
      <c r="Z6324">
        <v>196020</v>
      </c>
      <c r="AA6324" t="s">
        <v>295</v>
      </c>
      <c r="AB6324">
        <v>377741.40841957141</v>
      </c>
      <c r="AC6324" t="s">
        <v>70</v>
      </c>
      <c r="AD6324">
        <v>0.98786927074545705</v>
      </c>
      <c r="AE6324" t="s">
        <v>95</v>
      </c>
      <c r="AF6324" t="s">
        <v>767</v>
      </c>
      <c r="AG6324" t="s">
        <v>10175</v>
      </c>
      <c r="AH6324" t="s">
        <v>74</v>
      </c>
      <c r="AI6324">
        <v>-1</v>
      </c>
      <c r="AJ6324">
        <v>0</v>
      </c>
      <c r="AK6324">
        <v>0</v>
      </c>
      <c r="AL6324">
        <v>19602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378113.34</v>
      </c>
    </row>
    <row r="6325" spans="1:47" x14ac:dyDescent="0.35">
      <c r="A6325" t="s">
        <v>232</v>
      </c>
      <c r="B6325" t="s">
        <v>233</v>
      </c>
      <c r="C6325" t="s">
        <v>644</v>
      </c>
      <c r="D6325" t="s">
        <v>645</v>
      </c>
      <c r="E6325" t="s">
        <v>1761</v>
      </c>
      <c r="F6325" t="s">
        <v>1762</v>
      </c>
      <c r="G6325" t="s">
        <v>52</v>
      </c>
      <c r="H6325" t="s">
        <v>53</v>
      </c>
      <c r="I6325" t="s">
        <v>34147</v>
      </c>
      <c r="J6325" t="s">
        <v>55</v>
      </c>
      <c r="K6325" t="s">
        <v>34148</v>
      </c>
      <c r="L6325" t="s">
        <v>34149</v>
      </c>
      <c r="M6325" t="s">
        <v>34150</v>
      </c>
      <c r="N6325" t="s">
        <v>34151</v>
      </c>
      <c r="O6325" t="s">
        <v>166</v>
      </c>
      <c r="P6325" t="s">
        <v>34152</v>
      </c>
      <c r="Q6325" t="s">
        <v>4517</v>
      </c>
      <c r="R6325" s="1">
        <v>37246</v>
      </c>
      <c r="S6325" s="1">
        <v>37620</v>
      </c>
      <c r="T6325" t="s">
        <v>63</v>
      </c>
      <c r="U6325" t="s">
        <v>157</v>
      </c>
      <c r="V6325" t="s">
        <v>338</v>
      </c>
      <c r="W6325" t="s">
        <v>66</v>
      </c>
      <c r="X6325" t="s">
        <v>1489</v>
      </c>
      <c r="Y6325" t="s">
        <v>68</v>
      </c>
      <c r="Z6325">
        <v>100000</v>
      </c>
      <c r="AA6325" t="s">
        <v>93</v>
      </c>
      <c r="AB6325">
        <v>337637.37254962104</v>
      </c>
      <c r="AC6325" t="s">
        <v>171</v>
      </c>
      <c r="AD6325">
        <v>0.84048956605955305</v>
      </c>
      <c r="AE6325" t="s">
        <v>71</v>
      </c>
      <c r="AF6325" t="s">
        <v>180</v>
      </c>
      <c r="AG6325" t="s">
        <v>34153</v>
      </c>
      <c r="AH6325" t="s">
        <v>74</v>
      </c>
      <c r="AI6325">
        <v>-1</v>
      </c>
      <c r="AJ6325">
        <v>0</v>
      </c>
      <c r="AK6325">
        <v>0</v>
      </c>
      <c r="AL6325">
        <v>10000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337366.47</v>
      </c>
    </row>
    <row r="6326" spans="1:47" x14ac:dyDescent="0.35">
      <c r="A6326" t="s">
        <v>75</v>
      </c>
      <c r="B6326" t="s">
        <v>76</v>
      </c>
      <c r="C6326" t="s">
        <v>77</v>
      </c>
      <c r="D6326" t="s">
        <v>78</v>
      </c>
      <c r="E6326" t="s">
        <v>79</v>
      </c>
      <c r="F6326" t="s">
        <v>80</v>
      </c>
      <c r="G6326" t="s">
        <v>52</v>
      </c>
      <c r="H6326" t="s">
        <v>53</v>
      </c>
      <c r="I6326" t="s">
        <v>34154</v>
      </c>
      <c r="J6326" t="s">
        <v>55</v>
      </c>
      <c r="K6326" t="s">
        <v>34155</v>
      </c>
      <c r="L6326" t="s">
        <v>34156</v>
      </c>
      <c r="M6326" t="s">
        <v>34157</v>
      </c>
      <c r="N6326" t="s">
        <v>34158</v>
      </c>
      <c r="O6326" t="s">
        <v>408</v>
      </c>
      <c r="P6326" t="s">
        <v>764</v>
      </c>
      <c r="Q6326" t="s">
        <v>766</v>
      </c>
      <c r="R6326" s="1">
        <v>40540</v>
      </c>
      <c r="S6326" s="1">
        <v>40956</v>
      </c>
      <c r="T6326" t="s">
        <v>63</v>
      </c>
      <c r="U6326" t="s">
        <v>607</v>
      </c>
      <c r="V6326" t="s">
        <v>215</v>
      </c>
      <c r="W6326" t="s">
        <v>1288</v>
      </c>
      <c r="X6326" t="s">
        <v>1289</v>
      </c>
      <c r="Y6326" t="s">
        <v>68</v>
      </c>
      <c r="Z6326">
        <v>196020</v>
      </c>
      <c r="AA6326" t="s">
        <v>295</v>
      </c>
      <c r="AB6326">
        <v>375376.54307138716</v>
      </c>
      <c r="AC6326" t="s">
        <v>70</v>
      </c>
      <c r="AD6326">
        <v>0.93442933398626304</v>
      </c>
      <c r="AE6326" t="s">
        <v>95</v>
      </c>
      <c r="AF6326" t="s">
        <v>767</v>
      </c>
      <c r="AG6326" t="s">
        <v>768</v>
      </c>
      <c r="AH6326" t="s">
        <v>74</v>
      </c>
      <c r="AI6326">
        <v>-1</v>
      </c>
      <c r="AJ6326">
        <v>0</v>
      </c>
      <c r="AK6326">
        <v>0</v>
      </c>
      <c r="AL6326">
        <v>19602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375000.84</v>
      </c>
    </row>
    <row r="6327" spans="1:47" x14ac:dyDescent="0.35">
      <c r="A6327" t="s">
        <v>75</v>
      </c>
      <c r="B6327" t="s">
        <v>76</v>
      </c>
      <c r="C6327" t="s">
        <v>77</v>
      </c>
      <c r="D6327" t="s">
        <v>78</v>
      </c>
      <c r="E6327" t="s">
        <v>79</v>
      </c>
      <c r="F6327" t="s">
        <v>80</v>
      </c>
      <c r="G6327" t="s">
        <v>52</v>
      </c>
      <c r="H6327" t="s">
        <v>53</v>
      </c>
      <c r="I6327" t="s">
        <v>34159</v>
      </c>
      <c r="J6327" t="s">
        <v>55</v>
      </c>
      <c r="K6327" t="s">
        <v>34160</v>
      </c>
      <c r="L6327" t="s">
        <v>34161</v>
      </c>
      <c r="M6327" t="s">
        <v>34162</v>
      </c>
      <c r="N6327" t="s">
        <v>34163</v>
      </c>
      <c r="O6327" t="s">
        <v>408</v>
      </c>
      <c r="P6327" t="s">
        <v>492</v>
      </c>
      <c r="Q6327" t="s">
        <v>827</v>
      </c>
      <c r="R6327" s="1">
        <v>40900</v>
      </c>
      <c r="S6327" s="1">
        <v>41724</v>
      </c>
      <c r="T6327" t="s">
        <v>63</v>
      </c>
      <c r="U6327" t="s">
        <v>1101</v>
      </c>
      <c r="V6327" t="s">
        <v>192</v>
      </c>
      <c r="W6327" t="s">
        <v>322</v>
      </c>
      <c r="X6327" t="s">
        <v>2823</v>
      </c>
      <c r="Y6327" t="s">
        <v>68</v>
      </c>
      <c r="Z6327">
        <v>101238.57</v>
      </c>
      <c r="AA6327" t="s">
        <v>137</v>
      </c>
      <c r="AB6327">
        <v>182033.13785700424</v>
      </c>
      <c r="AC6327" t="s">
        <v>94</v>
      </c>
      <c r="AD6327">
        <v>0.94700337170809701</v>
      </c>
      <c r="AE6327" t="s">
        <v>95</v>
      </c>
      <c r="AF6327" t="s">
        <v>496</v>
      </c>
      <c r="AG6327" t="s">
        <v>497</v>
      </c>
      <c r="AH6327" t="s">
        <v>74</v>
      </c>
      <c r="AI6327">
        <v>-1</v>
      </c>
      <c r="AJ6327">
        <v>0</v>
      </c>
      <c r="AK6327">
        <v>0</v>
      </c>
      <c r="AL6327">
        <v>101238.57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181616.03</v>
      </c>
    </row>
    <row r="6328" spans="1:47" x14ac:dyDescent="0.35">
      <c r="A6328" t="s">
        <v>1988</v>
      </c>
      <c r="B6328" t="s">
        <v>1989</v>
      </c>
      <c r="C6328" t="s">
        <v>1988</v>
      </c>
      <c r="D6328" t="s">
        <v>4921</v>
      </c>
      <c r="E6328" t="s">
        <v>4922</v>
      </c>
      <c r="F6328" t="s">
        <v>4923</v>
      </c>
      <c r="G6328" t="s">
        <v>52</v>
      </c>
      <c r="H6328" t="s">
        <v>53</v>
      </c>
      <c r="I6328" t="s">
        <v>34164</v>
      </c>
      <c r="J6328" t="s">
        <v>55</v>
      </c>
      <c r="K6328" t="s">
        <v>34165</v>
      </c>
      <c r="L6328" t="s">
        <v>34166</v>
      </c>
      <c r="M6328" t="s">
        <v>34167</v>
      </c>
      <c r="N6328" t="s">
        <v>34168</v>
      </c>
      <c r="O6328" t="s">
        <v>60</v>
      </c>
      <c r="P6328" t="s">
        <v>14166</v>
      </c>
      <c r="Q6328" t="s">
        <v>6289</v>
      </c>
      <c r="R6328" s="1">
        <v>38167</v>
      </c>
      <c r="S6328" s="1">
        <v>38981</v>
      </c>
      <c r="T6328" t="s">
        <v>63</v>
      </c>
      <c r="U6328" t="s">
        <v>282</v>
      </c>
      <c r="V6328" t="s">
        <v>177</v>
      </c>
      <c r="W6328" t="s">
        <v>216</v>
      </c>
      <c r="X6328" t="s">
        <v>34169</v>
      </c>
      <c r="Y6328" t="s">
        <v>68</v>
      </c>
      <c r="Z6328">
        <v>80000</v>
      </c>
      <c r="AA6328" t="s">
        <v>93</v>
      </c>
      <c r="AB6328">
        <v>212226.39727152154</v>
      </c>
      <c r="AC6328" t="s">
        <v>94</v>
      </c>
      <c r="AD6328">
        <v>0.97845761253252805</v>
      </c>
      <c r="AE6328" t="s">
        <v>95</v>
      </c>
      <c r="AF6328" t="s">
        <v>1702</v>
      </c>
      <c r="AG6328" t="s">
        <v>34170</v>
      </c>
      <c r="AH6328" t="s">
        <v>74</v>
      </c>
      <c r="AI6328">
        <v>-1</v>
      </c>
      <c r="AJ6328">
        <v>0</v>
      </c>
      <c r="AK6328">
        <v>0</v>
      </c>
      <c r="AL6328">
        <v>8000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212182.55</v>
      </c>
    </row>
    <row r="6329" spans="1:47" x14ac:dyDescent="0.35">
      <c r="A6329" t="s">
        <v>47</v>
      </c>
      <c r="B6329" t="s">
        <v>48</v>
      </c>
      <c r="C6329" t="s">
        <v>47</v>
      </c>
      <c r="D6329" t="s">
        <v>49</v>
      </c>
      <c r="E6329" t="s">
        <v>182</v>
      </c>
      <c r="F6329" t="s">
        <v>183</v>
      </c>
      <c r="G6329" t="s">
        <v>52</v>
      </c>
      <c r="H6329" t="s">
        <v>53</v>
      </c>
      <c r="I6329" t="s">
        <v>34171</v>
      </c>
      <c r="J6329" t="s">
        <v>55</v>
      </c>
      <c r="K6329" t="s">
        <v>34172</v>
      </c>
      <c r="L6329" t="s">
        <v>11534</v>
      </c>
      <c r="M6329" t="s">
        <v>11535</v>
      </c>
      <c r="N6329" t="s">
        <v>457</v>
      </c>
      <c r="O6329" t="s">
        <v>458</v>
      </c>
      <c r="P6329" t="s">
        <v>34102</v>
      </c>
      <c r="Q6329" t="s">
        <v>1701</v>
      </c>
      <c r="R6329" s="1">
        <v>37438</v>
      </c>
      <c r="S6329" s="1">
        <v>37621</v>
      </c>
      <c r="T6329" t="s">
        <v>63</v>
      </c>
      <c r="U6329" t="s">
        <v>157</v>
      </c>
      <c r="V6329" t="s">
        <v>338</v>
      </c>
      <c r="W6329" t="s">
        <v>149</v>
      </c>
      <c r="X6329" t="s">
        <v>34173</v>
      </c>
      <c r="Y6329" t="s">
        <v>68</v>
      </c>
      <c r="Z6329">
        <v>223576</v>
      </c>
      <c r="AA6329" t="s">
        <v>69</v>
      </c>
      <c r="AB6329">
        <v>724661.43951338634</v>
      </c>
      <c r="AC6329" t="s">
        <v>117</v>
      </c>
      <c r="AD6329">
        <v>0.83462251565047296</v>
      </c>
      <c r="AE6329" t="s">
        <v>71</v>
      </c>
      <c r="AF6329" t="s">
        <v>34174</v>
      </c>
      <c r="AG6329" t="s">
        <v>34175</v>
      </c>
      <c r="AH6329" t="s">
        <v>74</v>
      </c>
      <c r="AI6329">
        <v>-1</v>
      </c>
      <c r="AJ6329">
        <v>0</v>
      </c>
      <c r="AK6329">
        <v>0</v>
      </c>
      <c r="AL6329">
        <v>223576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727964.81</v>
      </c>
    </row>
    <row r="6330" spans="1:47" x14ac:dyDescent="0.35">
      <c r="A6330" t="s">
        <v>75</v>
      </c>
      <c r="B6330" t="s">
        <v>76</v>
      </c>
      <c r="C6330" t="s">
        <v>77</v>
      </c>
      <c r="D6330" t="s">
        <v>78</v>
      </c>
      <c r="E6330" t="s">
        <v>79</v>
      </c>
      <c r="F6330" t="s">
        <v>80</v>
      </c>
      <c r="G6330" t="s">
        <v>52</v>
      </c>
      <c r="H6330" t="s">
        <v>53</v>
      </c>
      <c r="I6330" t="s">
        <v>34176</v>
      </c>
      <c r="J6330" t="s">
        <v>55</v>
      </c>
      <c r="K6330" t="s">
        <v>34177</v>
      </c>
      <c r="L6330" t="s">
        <v>13687</v>
      </c>
      <c r="M6330" t="s">
        <v>13688</v>
      </c>
      <c r="N6330" t="s">
        <v>13689</v>
      </c>
      <c r="O6330" t="s">
        <v>1295</v>
      </c>
      <c r="P6330" t="s">
        <v>1547</v>
      </c>
      <c r="Q6330" t="s">
        <v>1263</v>
      </c>
      <c r="R6330" s="1">
        <v>40900</v>
      </c>
      <c r="S6330" s="1">
        <v>41264</v>
      </c>
      <c r="T6330" t="s">
        <v>63</v>
      </c>
      <c r="U6330" t="s">
        <v>607</v>
      </c>
      <c r="V6330" t="s">
        <v>338</v>
      </c>
      <c r="W6330" t="s">
        <v>216</v>
      </c>
      <c r="X6330" t="s">
        <v>14046</v>
      </c>
      <c r="Y6330" t="s">
        <v>68</v>
      </c>
      <c r="Z6330">
        <v>235105.12</v>
      </c>
      <c r="AA6330" t="s">
        <v>69</v>
      </c>
      <c r="AB6330">
        <v>422733.37839370436</v>
      </c>
      <c r="AC6330" t="s">
        <v>70</v>
      </c>
      <c r="AD6330">
        <v>0.99234978869405499</v>
      </c>
      <c r="AE6330" t="s">
        <v>95</v>
      </c>
      <c r="AF6330" t="s">
        <v>34178</v>
      </c>
      <c r="AG6330" t="s">
        <v>34179</v>
      </c>
      <c r="AH6330" t="s">
        <v>74</v>
      </c>
      <c r="AI6330">
        <v>-1</v>
      </c>
      <c r="AJ6330">
        <v>0</v>
      </c>
      <c r="AK6330">
        <v>0</v>
      </c>
      <c r="AL6330">
        <v>235105.12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421764.72</v>
      </c>
    </row>
    <row r="6331" spans="1:47" x14ac:dyDescent="0.35">
      <c r="A6331" t="s">
        <v>75</v>
      </c>
      <c r="B6331" t="s">
        <v>76</v>
      </c>
      <c r="C6331" t="s">
        <v>77</v>
      </c>
      <c r="D6331" t="s">
        <v>78</v>
      </c>
      <c r="E6331" t="s">
        <v>79</v>
      </c>
      <c r="F6331" t="s">
        <v>80</v>
      </c>
      <c r="G6331" t="s">
        <v>52</v>
      </c>
      <c r="H6331" t="s">
        <v>53</v>
      </c>
      <c r="I6331" t="s">
        <v>34180</v>
      </c>
      <c r="J6331" t="s">
        <v>55</v>
      </c>
      <c r="K6331" t="s">
        <v>34181</v>
      </c>
      <c r="L6331" t="s">
        <v>34182</v>
      </c>
      <c r="M6331" t="s">
        <v>34183</v>
      </c>
      <c r="N6331" t="s">
        <v>34184</v>
      </c>
      <c r="O6331" t="s">
        <v>290</v>
      </c>
      <c r="P6331" t="s">
        <v>87</v>
      </c>
      <c r="Q6331" t="s">
        <v>257</v>
      </c>
      <c r="R6331" s="1">
        <v>37232</v>
      </c>
      <c r="S6331" s="1">
        <v>37471</v>
      </c>
      <c r="T6331" t="s">
        <v>63</v>
      </c>
      <c r="U6331" t="s">
        <v>157</v>
      </c>
      <c r="V6331" t="s">
        <v>169</v>
      </c>
      <c r="W6331" t="s">
        <v>192</v>
      </c>
      <c r="X6331" t="s">
        <v>369</v>
      </c>
      <c r="Y6331" t="s">
        <v>68</v>
      </c>
      <c r="Z6331">
        <v>49500</v>
      </c>
      <c r="AA6331" t="s">
        <v>93</v>
      </c>
      <c r="AB6331">
        <v>167130.4994120624</v>
      </c>
      <c r="AC6331" t="s">
        <v>94</v>
      </c>
      <c r="AD6331">
        <v>0.98434314176474003</v>
      </c>
      <c r="AE6331" t="s">
        <v>95</v>
      </c>
      <c r="AF6331" t="s">
        <v>96</v>
      </c>
      <c r="AG6331" t="s">
        <v>97</v>
      </c>
      <c r="AH6331" t="s">
        <v>74</v>
      </c>
      <c r="AI6331">
        <v>-1</v>
      </c>
      <c r="AJ6331">
        <v>0</v>
      </c>
      <c r="AK6331">
        <v>0</v>
      </c>
      <c r="AL6331">
        <v>4950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166996.41</v>
      </c>
    </row>
    <row r="6332" spans="1:47" x14ac:dyDescent="0.35">
      <c r="A6332" t="s">
        <v>75</v>
      </c>
      <c r="B6332" t="s">
        <v>76</v>
      </c>
      <c r="C6332" t="s">
        <v>77</v>
      </c>
      <c r="D6332" t="s">
        <v>78</v>
      </c>
      <c r="E6332" t="s">
        <v>79</v>
      </c>
      <c r="F6332" t="s">
        <v>80</v>
      </c>
      <c r="G6332" t="s">
        <v>52</v>
      </c>
      <c r="H6332" t="s">
        <v>53</v>
      </c>
      <c r="I6332" t="s">
        <v>34185</v>
      </c>
      <c r="J6332" t="s">
        <v>55</v>
      </c>
      <c r="K6332" t="s">
        <v>34186</v>
      </c>
      <c r="L6332" t="s">
        <v>34187</v>
      </c>
      <c r="M6332" t="s">
        <v>34188</v>
      </c>
      <c r="N6332" t="s">
        <v>34189</v>
      </c>
      <c r="O6332" t="s">
        <v>408</v>
      </c>
      <c r="P6332" t="s">
        <v>492</v>
      </c>
      <c r="Q6332" t="s">
        <v>493</v>
      </c>
      <c r="R6332" s="1">
        <v>40903</v>
      </c>
      <c r="S6332" s="1">
        <v>41267</v>
      </c>
      <c r="T6332" t="s">
        <v>63</v>
      </c>
      <c r="U6332" t="s">
        <v>607</v>
      </c>
      <c r="V6332" t="s">
        <v>338</v>
      </c>
      <c r="W6332" t="s">
        <v>392</v>
      </c>
      <c r="X6332" t="s">
        <v>1312</v>
      </c>
      <c r="Y6332" t="s">
        <v>68</v>
      </c>
      <c r="Z6332">
        <v>101238.57</v>
      </c>
      <c r="AA6332" t="s">
        <v>137</v>
      </c>
      <c r="AB6332">
        <v>182033.13785700424</v>
      </c>
      <c r="AC6332" t="s">
        <v>94</v>
      </c>
      <c r="AD6332">
        <v>0.94700337170809701</v>
      </c>
      <c r="AE6332" t="s">
        <v>95</v>
      </c>
      <c r="AF6332" t="s">
        <v>496</v>
      </c>
      <c r="AG6332" t="s">
        <v>497</v>
      </c>
      <c r="AH6332" t="s">
        <v>74</v>
      </c>
      <c r="AI6332">
        <v>-1</v>
      </c>
      <c r="AJ6332">
        <v>0</v>
      </c>
      <c r="AK6332">
        <v>0</v>
      </c>
      <c r="AL6332">
        <v>101238.57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181616.03</v>
      </c>
    </row>
    <row r="6333" spans="1:47" x14ac:dyDescent="0.35">
      <c r="A6333" t="s">
        <v>75</v>
      </c>
      <c r="B6333" t="s">
        <v>76</v>
      </c>
      <c r="C6333" t="s">
        <v>77</v>
      </c>
      <c r="D6333" t="s">
        <v>78</v>
      </c>
      <c r="E6333" t="s">
        <v>79</v>
      </c>
      <c r="F6333" t="s">
        <v>80</v>
      </c>
      <c r="G6333" t="s">
        <v>52</v>
      </c>
      <c r="H6333" t="s">
        <v>53</v>
      </c>
      <c r="I6333" t="s">
        <v>34190</v>
      </c>
      <c r="J6333" t="s">
        <v>55</v>
      </c>
      <c r="K6333" t="s">
        <v>34191</v>
      </c>
      <c r="L6333" t="s">
        <v>22084</v>
      </c>
      <c r="M6333" t="s">
        <v>22085</v>
      </c>
      <c r="N6333" t="s">
        <v>22086</v>
      </c>
      <c r="O6333" t="s">
        <v>266</v>
      </c>
      <c r="P6333" t="s">
        <v>379</v>
      </c>
      <c r="Q6333" t="s">
        <v>380</v>
      </c>
      <c r="R6333" s="1">
        <v>39630</v>
      </c>
      <c r="S6333" s="1">
        <v>41022</v>
      </c>
      <c r="T6333" t="s">
        <v>63</v>
      </c>
      <c r="U6333" t="s">
        <v>607</v>
      </c>
      <c r="V6333" t="s">
        <v>246</v>
      </c>
      <c r="W6333" t="s">
        <v>1215</v>
      </c>
      <c r="X6333" t="s">
        <v>1878</v>
      </c>
      <c r="Y6333" t="s">
        <v>68</v>
      </c>
      <c r="Z6333">
        <v>333709.2</v>
      </c>
      <c r="AA6333" t="s">
        <v>116</v>
      </c>
      <c r="AB6333">
        <v>717578.47234281048</v>
      </c>
      <c r="AC6333" t="s">
        <v>117</v>
      </c>
      <c r="AD6333">
        <v>0.99138749871965803</v>
      </c>
      <c r="AE6333" t="s">
        <v>95</v>
      </c>
      <c r="AF6333" t="s">
        <v>28895</v>
      </c>
      <c r="AG6333" t="s">
        <v>34192</v>
      </c>
      <c r="AH6333" t="s">
        <v>74</v>
      </c>
      <c r="AI6333">
        <v>-1</v>
      </c>
      <c r="AJ6333">
        <v>0</v>
      </c>
      <c r="AK6333">
        <v>0</v>
      </c>
      <c r="AL6333">
        <v>333709.2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716147.94</v>
      </c>
    </row>
    <row r="6334" spans="1:47" x14ac:dyDescent="0.35">
      <c r="A6334" t="s">
        <v>232</v>
      </c>
      <c r="B6334" t="s">
        <v>233</v>
      </c>
      <c r="C6334" t="s">
        <v>644</v>
      </c>
      <c r="D6334" t="s">
        <v>645</v>
      </c>
      <c r="E6334" t="s">
        <v>1761</v>
      </c>
      <c r="F6334" t="s">
        <v>1762</v>
      </c>
      <c r="G6334" t="s">
        <v>52</v>
      </c>
      <c r="H6334" t="s">
        <v>53</v>
      </c>
      <c r="I6334" t="s">
        <v>34193</v>
      </c>
      <c r="J6334" t="s">
        <v>55</v>
      </c>
      <c r="K6334" t="s">
        <v>34194</v>
      </c>
      <c r="L6334" t="s">
        <v>34195</v>
      </c>
      <c r="M6334" t="s">
        <v>34196</v>
      </c>
      <c r="N6334" t="s">
        <v>279</v>
      </c>
      <c r="O6334" t="s">
        <v>189</v>
      </c>
      <c r="P6334" t="s">
        <v>34197</v>
      </c>
      <c r="Q6334" t="s">
        <v>1247</v>
      </c>
      <c r="R6334" s="1">
        <v>38707</v>
      </c>
      <c r="S6334" s="1">
        <v>39072</v>
      </c>
      <c r="T6334" t="s">
        <v>63</v>
      </c>
      <c r="U6334" t="s">
        <v>282</v>
      </c>
      <c r="V6334" t="s">
        <v>338</v>
      </c>
      <c r="W6334" t="s">
        <v>216</v>
      </c>
      <c r="X6334" t="s">
        <v>1247</v>
      </c>
      <c r="Y6334" t="s">
        <v>68</v>
      </c>
      <c r="Z6334">
        <v>63344.92</v>
      </c>
      <c r="AA6334" t="s">
        <v>93</v>
      </c>
      <c r="AB6334">
        <v>152906.18332202663</v>
      </c>
      <c r="AC6334" t="s">
        <v>229</v>
      </c>
      <c r="AD6334">
        <v>0.700675759014035</v>
      </c>
      <c r="AE6334" t="s">
        <v>179</v>
      </c>
      <c r="AF6334" t="s">
        <v>34198</v>
      </c>
      <c r="AG6334" t="s">
        <v>34199</v>
      </c>
      <c r="AH6334" t="s">
        <v>74</v>
      </c>
      <c r="AI6334">
        <v>-1</v>
      </c>
      <c r="AJ6334">
        <v>0</v>
      </c>
      <c r="AK6334">
        <v>0</v>
      </c>
      <c r="AL6334">
        <v>63344.92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152343.29999999999</v>
      </c>
    </row>
    <row r="6335" spans="1:47" x14ac:dyDescent="0.35">
      <c r="A6335" t="s">
        <v>75</v>
      </c>
      <c r="B6335" t="s">
        <v>76</v>
      </c>
      <c r="C6335" t="s">
        <v>77</v>
      </c>
      <c r="D6335" t="s">
        <v>78</v>
      </c>
      <c r="E6335" t="s">
        <v>79</v>
      </c>
      <c r="F6335" t="s">
        <v>80</v>
      </c>
      <c r="G6335" t="s">
        <v>52</v>
      </c>
      <c r="H6335" t="s">
        <v>53</v>
      </c>
      <c r="I6335" t="s">
        <v>34200</v>
      </c>
      <c r="J6335" t="s">
        <v>55</v>
      </c>
      <c r="K6335" t="s">
        <v>34201</v>
      </c>
      <c r="L6335" t="s">
        <v>18204</v>
      </c>
      <c r="M6335" t="s">
        <v>18205</v>
      </c>
      <c r="N6335" t="s">
        <v>18206</v>
      </c>
      <c r="O6335" t="s">
        <v>1049</v>
      </c>
      <c r="P6335" t="s">
        <v>764</v>
      </c>
      <c r="Q6335" t="s">
        <v>10226</v>
      </c>
      <c r="R6335" s="1">
        <v>40527</v>
      </c>
      <c r="S6335" s="1">
        <v>40891</v>
      </c>
      <c r="T6335" t="s">
        <v>63</v>
      </c>
      <c r="U6335" t="s">
        <v>308</v>
      </c>
      <c r="V6335" t="s">
        <v>338</v>
      </c>
      <c r="W6335" t="s">
        <v>135</v>
      </c>
      <c r="X6335" t="s">
        <v>766</v>
      </c>
      <c r="Y6335" t="s">
        <v>68</v>
      </c>
      <c r="Z6335">
        <v>196020</v>
      </c>
      <c r="AA6335" t="s">
        <v>295</v>
      </c>
      <c r="AB6335">
        <v>375376.54307138716</v>
      </c>
      <c r="AC6335" t="s">
        <v>70</v>
      </c>
      <c r="AD6335">
        <v>0.988831458089797</v>
      </c>
      <c r="AE6335" t="s">
        <v>95</v>
      </c>
      <c r="AF6335" t="s">
        <v>767</v>
      </c>
      <c r="AG6335" t="s">
        <v>768</v>
      </c>
      <c r="AH6335" t="s">
        <v>74</v>
      </c>
      <c r="AI6335">
        <v>-1</v>
      </c>
      <c r="AJ6335">
        <v>0</v>
      </c>
      <c r="AK6335">
        <v>0</v>
      </c>
      <c r="AL6335">
        <v>1220.9000000000001</v>
      </c>
      <c r="AM6335">
        <v>194799.1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375000.84</v>
      </c>
    </row>
    <row r="6336" spans="1:47" x14ac:dyDescent="0.35">
      <c r="A6336" t="s">
        <v>75</v>
      </c>
      <c r="B6336" t="s">
        <v>76</v>
      </c>
      <c r="C6336" t="s">
        <v>77</v>
      </c>
      <c r="D6336" t="s">
        <v>78</v>
      </c>
      <c r="E6336" t="s">
        <v>79</v>
      </c>
      <c r="F6336" t="s">
        <v>80</v>
      </c>
      <c r="G6336" t="s">
        <v>52</v>
      </c>
      <c r="H6336" t="s">
        <v>53</v>
      </c>
      <c r="I6336" t="s">
        <v>34202</v>
      </c>
      <c r="J6336" t="s">
        <v>55</v>
      </c>
      <c r="K6336" t="s">
        <v>34203</v>
      </c>
      <c r="L6336" t="s">
        <v>34204</v>
      </c>
      <c r="M6336" t="s">
        <v>19387</v>
      </c>
      <c r="N6336" t="s">
        <v>19388</v>
      </c>
      <c r="O6336" t="s">
        <v>201</v>
      </c>
      <c r="P6336" t="s">
        <v>3595</v>
      </c>
      <c r="Q6336" t="s">
        <v>1068</v>
      </c>
      <c r="R6336" s="1">
        <v>37424</v>
      </c>
      <c r="S6336" s="1">
        <v>37663</v>
      </c>
      <c r="T6336" t="s">
        <v>63</v>
      </c>
      <c r="U6336" t="s">
        <v>89</v>
      </c>
      <c r="V6336" t="s">
        <v>215</v>
      </c>
      <c r="W6336" t="s">
        <v>65</v>
      </c>
      <c r="X6336" t="s">
        <v>3001</v>
      </c>
      <c r="Y6336" t="s">
        <v>68</v>
      </c>
      <c r="Z6336">
        <v>99247.5</v>
      </c>
      <c r="AA6336" t="s">
        <v>93</v>
      </c>
      <c r="AB6336">
        <v>325512.11324116401</v>
      </c>
      <c r="AC6336" t="s">
        <v>171</v>
      </c>
      <c r="AD6336">
        <v>0.985542077551397</v>
      </c>
      <c r="AE6336" t="s">
        <v>95</v>
      </c>
      <c r="AF6336" t="s">
        <v>34205</v>
      </c>
      <c r="AG6336" t="s">
        <v>34206</v>
      </c>
      <c r="AH6336" t="s">
        <v>74</v>
      </c>
      <c r="AI6336">
        <v>-1</v>
      </c>
      <c r="AJ6336">
        <v>0</v>
      </c>
      <c r="AK6336">
        <v>0</v>
      </c>
      <c r="AL6336">
        <v>99247.5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324507.69</v>
      </c>
    </row>
    <row r="6337" spans="1:47" x14ac:dyDescent="0.35">
      <c r="A6337" t="s">
        <v>75</v>
      </c>
      <c r="B6337" t="s">
        <v>76</v>
      </c>
      <c r="C6337" t="s">
        <v>77</v>
      </c>
      <c r="D6337" t="s">
        <v>78</v>
      </c>
      <c r="E6337" t="s">
        <v>79</v>
      </c>
      <c r="F6337" t="s">
        <v>80</v>
      </c>
      <c r="G6337" t="s">
        <v>52</v>
      </c>
      <c r="H6337" t="s">
        <v>53</v>
      </c>
      <c r="I6337" t="s">
        <v>34207</v>
      </c>
      <c r="J6337" t="s">
        <v>55</v>
      </c>
      <c r="K6337" t="s">
        <v>34208</v>
      </c>
      <c r="L6337" t="s">
        <v>13118</v>
      </c>
      <c r="M6337" t="s">
        <v>3205</v>
      </c>
      <c r="N6337" t="s">
        <v>241</v>
      </c>
      <c r="O6337" t="s">
        <v>242</v>
      </c>
      <c r="P6337" t="s">
        <v>4136</v>
      </c>
      <c r="Q6337" t="s">
        <v>4138</v>
      </c>
      <c r="R6337" s="1">
        <v>37978</v>
      </c>
      <c r="S6337" s="1">
        <v>38352</v>
      </c>
      <c r="T6337" t="s">
        <v>63</v>
      </c>
      <c r="U6337" t="s">
        <v>956</v>
      </c>
      <c r="V6337" t="s">
        <v>338</v>
      </c>
      <c r="W6337" t="s">
        <v>149</v>
      </c>
      <c r="X6337" t="s">
        <v>17057</v>
      </c>
      <c r="Y6337" t="s">
        <v>68</v>
      </c>
      <c r="Z6337">
        <v>140837.4</v>
      </c>
      <c r="AA6337" t="s">
        <v>137</v>
      </c>
      <c r="AB6337">
        <v>386615.20060980681</v>
      </c>
      <c r="AC6337" t="s">
        <v>70</v>
      </c>
      <c r="AD6337">
        <v>0.50094173281747501</v>
      </c>
      <c r="AE6337" t="s">
        <v>484</v>
      </c>
      <c r="AF6337" t="s">
        <v>34209</v>
      </c>
      <c r="AG6337" t="s">
        <v>34210</v>
      </c>
      <c r="AH6337" t="s">
        <v>74</v>
      </c>
      <c r="AI6337">
        <v>-1</v>
      </c>
      <c r="AJ6337">
        <v>0</v>
      </c>
      <c r="AK6337">
        <v>0</v>
      </c>
      <c r="AL6337">
        <v>140837.4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385806.06</v>
      </c>
    </row>
    <row r="6338" spans="1:47" x14ac:dyDescent="0.35">
      <c r="A6338" t="s">
        <v>232</v>
      </c>
      <c r="B6338" t="s">
        <v>233</v>
      </c>
      <c r="C6338" t="s">
        <v>644</v>
      </c>
      <c r="D6338" t="s">
        <v>645</v>
      </c>
      <c r="E6338" t="s">
        <v>1761</v>
      </c>
      <c r="F6338" t="s">
        <v>1762</v>
      </c>
      <c r="G6338" t="s">
        <v>52</v>
      </c>
      <c r="H6338" t="s">
        <v>53</v>
      </c>
      <c r="I6338" t="s">
        <v>34211</v>
      </c>
      <c r="J6338" t="s">
        <v>55</v>
      </c>
      <c r="K6338" t="s">
        <v>34212</v>
      </c>
      <c r="L6338" t="s">
        <v>34213</v>
      </c>
      <c r="M6338" t="s">
        <v>34214</v>
      </c>
      <c r="N6338" t="s">
        <v>480</v>
      </c>
      <c r="O6338" t="s">
        <v>481</v>
      </c>
      <c r="P6338" t="s">
        <v>34215</v>
      </c>
      <c r="Q6338" t="s">
        <v>449</v>
      </c>
      <c r="R6338" s="1">
        <v>38680</v>
      </c>
      <c r="S6338" s="1">
        <v>38799</v>
      </c>
      <c r="T6338" t="s">
        <v>63</v>
      </c>
      <c r="U6338" t="s">
        <v>282</v>
      </c>
      <c r="V6338" t="s">
        <v>192</v>
      </c>
      <c r="W6338" t="s">
        <v>1215</v>
      </c>
      <c r="X6338" t="s">
        <v>450</v>
      </c>
      <c r="Y6338" t="s">
        <v>68</v>
      </c>
      <c r="Z6338">
        <v>50000</v>
      </c>
      <c r="AA6338" t="s">
        <v>93</v>
      </c>
      <c r="AB6338">
        <v>121127.81929589176</v>
      </c>
      <c r="AC6338" t="s">
        <v>229</v>
      </c>
      <c r="AD6338">
        <v>0.91771184779675696</v>
      </c>
      <c r="AE6338" t="s">
        <v>95</v>
      </c>
      <c r="AF6338" t="s">
        <v>401</v>
      </c>
      <c r="AG6338" t="s">
        <v>34216</v>
      </c>
      <c r="AH6338" t="s">
        <v>74</v>
      </c>
      <c r="AI6338">
        <v>-1</v>
      </c>
      <c r="AJ6338">
        <v>0</v>
      </c>
      <c r="AK6338">
        <v>0</v>
      </c>
      <c r="AL6338">
        <v>5000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120910.38</v>
      </c>
    </row>
    <row r="6339" spans="1:47" x14ac:dyDescent="0.35">
      <c r="A6339" t="s">
        <v>120</v>
      </c>
      <c r="B6339" t="s">
        <v>121</v>
      </c>
      <c r="C6339" t="s">
        <v>120</v>
      </c>
      <c r="D6339" t="s">
        <v>122</v>
      </c>
      <c r="E6339" t="s">
        <v>123</v>
      </c>
      <c r="F6339" t="s">
        <v>124</v>
      </c>
      <c r="G6339" t="s">
        <v>125</v>
      </c>
      <c r="H6339" t="s">
        <v>53</v>
      </c>
      <c r="I6339" t="s">
        <v>34217</v>
      </c>
      <c r="J6339" t="s">
        <v>55</v>
      </c>
      <c r="K6339" t="s">
        <v>34218</v>
      </c>
      <c r="L6339" t="s">
        <v>34219</v>
      </c>
      <c r="M6339" t="s">
        <v>34220</v>
      </c>
      <c r="N6339" t="s">
        <v>15359</v>
      </c>
      <c r="O6339" t="s">
        <v>86</v>
      </c>
      <c r="P6339" t="s">
        <v>34221</v>
      </c>
      <c r="Q6339" t="s">
        <v>34222</v>
      </c>
      <c r="R6339" s="1">
        <v>41865</v>
      </c>
      <c r="S6339" s="1">
        <v>42229</v>
      </c>
      <c r="T6339" t="s">
        <v>63</v>
      </c>
      <c r="U6339" t="s">
        <v>509</v>
      </c>
      <c r="V6339" t="s">
        <v>169</v>
      </c>
      <c r="W6339" t="s">
        <v>1723</v>
      </c>
      <c r="X6339" t="s">
        <v>18505</v>
      </c>
      <c r="Y6339" t="s">
        <v>68</v>
      </c>
      <c r="Z6339">
        <v>366000</v>
      </c>
      <c r="AA6339" t="s">
        <v>116</v>
      </c>
      <c r="AB6339">
        <v>564417.98165194946</v>
      </c>
      <c r="AC6339" t="s">
        <v>70</v>
      </c>
      <c r="AD6339">
        <v>0.97910051539781096</v>
      </c>
      <c r="AE6339" t="s">
        <v>95</v>
      </c>
      <c r="AF6339" t="s">
        <v>22352</v>
      </c>
      <c r="AG6339" t="s">
        <v>119</v>
      </c>
      <c r="AH6339" t="s">
        <v>74</v>
      </c>
      <c r="AI6339">
        <v>-1</v>
      </c>
      <c r="AJ6339">
        <v>0</v>
      </c>
      <c r="AK6339">
        <v>0</v>
      </c>
      <c r="AL6339">
        <v>365806.86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193.14</v>
      </c>
      <c r="AS6339">
        <v>0</v>
      </c>
      <c r="AT6339">
        <v>0</v>
      </c>
      <c r="AU6339">
        <v>561723.88</v>
      </c>
    </row>
    <row r="6340" spans="1:47" x14ac:dyDescent="0.35">
      <c r="A6340" t="s">
        <v>75</v>
      </c>
      <c r="B6340" t="s">
        <v>76</v>
      </c>
      <c r="C6340" t="s">
        <v>77</v>
      </c>
      <c r="D6340" t="s">
        <v>78</v>
      </c>
      <c r="E6340" t="s">
        <v>79</v>
      </c>
      <c r="F6340" t="s">
        <v>80</v>
      </c>
      <c r="G6340" t="s">
        <v>52</v>
      </c>
      <c r="H6340" t="s">
        <v>53</v>
      </c>
      <c r="I6340" t="s">
        <v>34223</v>
      </c>
      <c r="J6340" t="s">
        <v>55</v>
      </c>
      <c r="K6340" t="s">
        <v>34224</v>
      </c>
      <c r="L6340" t="s">
        <v>34225</v>
      </c>
      <c r="M6340" t="s">
        <v>34226</v>
      </c>
      <c r="N6340" t="s">
        <v>34227</v>
      </c>
      <c r="O6340" t="s">
        <v>86</v>
      </c>
      <c r="P6340" t="s">
        <v>1042</v>
      </c>
      <c r="Q6340" t="s">
        <v>798</v>
      </c>
      <c r="R6340" s="1">
        <v>40178</v>
      </c>
      <c r="S6340" s="1">
        <v>40542</v>
      </c>
      <c r="T6340" t="s">
        <v>63</v>
      </c>
      <c r="U6340" t="s">
        <v>245</v>
      </c>
      <c r="V6340" t="s">
        <v>338</v>
      </c>
      <c r="W6340" t="s">
        <v>66</v>
      </c>
      <c r="X6340" t="s">
        <v>845</v>
      </c>
      <c r="Y6340" t="s">
        <v>68</v>
      </c>
      <c r="Z6340">
        <v>196515</v>
      </c>
      <c r="AA6340" t="s">
        <v>295</v>
      </c>
      <c r="AB6340">
        <v>398561.72709423502</v>
      </c>
      <c r="AC6340" t="s">
        <v>70</v>
      </c>
      <c r="AD6340">
        <v>0.96567467086415004</v>
      </c>
      <c r="AE6340" t="s">
        <v>95</v>
      </c>
      <c r="AF6340" t="s">
        <v>3536</v>
      </c>
      <c r="AG6340" t="s">
        <v>3537</v>
      </c>
      <c r="AH6340" t="s">
        <v>74</v>
      </c>
      <c r="AI6340">
        <v>-1</v>
      </c>
      <c r="AJ6340">
        <v>0</v>
      </c>
      <c r="AK6340">
        <v>0</v>
      </c>
      <c r="AL6340">
        <v>196515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397134.06</v>
      </c>
    </row>
    <row r="6341" spans="1:47" x14ac:dyDescent="0.35">
      <c r="A6341" t="s">
        <v>75</v>
      </c>
      <c r="B6341" t="s">
        <v>76</v>
      </c>
      <c r="C6341" t="s">
        <v>77</v>
      </c>
      <c r="D6341" t="s">
        <v>78</v>
      </c>
      <c r="E6341" t="s">
        <v>79</v>
      </c>
      <c r="F6341" t="s">
        <v>80</v>
      </c>
      <c r="G6341" t="s">
        <v>52</v>
      </c>
      <c r="H6341" t="s">
        <v>53</v>
      </c>
      <c r="I6341" t="s">
        <v>34228</v>
      </c>
      <c r="J6341" t="s">
        <v>55</v>
      </c>
      <c r="K6341" t="s">
        <v>34229</v>
      </c>
      <c r="L6341" t="s">
        <v>34230</v>
      </c>
      <c r="M6341" t="s">
        <v>34231</v>
      </c>
      <c r="N6341" t="s">
        <v>19127</v>
      </c>
      <c r="O6341" t="s">
        <v>458</v>
      </c>
      <c r="P6341" t="s">
        <v>492</v>
      </c>
      <c r="Q6341" t="s">
        <v>1263</v>
      </c>
      <c r="R6341" s="1">
        <v>40900</v>
      </c>
      <c r="S6341" s="1">
        <v>42544</v>
      </c>
      <c r="T6341" t="s">
        <v>63</v>
      </c>
      <c r="U6341" t="s">
        <v>549</v>
      </c>
      <c r="V6341" t="s">
        <v>134</v>
      </c>
      <c r="W6341" t="s">
        <v>1215</v>
      </c>
      <c r="X6341" t="s">
        <v>1312</v>
      </c>
      <c r="Y6341" t="s">
        <v>68</v>
      </c>
      <c r="Z6341">
        <v>101238.57</v>
      </c>
      <c r="AA6341" t="s">
        <v>137</v>
      </c>
      <c r="AB6341">
        <v>182033.13785700424</v>
      </c>
      <c r="AC6341" t="s">
        <v>94</v>
      </c>
      <c r="AD6341">
        <v>0.99227627517329098</v>
      </c>
      <c r="AE6341" t="s">
        <v>95</v>
      </c>
      <c r="AF6341" t="s">
        <v>496</v>
      </c>
      <c r="AG6341" t="s">
        <v>497</v>
      </c>
      <c r="AH6341" t="s">
        <v>74</v>
      </c>
      <c r="AI6341">
        <v>-1</v>
      </c>
      <c r="AJ6341">
        <v>0</v>
      </c>
      <c r="AK6341">
        <v>0</v>
      </c>
      <c r="AL6341">
        <v>101238.57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181616.03</v>
      </c>
    </row>
    <row r="6342" spans="1:47" x14ac:dyDescent="0.35">
      <c r="A6342" t="s">
        <v>75</v>
      </c>
      <c r="B6342" t="s">
        <v>76</v>
      </c>
      <c r="C6342" t="s">
        <v>77</v>
      </c>
      <c r="D6342" t="s">
        <v>78</v>
      </c>
      <c r="E6342" t="s">
        <v>79</v>
      </c>
      <c r="F6342" t="s">
        <v>80</v>
      </c>
      <c r="G6342" t="s">
        <v>52</v>
      </c>
      <c r="H6342" t="s">
        <v>53</v>
      </c>
      <c r="I6342" t="s">
        <v>34232</v>
      </c>
      <c r="J6342" t="s">
        <v>55</v>
      </c>
      <c r="K6342" t="s">
        <v>34233</v>
      </c>
      <c r="L6342" t="s">
        <v>34234</v>
      </c>
      <c r="M6342" t="s">
        <v>34235</v>
      </c>
      <c r="N6342" t="s">
        <v>34236</v>
      </c>
      <c r="O6342" t="s">
        <v>109</v>
      </c>
      <c r="P6342" t="s">
        <v>2975</v>
      </c>
      <c r="Q6342" t="s">
        <v>1238</v>
      </c>
      <c r="R6342" s="1">
        <v>39442</v>
      </c>
      <c r="S6342" s="1">
        <v>39828</v>
      </c>
      <c r="T6342" t="s">
        <v>63</v>
      </c>
      <c r="U6342" t="s">
        <v>64</v>
      </c>
      <c r="V6342" t="s">
        <v>90</v>
      </c>
      <c r="W6342" t="s">
        <v>743</v>
      </c>
      <c r="X6342" t="s">
        <v>1483</v>
      </c>
      <c r="Y6342" t="s">
        <v>68</v>
      </c>
      <c r="Z6342">
        <v>53548.31</v>
      </c>
      <c r="AA6342" t="s">
        <v>93</v>
      </c>
      <c r="AB6342">
        <v>119973.54762918128</v>
      </c>
      <c r="AC6342" t="s">
        <v>229</v>
      </c>
      <c r="AD6342">
        <v>0.98347522612427596</v>
      </c>
      <c r="AE6342" t="s">
        <v>95</v>
      </c>
      <c r="AF6342" t="s">
        <v>34237</v>
      </c>
      <c r="AG6342" t="s">
        <v>34238</v>
      </c>
      <c r="AH6342" t="s">
        <v>74</v>
      </c>
      <c r="AI6342">
        <v>-1</v>
      </c>
      <c r="AJ6342">
        <v>0</v>
      </c>
      <c r="AK6342">
        <v>0</v>
      </c>
      <c r="AL6342">
        <v>53548.31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119984.48</v>
      </c>
    </row>
    <row r="6343" spans="1:47" x14ac:dyDescent="0.35">
      <c r="A6343" t="s">
        <v>75</v>
      </c>
      <c r="B6343" t="s">
        <v>76</v>
      </c>
      <c r="C6343" t="s">
        <v>77</v>
      </c>
      <c r="D6343" t="s">
        <v>78</v>
      </c>
      <c r="E6343" t="s">
        <v>79</v>
      </c>
      <c r="F6343" t="s">
        <v>80</v>
      </c>
      <c r="G6343" t="s">
        <v>52</v>
      </c>
      <c r="H6343" t="s">
        <v>53</v>
      </c>
      <c r="I6343" t="s">
        <v>34239</v>
      </c>
      <c r="J6343" t="s">
        <v>55</v>
      </c>
      <c r="K6343" t="s">
        <v>34240</v>
      </c>
      <c r="L6343" t="s">
        <v>34241</v>
      </c>
      <c r="M6343" t="s">
        <v>34242</v>
      </c>
      <c r="N6343" t="s">
        <v>34243</v>
      </c>
      <c r="O6343" t="s">
        <v>408</v>
      </c>
      <c r="P6343" t="s">
        <v>1042</v>
      </c>
      <c r="Q6343" t="s">
        <v>766</v>
      </c>
      <c r="R6343" s="1">
        <v>40540</v>
      </c>
      <c r="S6343" s="1">
        <v>41048</v>
      </c>
      <c r="T6343" t="s">
        <v>63</v>
      </c>
      <c r="U6343" t="s">
        <v>607</v>
      </c>
      <c r="V6343" t="s">
        <v>114</v>
      </c>
      <c r="W6343" t="s">
        <v>555</v>
      </c>
      <c r="X6343" t="s">
        <v>4647</v>
      </c>
      <c r="Y6343" t="s">
        <v>68</v>
      </c>
      <c r="Z6343">
        <v>331650</v>
      </c>
      <c r="AA6343" t="s">
        <v>116</v>
      </c>
      <c r="AB6343">
        <v>635106.77741876105</v>
      </c>
      <c r="AC6343" t="s">
        <v>70</v>
      </c>
      <c r="AD6343">
        <v>0.927967467782019</v>
      </c>
      <c r="AE6343" t="s">
        <v>95</v>
      </c>
      <c r="AF6343" t="s">
        <v>1005</v>
      </c>
      <c r="AG6343" t="s">
        <v>1006</v>
      </c>
      <c r="AH6343" t="s">
        <v>74</v>
      </c>
      <c r="AI6343">
        <v>-1</v>
      </c>
      <c r="AJ6343">
        <v>0</v>
      </c>
      <c r="AK6343">
        <v>0</v>
      </c>
      <c r="AL6343">
        <v>33165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634471.13</v>
      </c>
    </row>
    <row r="6344" spans="1:47" x14ac:dyDescent="0.35">
      <c r="A6344" t="s">
        <v>75</v>
      </c>
      <c r="B6344" t="s">
        <v>76</v>
      </c>
      <c r="C6344" t="s">
        <v>77</v>
      </c>
      <c r="D6344" t="s">
        <v>78</v>
      </c>
      <c r="E6344" t="s">
        <v>79</v>
      </c>
      <c r="F6344" t="s">
        <v>80</v>
      </c>
      <c r="G6344" t="s">
        <v>52</v>
      </c>
      <c r="H6344" t="s">
        <v>53</v>
      </c>
      <c r="I6344" t="s">
        <v>34244</v>
      </c>
      <c r="J6344" t="s">
        <v>55</v>
      </c>
      <c r="K6344" t="s">
        <v>34245</v>
      </c>
      <c r="L6344" t="s">
        <v>34246</v>
      </c>
      <c r="M6344" t="s">
        <v>34247</v>
      </c>
      <c r="N6344" t="s">
        <v>34248</v>
      </c>
      <c r="O6344" t="s">
        <v>201</v>
      </c>
      <c r="P6344" t="s">
        <v>87</v>
      </c>
      <c r="Q6344" t="s">
        <v>257</v>
      </c>
      <c r="R6344" s="1">
        <v>37232</v>
      </c>
      <c r="S6344" s="1">
        <v>37471</v>
      </c>
      <c r="T6344" t="s">
        <v>63</v>
      </c>
      <c r="U6344" t="s">
        <v>157</v>
      </c>
      <c r="V6344" t="s">
        <v>169</v>
      </c>
      <c r="W6344" t="s">
        <v>192</v>
      </c>
      <c r="X6344" t="s">
        <v>400</v>
      </c>
      <c r="Y6344" t="s">
        <v>68</v>
      </c>
      <c r="Z6344">
        <v>50000</v>
      </c>
      <c r="AA6344" t="s">
        <v>93</v>
      </c>
      <c r="AB6344">
        <v>168818.68627481052</v>
      </c>
      <c r="AC6344" t="s">
        <v>94</v>
      </c>
      <c r="AD6344">
        <v>0.98602795263824605</v>
      </c>
      <c r="AE6344" t="s">
        <v>95</v>
      </c>
      <c r="AF6344" t="s">
        <v>401</v>
      </c>
      <c r="AG6344" t="s">
        <v>23524</v>
      </c>
      <c r="AH6344" t="s">
        <v>74</v>
      </c>
      <c r="AI6344">
        <v>-1</v>
      </c>
      <c r="AJ6344">
        <v>0</v>
      </c>
      <c r="AK6344">
        <v>0</v>
      </c>
      <c r="AL6344">
        <v>5000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168683.23</v>
      </c>
    </row>
    <row r="6345" spans="1:47" x14ac:dyDescent="0.35">
      <c r="A6345" t="s">
        <v>75</v>
      </c>
      <c r="B6345" t="s">
        <v>76</v>
      </c>
      <c r="C6345" t="s">
        <v>77</v>
      </c>
      <c r="D6345" t="s">
        <v>78</v>
      </c>
      <c r="E6345" t="s">
        <v>79</v>
      </c>
      <c r="F6345" t="s">
        <v>80</v>
      </c>
      <c r="G6345" t="s">
        <v>52</v>
      </c>
      <c r="H6345" t="s">
        <v>53</v>
      </c>
      <c r="I6345" t="s">
        <v>34249</v>
      </c>
      <c r="J6345" t="s">
        <v>55</v>
      </c>
      <c r="K6345" t="s">
        <v>34250</v>
      </c>
      <c r="L6345" t="s">
        <v>32375</v>
      </c>
      <c r="M6345" t="s">
        <v>32376</v>
      </c>
      <c r="N6345" t="s">
        <v>32377</v>
      </c>
      <c r="O6345" t="s">
        <v>408</v>
      </c>
      <c r="P6345" t="s">
        <v>492</v>
      </c>
      <c r="Q6345" t="s">
        <v>5669</v>
      </c>
      <c r="R6345" s="1">
        <v>40449</v>
      </c>
      <c r="S6345" s="1">
        <v>40813</v>
      </c>
      <c r="T6345" t="s">
        <v>63</v>
      </c>
      <c r="U6345" t="s">
        <v>308</v>
      </c>
      <c r="V6345" t="s">
        <v>177</v>
      </c>
      <c r="W6345" t="s">
        <v>309</v>
      </c>
      <c r="X6345" t="s">
        <v>766</v>
      </c>
      <c r="Y6345" t="s">
        <v>68</v>
      </c>
      <c r="Z6345">
        <v>100229.19</v>
      </c>
      <c r="AA6345" t="s">
        <v>137</v>
      </c>
      <c r="AB6345">
        <v>196210.95358564111</v>
      </c>
      <c r="AC6345" t="s">
        <v>94</v>
      </c>
      <c r="AD6345">
        <v>0.94866828418374904</v>
      </c>
      <c r="AE6345" t="s">
        <v>95</v>
      </c>
      <c r="AF6345" t="s">
        <v>717</v>
      </c>
      <c r="AG6345" t="s">
        <v>718</v>
      </c>
      <c r="AH6345" t="s">
        <v>74</v>
      </c>
      <c r="AI6345">
        <v>-1</v>
      </c>
      <c r="AJ6345">
        <v>0</v>
      </c>
      <c r="AK6345">
        <v>0</v>
      </c>
      <c r="AL6345">
        <v>100229.19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195663.97</v>
      </c>
    </row>
    <row r="6346" spans="1:47" x14ac:dyDescent="0.35">
      <c r="A6346" t="s">
        <v>75</v>
      </c>
      <c r="B6346" t="s">
        <v>76</v>
      </c>
      <c r="C6346" t="s">
        <v>77</v>
      </c>
      <c r="D6346" t="s">
        <v>78</v>
      </c>
      <c r="E6346" t="s">
        <v>79</v>
      </c>
      <c r="F6346" t="s">
        <v>80</v>
      </c>
      <c r="G6346" t="s">
        <v>52</v>
      </c>
      <c r="H6346" t="s">
        <v>53</v>
      </c>
      <c r="I6346" t="s">
        <v>34251</v>
      </c>
      <c r="J6346" t="s">
        <v>55</v>
      </c>
      <c r="K6346" t="s">
        <v>34252</v>
      </c>
      <c r="L6346" t="s">
        <v>12175</v>
      </c>
      <c r="M6346" t="s">
        <v>12176</v>
      </c>
      <c r="N6346" t="s">
        <v>12177</v>
      </c>
      <c r="O6346" t="s">
        <v>319</v>
      </c>
      <c r="P6346" t="s">
        <v>2631</v>
      </c>
      <c r="Q6346" t="s">
        <v>2632</v>
      </c>
      <c r="R6346" s="1">
        <v>36704</v>
      </c>
      <c r="S6346" s="1">
        <v>37621</v>
      </c>
      <c r="T6346" t="s">
        <v>63</v>
      </c>
      <c r="U6346" t="s">
        <v>157</v>
      </c>
      <c r="V6346" t="s">
        <v>338</v>
      </c>
      <c r="W6346" t="s">
        <v>149</v>
      </c>
      <c r="X6346" t="s">
        <v>350</v>
      </c>
      <c r="Y6346" t="s">
        <v>68</v>
      </c>
      <c r="Z6346">
        <v>28178.01</v>
      </c>
      <c r="AA6346" t="s">
        <v>93</v>
      </c>
      <c r="AB6346">
        <v>106808.32850879572</v>
      </c>
      <c r="AC6346" t="s">
        <v>229</v>
      </c>
      <c r="AD6346">
        <v>0.75512048115804897</v>
      </c>
      <c r="AE6346" t="s">
        <v>179</v>
      </c>
      <c r="AF6346" t="s">
        <v>34253</v>
      </c>
      <c r="AG6346" t="s">
        <v>34253</v>
      </c>
      <c r="AH6346" t="s">
        <v>74</v>
      </c>
      <c r="AI6346">
        <v>-1</v>
      </c>
      <c r="AJ6346">
        <v>0</v>
      </c>
      <c r="AK6346">
        <v>0</v>
      </c>
      <c r="AL6346">
        <v>28178.01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102767.61</v>
      </c>
    </row>
    <row r="6347" spans="1:47" x14ac:dyDescent="0.35">
      <c r="A6347" t="s">
        <v>75</v>
      </c>
      <c r="B6347" t="s">
        <v>76</v>
      </c>
      <c r="C6347" t="s">
        <v>77</v>
      </c>
      <c r="D6347" t="s">
        <v>78</v>
      </c>
      <c r="E6347" t="s">
        <v>79</v>
      </c>
      <c r="F6347" t="s">
        <v>80</v>
      </c>
      <c r="G6347" t="s">
        <v>52</v>
      </c>
      <c r="H6347" t="s">
        <v>53</v>
      </c>
      <c r="I6347" t="s">
        <v>34254</v>
      </c>
      <c r="J6347" t="s">
        <v>55</v>
      </c>
      <c r="K6347" t="s">
        <v>34255</v>
      </c>
      <c r="L6347" t="s">
        <v>9644</v>
      </c>
      <c r="M6347" t="s">
        <v>9645</v>
      </c>
      <c r="N6347" t="s">
        <v>9646</v>
      </c>
      <c r="O6347" t="s">
        <v>242</v>
      </c>
      <c r="P6347" t="s">
        <v>87</v>
      </c>
      <c r="Q6347" t="s">
        <v>1688</v>
      </c>
      <c r="R6347" s="1">
        <v>37239</v>
      </c>
      <c r="S6347" s="1">
        <v>37478</v>
      </c>
      <c r="T6347" t="s">
        <v>63</v>
      </c>
      <c r="U6347" t="s">
        <v>157</v>
      </c>
      <c r="V6347" t="s">
        <v>169</v>
      </c>
      <c r="W6347" t="s">
        <v>113</v>
      </c>
      <c r="X6347" t="s">
        <v>400</v>
      </c>
      <c r="Y6347" t="s">
        <v>68</v>
      </c>
      <c r="Z6347">
        <v>50000</v>
      </c>
      <c r="AA6347" t="s">
        <v>93</v>
      </c>
      <c r="AB6347">
        <v>168818.68627481052</v>
      </c>
      <c r="AC6347" t="s">
        <v>94</v>
      </c>
      <c r="AD6347">
        <v>0.38220479852428801</v>
      </c>
      <c r="AE6347" t="s">
        <v>284</v>
      </c>
      <c r="AF6347" t="s">
        <v>401</v>
      </c>
      <c r="AG6347" t="s">
        <v>5176</v>
      </c>
      <c r="AH6347" t="s">
        <v>74</v>
      </c>
      <c r="AI6347">
        <v>-1</v>
      </c>
      <c r="AJ6347">
        <v>0</v>
      </c>
      <c r="AK6347">
        <v>0</v>
      </c>
      <c r="AL6347">
        <v>5000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168683.23</v>
      </c>
    </row>
    <row r="6348" spans="1:47" x14ac:dyDescent="0.35">
      <c r="A6348" t="s">
        <v>75</v>
      </c>
      <c r="B6348" t="s">
        <v>76</v>
      </c>
      <c r="C6348" t="s">
        <v>77</v>
      </c>
      <c r="D6348" t="s">
        <v>78</v>
      </c>
      <c r="E6348" t="s">
        <v>79</v>
      </c>
      <c r="F6348" t="s">
        <v>80</v>
      </c>
      <c r="G6348" t="s">
        <v>52</v>
      </c>
      <c r="H6348" t="s">
        <v>53</v>
      </c>
      <c r="I6348" t="s">
        <v>34256</v>
      </c>
      <c r="J6348" t="s">
        <v>55</v>
      </c>
      <c r="K6348" t="s">
        <v>34257</v>
      </c>
      <c r="L6348" t="s">
        <v>34258</v>
      </c>
      <c r="M6348" t="s">
        <v>34259</v>
      </c>
      <c r="N6348" t="s">
        <v>34260</v>
      </c>
      <c r="O6348" t="s">
        <v>408</v>
      </c>
      <c r="P6348" t="s">
        <v>87</v>
      </c>
      <c r="Q6348" t="s">
        <v>257</v>
      </c>
      <c r="R6348" s="1">
        <v>37235</v>
      </c>
      <c r="S6348" s="1">
        <v>37474</v>
      </c>
      <c r="T6348" t="s">
        <v>63</v>
      </c>
      <c r="U6348" t="s">
        <v>157</v>
      </c>
      <c r="V6348" t="s">
        <v>169</v>
      </c>
      <c r="W6348" t="s">
        <v>134</v>
      </c>
      <c r="X6348" t="s">
        <v>400</v>
      </c>
      <c r="Y6348" t="s">
        <v>68</v>
      </c>
      <c r="Z6348">
        <v>50000</v>
      </c>
      <c r="AA6348" t="s">
        <v>93</v>
      </c>
      <c r="AB6348">
        <v>168818.68627481052</v>
      </c>
      <c r="AC6348" t="s">
        <v>94</v>
      </c>
      <c r="AD6348">
        <v>0.93244682824053904</v>
      </c>
      <c r="AE6348" t="s">
        <v>95</v>
      </c>
      <c r="AF6348" t="s">
        <v>401</v>
      </c>
      <c r="AG6348" t="s">
        <v>14948</v>
      </c>
      <c r="AH6348" t="s">
        <v>74</v>
      </c>
      <c r="AI6348">
        <v>-1</v>
      </c>
      <c r="AJ6348">
        <v>0</v>
      </c>
      <c r="AK6348">
        <v>0</v>
      </c>
      <c r="AL6348">
        <v>5000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168683.23</v>
      </c>
    </row>
    <row r="6349" spans="1:47" x14ac:dyDescent="0.35">
      <c r="A6349" t="s">
        <v>297</v>
      </c>
      <c r="B6349" t="s">
        <v>298</v>
      </c>
      <c r="C6349" t="s">
        <v>472</v>
      </c>
      <c r="D6349" t="s">
        <v>473</v>
      </c>
      <c r="E6349" t="s">
        <v>474</v>
      </c>
      <c r="F6349" t="s">
        <v>475</v>
      </c>
      <c r="G6349" t="s">
        <v>52</v>
      </c>
      <c r="H6349" t="s">
        <v>53</v>
      </c>
      <c r="I6349" t="s">
        <v>34261</v>
      </c>
      <c r="J6349" t="s">
        <v>55</v>
      </c>
      <c r="K6349" t="s">
        <v>34262</v>
      </c>
      <c r="L6349" t="s">
        <v>25173</v>
      </c>
      <c r="M6349" t="s">
        <v>25174</v>
      </c>
      <c r="N6349" t="s">
        <v>3866</v>
      </c>
      <c r="O6349" t="s">
        <v>1363</v>
      </c>
      <c r="P6349" t="s">
        <v>34263</v>
      </c>
      <c r="Q6349" t="s">
        <v>23255</v>
      </c>
      <c r="R6349" s="1">
        <v>37973</v>
      </c>
      <c r="S6349" s="1">
        <v>38656</v>
      </c>
      <c r="T6349" t="s">
        <v>63</v>
      </c>
      <c r="U6349" t="s">
        <v>204</v>
      </c>
      <c r="V6349" t="s">
        <v>113</v>
      </c>
      <c r="W6349" t="s">
        <v>149</v>
      </c>
      <c r="X6349" t="s">
        <v>1513</v>
      </c>
      <c r="Y6349" t="s">
        <v>68</v>
      </c>
      <c r="Z6349">
        <v>106200</v>
      </c>
      <c r="AA6349" t="s">
        <v>137</v>
      </c>
      <c r="AB6349">
        <v>291531.47036768275</v>
      </c>
      <c r="AC6349" t="s">
        <v>138</v>
      </c>
      <c r="AD6349">
        <v>0.70030116638002604</v>
      </c>
      <c r="AE6349" t="s">
        <v>179</v>
      </c>
      <c r="AF6349" t="s">
        <v>34264</v>
      </c>
      <c r="AG6349" t="s">
        <v>22169</v>
      </c>
      <c r="AH6349" t="s">
        <v>74</v>
      </c>
      <c r="AI6349">
        <v>-1</v>
      </c>
      <c r="AJ6349">
        <v>0</v>
      </c>
      <c r="AK6349">
        <v>0</v>
      </c>
      <c r="AL6349">
        <v>10620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290921.34000000003</v>
      </c>
    </row>
    <row r="6350" spans="1:47" x14ac:dyDescent="0.35">
      <c r="A6350" t="s">
        <v>75</v>
      </c>
      <c r="B6350" t="s">
        <v>76</v>
      </c>
      <c r="C6350" t="s">
        <v>77</v>
      </c>
      <c r="D6350" t="s">
        <v>78</v>
      </c>
      <c r="E6350" t="s">
        <v>79</v>
      </c>
      <c r="F6350" t="s">
        <v>80</v>
      </c>
      <c r="G6350" t="s">
        <v>52</v>
      </c>
      <c r="H6350" t="s">
        <v>53</v>
      </c>
      <c r="I6350" t="s">
        <v>34265</v>
      </c>
      <c r="J6350" t="s">
        <v>55</v>
      </c>
      <c r="K6350" t="s">
        <v>34266</v>
      </c>
      <c r="L6350" t="s">
        <v>28605</v>
      </c>
      <c r="M6350" t="s">
        <v>28606</v>
      </c>
      <c r="N6350" t="s">
        <v>457</v>
      </c>
      <c r="O6350" t="s">
        <v>458</v>
      </c>
      <c r="P6350" t="s">
        <v>1816</v>
      </c>
      <c r="Q6350" t="s">
        <v>1348</v>
      </c>
      <c r="R6350" s="1">
        <v>39078</v>
      </c>
      <c r="S6350" s="1">
        <v>39830</v>
      </c>
      <c r="T6350" t="s">
        <v>63</v>
      </c>
      <c r="U6350" t="s">
        <v>64</v>
      </c>
      <c r="V6350" t="s">
        <v>90</v>
      </c>
      <c r="W6350" t="s">
        <v>1288</v>
      </c>
      <c r="X6350" t="s">
        <v>5436</v>
      </c>
      <c r="Y6350" t="s">
        <v>68</v>
      </c>
      <c r="Z6350">
        <v>281655</v>
      </c>
      <c r="AA6350" t="s">
        <v>69</v>
      </c>
      <c r="AB6350">
        <v>659167.99611292232</v>
      </c>
      <c r="AC6350" t="s">
        <v>70</v>
      </c>
      <c r="AD6350">
        <v>0.78104730732538197</v>
      </c>
      <c r="AE6350" t="s">
        <v>179</v>
      </c>
      <c r="AF6350" t="s">
        <v>34267</v>
      </c>
      <c r="AG6350" t="s">
        <v>34268</v>
      </c>
      <c r="AH6350" t="s">
        <v>74</v>
      </c>
      <c r="AI6350">
        <v>-1</v>
      </c>
      <c r="AJ6350">
        <v>0</v>
      </c>
      <c r="AK6350">
        <v>0</v>
      </c>
      <c r="AL6350">
        <v>281655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657526.68999999994</v>
      </c>
    </row>
    <row r="6351" spans="1:47" x14ac:dyDescent="0.35">
      <c r="A6351" t="s">
        <v>75</v>
      </c>
      <c r="B6351" t="s">
        <v>76</v>
      </c>
      <c r="C6351" t="s">
        <v>77</v>
      </c>
      <c r="D6351" t="s">
        <v>78</v>
      </c>
      <c r="E6351" t="s">
        <v>79</v>
      </c>
      <c r="F6351" t="s">
        <v>80</v>
      </c>
      <c r="G6351" t="s">
        <v>52</v>
      </c>
      <c r="H6351" t="s">
        <v>53</v>
      </c>
      <c r="I6351" t="s">
        <v>34269</v>
      </c>
      <c r="J6351" t="s">
        <v>55</v>
      </c>
      <c r="K6351" t="s">
        <v>34270</v>
      </c>
      <c r="L6351" t="s">
        <v>34230</v>
      </c>
      <c r="M6351" t="s">
        <v>34231</v>
      </c>
      <c r="N6351" t="s">
        <v>19127</v>
      </c>
      <c r="O6351" t="s">
        <v>458</v>
      </c>
      <c r="P6351" t="s">
        <v>1042</v>
      </c>
      <c r="Q6351" t="s">
        <v>1878</v>
      </c>
      <c r="R6351" s="1">
        <v>40535</v>
      </c>
      <c r="S6351" s="1">
        <v>41058</v>
      </c>
      <c r="T6351" t="s">
        <v>63</v>
      </c>
      <c r="U6351" t="s">
        <v>607</v>
      </c>
      <c r="V6351" t="s">
        <v>114</v>
      </c>
      <c r="W6351" t="s">
        <v>799</v>
      </c>
      <c r="X6351" t="s">
        <v>34271</v>
      </c>
      <c r="Y6351" t="s">
        <v>68</v>
      </c>
      <c r="Z6351">
        <v>331650</v>
      </c>
      <c r="AA6351" t="s">
        <v>116</v>
      </c>
      <c r="AB6351">
        <v>635106.77741876105</v>
      </c>
      <c r="AC6351" t="s">
        <v>70</v>
      </c>
      <c r="AD6351">
        <v>0.98714453156012305</v>
      </c>
      <c r="AE6351" t="s">
        <v>95</v>
      </c>
      <c r="AF6351" t="s">
        <v>1005</v>
      </c>
      <c r="AG6351" t="s">
        <v>1006</v>
      </c>
      <c r="AH6351" t="s">
        <v>74</v>
      </c>
      <c r="AI6351">
        <v>-1</v>
      </c>
      <c r="AJ6351">
        <v>0</v>
      </c>
      <c r="AK6351">
        <v>0</v>
      </c>
      <c r="AL6351">
        <v>33165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634471.13</v>
      </c>
    </row>
    <row r="6352" spans="1:47" x14ac:dyDescent="0.35">
      <c r="A6352" t="s">
        <v>120</v>
      </c>
      <c r="B6352" t="s">
        <v>121</v>
      </c>
      <c r="C6352" t="s">
        <v>120</v>
      </c>
      <c r="D6352" t="s">
        <v>122</v>
      </c>
      <c r="E6352" t="s">
        <v>123</v>
      </c>
      <c r="F6352" t="s">
        <v>124</v>
      </c>
      <c r="G6352" t="s">
        <v>542</v>
      </c>
      <c r="H6352" t="s">
        <v>53</v>
      </c>
      <c r="I6352" t="s">
        <v>34272</v>
      </c>
      <c r="J6352" t="s">
        <v>55</v>
      </c>
      <c r="K6352" t="s">
        <v>34273</v>
      </c>
      <c r="L6352" t="s">
        <v>34274</v>
      </c>
      <c r="M6352" t="s">
        <v>34275</v>
      </c>
      <c r="N6352" t="s">
        <v>34276</v>
      </c>
      <c r="O6352" t="s">
        <v>290</v>
      </c>
      <c r="P6352" t="s">
        <v>34277</v>
      </c>
      <c r="Q6352" t="s">
        <v>4189</v>
      </c>
      <c r="R6352" s="1">
        <v>43665</v>
      </c>
      <c r="S6352" s="1">
        <v>43850</v>
      </c>
      <c r="T6352" t="s">
        <v>63</v>
      </c>
      <c r="U6352" t="s">
        <v>975</v>
      </c>
      <c r="V6352" t="s">
        <v>90</v>
      </c>
      <c r="W6352" t="s">
        <v>494</v>
      </c>
      <c r="X6352" t="s">
        <v>4190</v>
      </c>
      <c r="Y6352" t="s">
        <v>68</v>
      </c>
      <c r="Z6352">
        <v>93927.87</v>
      </c>
      <c r="AA6352" t="s">
        <v>93</v>
      </c>
      <c r="AB6352">
        <v>110035.53390587796</v>
      </c>
      <c r="AC6352" t="s">
        <v>229</v>
      </c>
      <c r="AD6352">
        <v>0.87126556019814305</v>
      </c>
      <c r="AE6352" t="s">
        <v>71</v>
      </c>
      <c r="AF6352" t="s">
        <v>34278</v>
      </c>
      <c r="AG6352" t="s">
        <v>119</v>
      </c>
      <c r="AH6352" t="s">
        <v>74</v>
      </c>
      <c r="AI6352">
        <v>-1</v>
      </c>
      <c r="AJ6352">
        <v>0</v>
      </c>
      <c r="AK6352">
        <v>0</v>
      </c>
      <c r="AL6352">
        <v>93927.87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109444.75</v>
      </c>
    </row>
    <row r="6353" spans="1:47" x14ac:dyDescent="0.35">
      <c r="A6353" t="s">
        <v>75</v>
      </c>
      <c r="B6353" t="s">
        <v>76</v>
      </c>
      <c r="C6353" t="s">
        <v>77</v>
      </c>
      <c r="D6353" t="s">
        <v>78</v>
      </c>
      <c r="E6353" t="s">
        <v>79</v>
      </c>
      <c r="F6353" t="s">
        <v>80</v>
      </c>
      <c r="G6353" t="s">
        <v>52</v>
      </c>
      <c r="H6353" t="s">
        <v>53</v>
      </c>
      <c r="I6353" t="s">
        <v>34279</v>
      </c>
      <c r="J6353" t="s">
        <v>55</v>
      </c>
      <c r="K6353" t="s">
        <v>34280</v>
      </c>
      <c r="L6353" t="s">
        <v>34281</v>
      </c>
      <c r="M6353" t="s">
        <v>34282</v>
      </c>
      <c r="N6353" t="s">
        <v>34283</v>
      </c>
      <c r="O6353" t="s">
        <v>408</v>
      </c>
      <c r="P6353" t="s">
        <v>87</v>
      </c>
      <c r="Q6353" t="s">
        <v>257</v>
      </c>
      <c r="R6353" s="1">
        <v>37232</v>
      </c>
      <c r="S6353" s="1">
        <v>37471</v>
      </c>
      <c r="T6353" t="s">
        <v>63</v>
      </c>
      <c r="U6353" t="s">
        <v>157</v>
      </c>
      <c r="V6353" t="s">
        <v>169</v>
      </c>
      <c r="W6353" t="s">
        <v>192</v>
      </c>
      <c r="X6353" t="s">
        <v>400</v>
      </c>
      <c r="Y6353" t="s">
        <v>68</v>
      </c>
      <c r="Z6353">
        <v>50000</v>
      </c>
      <c r="AA6353" t="s">
        <v>93</v>
      </c>
      <c r="AB6353">
        <v>168818.68627481052</v>
      </c>
      <c r="AC6353" t="s">
        <v>94</v>
      </c>
      <c r="AD6353">
        <v>0.93244682824053904</v>
      </c>
      <c r="AE6353" t="s">
        <v>95</v>
      </c>
      <c r="AF6353" t="s">
        <v>401</v>
      </c>
      <c r="AG6353" t="s">
        <v>34284</v>
      </c>
      <c r="AH6353" t="s">
        <v>74</v>
      </c>
      <c r="AI6353">
        <v>-1</v>
      </c>
      <c r="AJ6353">
        <v>0</v>
      </c>
      <c r="AK6353">
        <v>0</v>
      </c>
      <c r="AL6353">
        <v>5000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168683.23</v>
      </c>
    </row>
    <row r="6354" spans="1:47" x14ac:dyDescent="0.35">
      <c r="A6354" t="s">
        <v>120</v>
      </c>
      <c r="B6354" t="s">
        <v>121</v>
      </c>
      <c r="C6354" t="s">
        <v>120</v>
      </c>
      <c r="D6354" t="s">
        <v>122</v>
      </c>
      <c r="E6354" t="s">
        <v>123</v>
      </c>
      <c r="F6354" t="s">
        <v>124</v>
      </c>
      <c r="G6354" t="s">
        <v>542</v>
      </c>
      <c r="H6354" t="s">
        <v>53</v>
      </c>
      <c r="I6354" t="s">
        <v>34285</v>
      </c>
      <c r="J6354" t="s">
        <v>55</v>
      </c>
      <c r="K6354" t="s">
        <v>34286</v>
      </c>
      <c r="L6354" t="s">
        <v>34287</v>
      </c>
      <c r="M6354" t="s">
        <v>34288</v>
      </c>
      <c r="N6354" t="s">
        <v>34289</v>
      </c>
      <c r="O6354" t="s">
        <v>290</v>
      </c>
      <c r="P6354" t="s">
        <v>973</v>
      </c>
      <c r="Q6354" t="s">
        <v>34290</v>
      </c>
      <c r="R6354" s="1">
        <v>43514</v>
      </c>
      <c r="S6354" s="1">
        <v>43700</v>
      </c>
      <c r="T6354" t="s">
        <v>63</v>
      </c>
      <c r="U6354" t="s">
        <v>818</v>
      </c>
      <c r="V6354" t="s">
        <v>169</v>
      </c>
      <c r="W6354" t="s">
        <v>1215</v>
      </c>
      <c r="X6354" t="s">
        <v>34291</v>
      </c>
      <c r="Y6354" t="s">
        <v>68</v>
      </c>
      <c r="Z6354">
        <v>247701.48</v>
      </c>
      <c r="AA6354" t="s">
        <v>69</v>
      </c>
      <c r="AB6354">
        <v>292797.62697894027</v>
      </c>
      <c r="AC6354" t="s">
        <v>138</v>
      </c>
      <c r="AD6354">
        <v>0.96567188716143004</v>
      </c>
      <c r="AE6354" t="s">
        <v>95</v>
      </c>
      <c r="AF6354" t="s">
        <v>34292</v>
      </c>
      <c r="AG6354" t="s">
        <v>119</v>
      </c>
      <c r="AH6354" t="s">
        <v>74</v>
      </c>
      <c r="AI6354">
        <v>-1</v>
      </c>
      <c r="AJ6354">
        <v>0</v>
      </c>
      <c r="AK6354">
        <v>0</v>
      </c>
      <c r="AL6354">
        <v>247074.8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292853.38</v>
      </c>
    </row>
    <row r="6355" spans="1:47" x14ac:dyDescent="0.35">
      <c r="A6355" t="s">
        <v>75</v>
      </c>
      <c r="B6355" t="s">
        <v>76</v>
      </c>
      <c r="C6355" t="s">
        <v>77</v>
      </c>
      <c r="D6355" t="s">
        <v>78</v>
      </c>
      <c r="E6355" t="s">
        <v>79</v>
      </c>
      <c r="F6355" t="s">
        <v>80</v>
      </c>
      <c r="G6355" t="s">
        <v>52</v>
      </c>
      <c r="H6355" t="s">
        <v>53</v>
      </c>
      <c r="I6355" t="s">
        <v>34293</v>
      </c>
      <c r="J6355" t="s">
        <v>55</v>
      </c>
      <c r="K6355" t="s">
        <v>34294</v>
      </c>
      <c r="L6355" t="s">
        <v>34295</v>
      </c>
      <c r="M6355" t="s">
        <v>34296</v>
      </c>
      <c r="N6355" t="s">
        <v>34297</v>
      </c>
      <c r="O6355" t="s">
        <v>60</v>
      </c>
      <c r="P6355" t="s">
        <v>704</v>
      </c>
      <c r="Q6355" t="s">
        <v>1949</v>
      </c>
      <c r="R6355" s="1">
        <v>39629</v>
      </c>
      <c r="S6355" s="1">
        <v>39928</v>
      </c>
      <c r="T6355" t="s">
        <v>63</v>
      </c>
      <c r="U6355" t="s">
        <v>64</v>
      </c>
      <c r="V6355" t="s">
        <v>246</v>
      </c>
      <c r="W6355" t="s">
        <v>1950</v>
      </c>
      <c r="X6355" t="s">
        <v>420</v>
      </c>
      <c r="Y6355" t="s">
        <v>68</v>
      </c>
      <c r="Z6355">
        <v>125482.5</v>
      </c>
      <c r="AA6355" t="s">
        <v>137</v>
      </c>
      <c r="AB6355">
        <v>271256.44509546418</v>
      </c>
      <c r="AC6355" t="s">
        <v>138</v>
      </c>
      <c r="AD6355">
        <v>0.98751144465217</v>
      </c>
      <c r="AE6355" t="s">
        <v>95</v>
      </c>
      <c r="AF6355" t="s">
        <v>1951</v>
      </c>
      <c r="AG6355" t="s">
        <v>1952</v>
      </c>
      <c r="AH6355" t="s">
        <v>74</v>
      </c>
      <c r="AI6355">
        <v>-1</v>
      </c>
      <c r="AJ6355">
        <v>0</v>
      </c>
      <c r="AK6355">
        <v>0</v>
      </c>
      <c r="AL6355">
        <v>125482.5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271281.15999999997</v>
      </c>
    </row>
    <row r="6356" spans="1:47" x14ac:dyDescent="0.35">
      <c r="A6356" t="s">
        <v>75</v>
      </c>
      <c r="B6356" t="s">
        <v>76</v>
      </c>
      <c r="C6356" t="s">
        <v>77</v>
      </c>
      <c r="D6356" t="s">
        <v>78</v>
      </c>
      <c r="E6356" t="s">
        <v>79</v>
      </c>
      <c r="F6356" t="s">
        <v>80</v>
      </c>
      <c r="G6356" t="s">
        <v>52</v>
      </c>
      <c r="H6356" t="s">
        <v>53</v>
      </c>
      <c r="I6356" t="s">
        <v>34298</v>
      </c>
      <c r="J6356" t="s">
        <v>55</v>
      </c>
      <c r="K6356" t="s">
        <v>34299</v>
      </c>
      <c r="L6356" t="s">
        <v>30307</v>
      </c>
      <c r="M6356" t="s">
        <v>30308</v>
      </c>
      <c r="N6356" t="s">
        <v>30309</v>
      </c>
      <c r="O6356" t="s">
        <v>734</v>
      </c>
      <c r="P6356" t="s">
        <v>1042</v>
      </c>
      <c r="Q6356" t="s">
        <v>1355</v>
      </c>
      <c r="R6356" s="1">
        <v>40540</v>
      </c>
      <c r="S6356" s="1">
        <v>41188</v>
      </c>
      <c r="T6356" t="s">
        <v>63</v>
      </c>
      <c r="U6356" t="s">
        <v>607</v>
      </c>
      <c r="V6356" t="s">
        <v>113</v>
      </c>
      <c r="W6356" t="s">
        <v>134</v>
      </c>
      <c r="X6356" t="s">
        <v>13590</v>
      </c>
      <c r="Y6356" t="s">
        <v>68</v>
      </c>
      <c r="Z6356">
        <v>196020</v>
      </c>
      <c r="AA6356" t="s">
        <v>295</v>
      </c>
      <c r="AB6356">
        <v>375376.54307138716</v>
      </c>
      <c r="AC6356" t="s">
        <v>70</v>
      </c>
      <c r="AD6356">
        <v>0.98464256817046703</v>
      </c>
      <c r="AE6356" t="s">
        <v>95</v>
      </c>
      <c r="AF6356" t="s">
        <v>767</v>
      </c>
      <c r="AG6356" t="s">
        <v>10175</v>
      </c>
      <c r="AH6356" t="s">
        <v>74</v>
      </c>
      <c r="AI6356">
        <v>-1</v>
      </c>
      <c r="AJ6356">
        <v>0</v>
      </c>
      <c r="AK6356">
        <v>0</v>
      </c>
      <c r="AL6356">
        <v>19602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375000.84</v>
      </c>
    </row>
    <row r="6357" spans="1:47" x14ac:dyDescent="0.35">
      <c r="A6357" t="s">
        <v>120</v>
      </c>
      <c r="B6357" t="s">
        <v>121</v>
      </c>
      <c r="C6357" t="s">
        <v>120</v>
      </c>
      <c r="D6357" t="s">
        <v>122</v>
      </c>
      <c r="E6357" t="s">
        <v>746</v>
      </c>
      <c r="F6357" t="s">
        <v>747</v>
      </c>
      <c r="G6357" t="s">
        <v>52</v>
      </c>
      <c r="H6357" t="s">
        <v>53</v>
      </c>
      <c r="I6357" t="s">
        <v>34300</v>
      </c>
      <c r="J6357" t="s">
        <v>55</v>
      </c>
      <c r="K6357" t="s">
        <v>34301</v>
      </c>
      <c r="L6357" t="s">
        <v>16230</v>
      </c>
      <c r="M6357" t="s">
        <v>16231</v>
      </c>
      <c r="N6357" t="s">
        <v>16232</v>
      </c>
      <c r="O6357" t="s">
        <v>242</v>
      </c>
      <c r="P6357" t="s">
        <v>34302</v>
      </c>
      <c r="Q6357" t="s">
        <v>2382</v>
      </c>
      <c r="R6357" s="1">
        <v>36889</v>
      </c>
      <c r="S6357" s="1">
        <v>37676</v>
      </c>
      <c r="T6357" t="s">
        <v>63</v>
      </c>
      <c r="U6357" t="s">
        <v>89</v>
      </c>
      <c r="V6357" t="s">
        <v>215</v>
      </c>
      <c r="W6357" t="s">
        <v>392</v>
      </c>
      <c r="X6357" t="s">
        <v>34303</v>
      </c>
      <c r="Y6357" t="s">
        <v>68</v>
      </c>
      <c r="Z6357">
        <v>35000</v>
      </c>
      <c r="AA6357" t="s">
        <v>93</v>
      </c>
      <c r="AB6357">
        <v>127240.80765426274</v>
      </c>
      <c r="AC6357" t="s">
        <v>229</v>
      </c>
      <c r="AD6357">
        <v>0.43931756382385101</v>
      </c>
      <c r="AE6357" t="s">
        <v>311</v>
      </c>
      <c r="AF6357" t="s">
        <v>352</v>
      </c>
      <c r="AG6357" t="s">
        <v>34304</v>
      </c>
      <c r="AH6357" t="s">
        <v>74</v>
      </c>
      <c r="AI6357">
        <v>-1</v>
      </c>
      <c r="AJ6357">
        <v>0</v>
      </c>
      <c r="AK6357">
        <v>0</v>
      </c>
      <c r="AL6357">
        <v>3500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127062.93</v>
      </c>
    </row>
    <row r="6358" spans="1:47" x14ac:dyDescent="0.35">
      <c r="A6358" t="s">
        <v>75</v>
      </c>
      <c r="B6358" t="s">
        <v>76</v>
      </c>
      <c r="C6358" t="s">
        <v>77</v>
      </c>
      <c r="D6358" t="s">
        <v>78</v>
      </c>
      <c r="E6358" t="s">
        <v>79</v>
      </c>
      <c r="F6358" t="s">
        <v>80</v>
      </c>
      <c r="G6358" t="s">
        <v>52</v>
      </c>
      <c r="H6358" t="s">
        <v>53</v>
      </c>
      <c r="I6358" t="s">
        <v>34305</v>
      </c>
      <c r="J6358" t="s">
        <v>55</v>
      </c>
      <c r="K6358" t="s">
        <v>34306</v>
      </c>
      <c r="L6358" t="s">
        <v>34307</v>
      </c>
      <c r="M6358" t="s">
        <v>34308</v>
      </c>
      <c r="N6358" t="s">
        <v>279</v>
      </c>
      <c r="O6358" t="s">
        <v>189</v>
      </c>
      <c r="P6358" t="s">
        <v>1256</v>
      </c>
      <c r="Q6358" t="s">
        <v>3409</v>
      </c>
      <c r="R6358" s="1">
        <v>38692</v>
      </c>
      <c r="S6358" s="1">
        <v>39051</v>
      </c>
      <c r="T6358" t="s">
        <v>63</v>
      </c>
      <c r="U6358" t="s">
        <v>282</v>
      </c>
      <c r="V6358" t="s">
        <v>65</v>
      </c>
      <c r="W6358" t="s">
        <v>66</v>
      </c>
      <c r="X6358" t="s">
        <v>675</v>
      </c>
      <c r="Y6358" t="s">
        <v>68</v>
      </c>
      <c r="Z6358">
        <v>43560</v>
      </c>
      <c r="AA6358" t="s">
        <v>93</v>
      </c>
      <c r="AB6358">
        <v>105148.02679532123</v>
      </c>
      <c r="AC6358" t="s">
        <v>229</v>
      </c>
      <c r="AD6358">
        <v>0.87880719592475798</v>
      </c>
      <c r="AE6358" t="s">
        <v>71</v>
      </c>
      <c r="AF6358" t="s">
        <v>30915</v>
      </c>
      <c r="AG6358" t="s">
        <v>2651</v>
      </c>
      <c r="AH6358" t="s">
        <v>74</v>
      </c>
      <c r="AI6358">
        <v>-1</v>
      </c>
      <c r="AJ6358">
        <v>0</v>
      </c>
      <c r="AK6358">
        <v>0</v>
      </c>
      <c r="AL6358">
        <v>4356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104760.95</v>
      </c>
    </row>
    <row r="6359" spans="1:47" x14ac:dyDescent="0.35">
      <c r="A6359" t="s">
        <v>75</v>
      </c>
      <c r="B6359" t="s">
        <v>76</v>
      </c>
      <c r="C6359" t="s">
        <v>77</v>
      </c>
      <c r="D6359" t="s">
        <v>78</v>
      </c>
      <c r="E6359" t="s">
        <v>79</v>
      </c>
      <c r="F6359" t="s">
        <v>80</v>
      </c>
      <c r="G6359" t="s">
        <v>52</v>
      </c>
      <c r="H6359" t="s">
        <v>53</v>
      </c>
      <c r="I6359" t="s">
        <v>34309</v>
      </c>
      <c r="J6359" t="s">
        <v>55</v>
      </c>
      <c r="K6359" t="s">
        <v>34310</v>
      </c>
      <c r="L6359" t="s">
        <v>27155</v>
      </c>
      <c r="M6359" t="s">
        <v>27156</v>
      </c>
      <c r="N6359" t="s">
        <v>27157</v>
      </c>
      <c r="O6359" t="s">
        <v>166</v>
      </c>
      <c r="P6359" t="s">
        <v>34311</v>
      </c>
      <c r="Q6359" t="s">
        <v>30176</v>
      </c>
      <c r="R6359" s="1">
        <v>35936</v>
      </c>
      <c r="S6359" s="1">
        <v>36386</v>
      </c>
      <c r="T6359" t="s">
        <v>63</v>
      </c>
      <c r="U6359" t="s">
        <v>1052</v>
      </c>
      <c r="V6359" t="s">
        <v>169</v>
      </c>
      <c r="W6359" t="s">
        <v>135</v>
      </c>
      <c r="X6359" t="s">
        <v>5496</v>
      </c>
      <c r="Y6359" t="s">
        <v>68</v>
      </c>
      <c r="Z6359">
        <v>90909</v>
      </c>
      <c r="AA6359" t="s">
        <v>93</v>
      </c>
      <c r="AB6359">
        <v>379260.48803192523</v>
      </c>
      <c r="AC6359" t="s">
        <v>70</v>
      </c>
      <c r="AD6359">
        <v>0.73022186184714699</v>
      </c>
      <c r="AE6359" t="s">
        <v>179</v>
      </c>
      <c r="AF6359" t="s">
        <v>34312</v>
      </c>
      <c r="AG6359" t="s">
        <v>34313</v>
      </c>
      <c r="AH6359" t="s">
        <v>74</v>
      </c>
      <c r="AI6359">
        <v>-1</v>
      </c>
      <c r="AJ6359">
        <v>0</v>
      </c>
      <c r="AK6359">
        <v>0</v>
      </c>
      <c r="AL6359">
        <v>90909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367085.03</v>
      </c>
    </row>
    <row r="6360" spans="1:47" x14ac:dyDescent="0.35">
      <c r="A6360" t="s">
        <v>75</v>
      </c>
      <c r="B6360" t="s">
        <v>76</v>
      </c>
      <c r="C6360" t="s">
        <v>77</v>
      </c>
      <c r="D6360" t="s">
        <v>78</v>
      </c>
      <c r="E6360" t="s">
        <v>79</v>
      </c>
      <c r="F6360" t="s">
        <v>80</v>
      </c>
      <c r="G6360" t="s">
        <v>52</v>
      </c>
      <c r="H6360" t="s">
        <v>53</v>
      </c>
      <c r="I6360" t="s">
        <v>34314</v>
      </c>
      <c r="J6360" t="s">
        <v>55</v>
      </c>
      <c r="K6360" t="s">
        <v>34315</v>
      </c>
      <c r="L6360" t="s">
        <v>34316</v>
      </c>
      <c r="M6360" t="s">
        <v>34317</v>
      </c>
      <c r="N6360" t="s">
        <v>34318</v>
      </c>
      <c r="O6360" t="s">
        <v>255</v>
      </c>
      <c r="P6360" t="s">
        <v>1256</v>
      </c>
      <c r="Q6360" t="s">
        <v>1409</v>
      </c>
      <c r="R6360" s="1">
        <v>38892</v>
      </c>
      <c r="S6360" s="1">
        <v>39256</v>
      </c>
      <c r="T6360" t="s">
        <v>63</v>
      </c>
      <c r="U6360" t="s">
        <v>112</v>
      </c>
      <c r="V6360" t="s">
        <v>134</v>
      </c>
      <c r="W6360" t="s">
        <v>1215</v>
      </c>
      <c r="X6360" t="s">
        <v>147</v>
      </c>
      <c r="Y6360" t="s">
        <v>68</v>
      </c>
      <c r="Z6360">
        <v>45480.6</v>
      </c>
      <c r="AA6360" t="s">
        <v>93</v>
      </c>
      <c r="AB6360">
        <v>108121.49141674288</v>
      </c>
      <c r="AC6360" t="s">
        <v>229</v>
      </c>
      <c r="AD6360">
        <v>0.98294948220835299</v>
      </c>
      <c r="AE6360" t="s">
        <v>95</v>
      </c>
      <c r="AF6360" t="s">
        <v>34319</v>
      </c>
      <c r="AG6360" t="s">
        <v>34320</v>
      </c>
      <c r="AH6360" t="s">
        <v>74</v>
      </c>
      <c r="AI6360">
        <v>-1</v>
      </c>
      <c r="AJ6360">
        <v>0</v>
      </c>
      <c r="AK6360">
        <v>0</v>
      </c>
      <c r="AL6360">
        <v>45480.6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107111.65</v>
      </c>
    </row>
    <row r="6361" spans="1:47" x14ac:dyDescent="0.35">
      <c r="A6361" t="s">
        <v>1988</v>
      </c>
      <c r="B6361" t="s">
        <v>1989</v>
      </c>
      <c r="C6361" t="s">
        <v>1990</v>
      </c>
      <c r="D6361" t="s">
        <v>1991</v>
      </c>
      <c r="E6361" t="s">
        <v>1992</v>
      </c>
      <c r="F6361" t="s">
        <v>1993</v>
      </c>
      <c r="G6361" t="s">
        <v>52</v>
      </c>
      <c r="H6361" t="s">
        <v>53</v>
      </c>
      <c r="I6361" t="s">
        <v>34321</v>
      </c>
      <c r="J6361" t="s">
        <v>55</v>
      </c>
      <c r="K6361" t="s">
        <v>34322</v>
      </c>
      <c r="L6361" t="s">
        <v>12947</v>
      </c>
      <c r="M6361" t="s">
        <v>12948</v>
      </c>
      <c r="N6361" t="s">
        <v>12949</v>
      </c>
      <c r="O6361" t="s">
        <v>266</v>
      </c>
      <c r="P6361" t="s">
        <v>34323</v>
      </c>
      <c r="Q6361" t="s">
        <v>1483</v>
      </c>
      <c r="R6361" s="1">
        <v>39447</v>
      </c>
      <c r="S6361" s="1">
        <v>42188</v>
      </c>
      <c r="T6361" t="s">
        <v>63</v>
      </c>
      <c r="U6361" t="s">
        <v>509</v>
      </c>
      <c r="V6361" t="s">
        <v>148</v>
      </c>
      <c r="W6361" t="s">
        <v>192</v>
      </c>
      <c r="X6361" t="s">
        <v>1312</v>
      </c>
      <c r="Y6361" t="s">
        <v>68</v>
      </c>
      <c r="Z6361">
        <v>300000</v>
      </c>
      <c r="AA6361" t="s">
        <v>116</v>
      </c>
      <c r="AB6361">
        <v>672141.92733168206</v>
      </c>
      <c r="AC6361" t="s">
        <v>70</v>
      </c>
      <c r="AD6361">
        <v>0.73504308977934496</v>
      </c>
      <c r="AE6361" t="s">
        <v>179</v>
      </c>
      <c r="AF6361" t="s">
        <v>34324</v>
      </c>
      <c r="AG6361" t="s">
        <v>34325</v>
      </c>
      <c r="AH6361" t="s">
        <v>74</v>
      </c>
      <c r="AI6361">
        <v>-1</v>
      </c>
      <c r="AJ6361">
        <v>0</v>
      </c>
      <c r="AK6361">
        <v>0</v>
      </c>
      <c r="AL6361">
        <v>238294.93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672203.19</v>
      </c>
    </row>
    <row r="6362" spans="1:47" x14ac:dyDescent="0.35">
      <c r="A6362" t="s">
        <v>75</v>
      </c>
      <c r="B6362" t="s">
        <v>76</v>
      </c>
      <c r="C6362" t="s">
        <v>77</v>
      </c>
      <c r="D6362" t="s">
        <v>78</v>
      </c>
      <c r="E6362" t="s">
        <v>79</v>
      </c>
      <c r="F6362" t="s">
        <v>80</v>
      </c>
      <c r="G6362" t="s">
        <v>52</v>
      </c>
      <c r="H6362" t="s">
        <v>53</v>
      </c>
      <c r="I6362" t="s">
        <v>34326</v>
      </c>
      <c r="J6362" t="s">
        <v>55</v>
      </c>
      <c r="K6362" t="s">
        <v>34327</v>
      </c>
      <c r="L6362" t="s">
        <v>34328</v>
      </c>
      <c r="M6362" t="s">
        <v>34329</v>
      </c>
      <c r="N6362" t="s">
        <v>1379</v>
      </c>
      <c r="O6362" t="s">
        <v>224</v>
      </c>
      <c r="P6362" t="s">
        <v>6225</v>
      </c>
      <c r="Q6362" t="s">
        <v>655</v>
      </c>
      <c r="R6362" s="1">
        <v>38659</v>
      </c>
      <c r="S6362" s="1">
        <v>39082</v>
      </c>
      <c r="T6362" t="s">
        <v>63</v>
      </c>
      <c r="U6362" t="s">
        <v>282</v>
      </c>
      <c r="V6362" t="s">
        <v>338</v>
      </c>
      <c r="W6362" t="s">
        <v>149</v>
      </c>
      <c r="X6362" t="s">
        <v>675</v>
      </c>
      <c r="Y6362" t="s">
        <v>68</v>
      </c>
      <c r="Z6362">
        <v>55004.4</v>
      </c>
      <c r="AA6362" t="s">
        <v>93</v>
      </c>
      <c r="AB6362">
        <v>133251.26047357896</v>
      </c>
      <c r="AC6362" t="s">
        <v>229</v>
      </c>
      <c r="AD6362">
        <v>0.74627833371729901</v>
      </c>
      <c r="AE6362" t="s">
        <v>179</v>
      </c>
      <c r="AF6362" t="s">
        <v>34330</v>
      </c>
      <c r="AG6362" t="s">
        <v>34331</v>
      </c>
      <c r="AH6362" t="s">
        <v>74</v>
      </c>
      <c r="AI6362">
        <v>-1</v>
      </c>
      <c r="AJ6362">
        <v>0</v>
      </c>
      <c r="AK6362">
        <v>0</v>
      </c>
      <c r="AL6362">
        <v>55004.4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133012.06</v>
      </c>
    </row>
    <row r="6363" spans="1:47" x14ac:dyDescent="0.35">
      <c r="A6363" t="s">
        <v>75</v>
      </c>
      <c r="B6363" t="s">
        <v>76</v>
      </c>
      <c r="C6363" t="s">
        <v>77</v>
      </c>
      <c r="D6363" t="s">
        <v>78</v>
      </c>
      <c r="E6363" t="s">
        <v>79</v>
      </c>
      <c r="F6363" t="s">
        <v>80</v>
      </c>
      <c r="G6363" t="s">
        <v>52</v>
      </c>
      <c r="H6363" t="s">
        <v>53</v>
      </c>
      <c r="I6363" t="s">
        <v>34332</v>
      </c>
      <c r="J6363" t="s">
        <v>55</v>
      </c>
      <c r="K6363" t="s">
        <v>34333</v>
      </c>
      <c r="L6363" t="s">
        <v>34334</v>
      </c>
      <c r="M6363" t="s">
        <v>34335</v>
      </c>
      <c r="N6363" t="s">
        <v>34336</v>
      </c>
      <c r="O6363" t="s">
        <v>86</v>
      </c>
      <c r="P6363" t="s">
        <v>16803</v>
      </c>
      <c r="Q6363" t="s">
        <v>1238</v>
      </c>
      <c r="R6363" s="1">
        <v>39442</v>
      </c>
      <c r="S6363" s="1">
        <v>40341</v>
      </c>
      <c r="T6363" t="s">
        <v>63</v>
      </c>
      <c r="U6363" t="s">
        <v>245</v>
      </c>
      <c r="V6363" t="s">
        <v>134</v>
      </c>
      <c r="W6363" t="s">
        <v>338</v>
      </c>
      <c r="X6363" t="s">
        <v>12960</v>
      </c>
      <c r="Y6363" t="s">
        <v>68</v>
      </c>
      <c r="Z6363">
        <v>150000</v>
      </c>
      <c r="AA6363" t="s">
        <v>137</v>
      </c>
      <c r="AB6363">
        <v>336070.96366584103</v>
      </c>
      <c r="AC6363" t="s">
        <v>171</v>
      </c>
      <c r="AD6363">
        <v>0.19812605665109401</v>
      </c>
      <c r="AE6363" t="s">
        <v>2293</v>
      </c>
      <c r="AF6363" t="s">
        <v>139</v>
      </c>
      <c r="AG6363" t="s">
        <v>34337</v>
      </c>
      <c r="AH6363" t="s">
        <v>74</v>
      </c>
      <c r="AI6363">
        <v>-1</v>
      </c>
      <c r="AJ6363">
        <v>0</v>
      </c>
      <c r="AK6363">
        <v>0</v>
      </c>
      <c r="AL6363">
        <v>15000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336101.59</v>
      </c>
    </row>
    <row r="6364" spans="1:47" x14ac:dyDescent="0.35">
      <c r="A6364" t="s">
        <v>120</v>
      </c>
      <c r="B6364" t="s">
        <v>121</v>
      </c>
      <c r="C6364" t="s">
        <v>6857</v>
      </c>
      <c r="D6364" t="s">
        <v>6858</v>
      </c>
      <c r="E6364" t="s">
        <v>6859</v>
      </c>
      <c r="F6364" t="s">
        <v>6860</v>
      </c>
      <c r="G6364" t="s">
        <v>52</v>
      </c>
      <c r="H6364" t="s">
        <v>53</v>
      </c>
      <c r="I6364" t="s">
        <v>34338</v>
      </c>
      <c r="J6364" t="s">
        <v>55</v>
      </c>
      <c r="K6364" t="s">
        <v>34339</v>
      </c>
      <c r="L6364" t="s">
        <v>34340</v>
      </c>
      <c r="M6364" t="s">
        <v>34341</v>
      </c>
      <c r="N6364" t="s">
        <v>34342</v>
      </c>
      <c r="O6364" t="s">
        <v>266</v>
      </c>
      <c r="P6364" t="s">
        <v>34343</v>
      </c>
      <c r="Q6364" t="s">
        <v>12118</v>
      </c>
      <c r="R6364" s="1">
        <v>39633</v>
      </c>
      <c r="S6364" s="1">
        <v>43053</v>
      </c>
      <c r="T6364" t="s">
        <v>63</v>
      </c>
      <c r="U6364" t="s">
        <v>391</v>
      </c>
      <c r="V6364" t="s">
        <v>65</v>
      </c>
      <c r="W6364" t="s">
        <v>135</v>
      </c>
      <c r="X6364" t="s">
        <v>1556</v>
      </c>
      <c r="Y6364" t="s">
        <v>68</v>
      </c>
      <c r="Z6364">
        <v>190000</v>
      </c>
      <c r="AA6364" t="s">
        <v>295</v>
      </c>
      <c r="AB6364">
        <v>408559.03806408087</v>
      </c>
      <c r="AC6364" t="s">
        <v>70</v>
      </c>
      <c r="AD6364">
        <v>0.98487070039566105</v>
      </c>
      <c r="AE6364" t="s">
        <v>95</v>
      </c>
      <c r="AF6364" t="s">
        <v>34344</v>
      </c>
      <c r="AG6364" t="s">
        <v>2750</v>
      </c>
      <c r="AH6364" t="s">
        <v>74</v>
      </c>
      <c r="AI6364">
        <v>-1</v>
      </c>
      <c r="AJ6364">
        <v>0</v>
      </c>
      <c r="AK6364">
        <v>0</v>
      </c>
      <c r="AL6364">
        <v>50210</v>
      </c>
      <c r="AM6364">
        <v>10179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407744.56</v>
      </c>
    </row>
    <row r="6365" spans="1:47" x14ac:dyDescent="0.35">
      <c r="A6365" t="s">
        <v>75</v>
      </c>
      <c r="B6365" t="s">
        <v>76</v>
      </c>
      <c r="C6365" t="s">
        <v>77</v>
      </c>
      <c r="D6365" t="s">
        <v>78</v>
      </c>
      <c r="E6365" t="s">
        <v>79</v>
      </c>
      <c r="F6365" t="s">
        <v>80</v>
      </c>
      <c r="G6365" t="s">
        <v>52</v>
      </c>
      <c r="H6365" t="s">
        <v>53</v>
      </c>
      <c r="I6365" t="s">
        <v>34345</v>
      </c>
      <c r="J6365" t="s">
        <v>55</v>
      </c>
      <c r="K6365" t="s">
        <v>34346</v>
      </c>
      <c r="L6365" t="s">
        <v>16160</v>
      </c>
      <c r="M6365" t="s">
        <v>16161</v>
      </c>
      <c r="N6365" t="s">
        <v>480</v>
      </c>
      <c r="O6365" t="s">
        <v>481</v>
      </c>
      <c r="P6365" t="s">
        <v>225</v>
      </c>
      <c r="Q6365" t="s">
        <v>3250</v>
      </c>
      <c r="R6365" s="1">
        <v>39071</v>
      </c>
      <c r="S6365" s="1">
        <v>39468</v>
      </c>
      <c r="T6365" t="s">
        <v>63</v>
      </c>
      <c r="U6365" t="s">
        <v>227</v>
      </c>
      <c r="V6365" t="s">
        <v>90</v>
      </c>
      <c r="W6365" t="s">
        <v>216</v>
      </c>
      <c r="X6365" t="s">
        <v>228</v>
      </c>
      <c r="Y6365" t="s">
        <v>68</v>
      </c>
      <c r="Z6365">
        <v>70688.97</v>
      </c>
      <c r="AA6365" t="s">
        <v>93</v>
      </c>
      <c r="AB6365">
        <v>165436.10694710363</v>
      </c>
      <c r="AC6365" t="s">
        <v>94</v>
      </c>
      <c r="AD6365">
        <v>0.97997334482945198</v>
      </c>
      <c r="AE6365" t="s">
        <v>95</v>
      </c>
      <c r="AF6365" t="s">
        <v>34347</v>
      </c>
      <c r="AG6365" t="s">
        <v>34348</v>
      </c>
      <c r="AH6365" t="s">
        <v>74</v>
      </c>
      <c r="AI6365">
        <v>-1</v>
      </c>
      <c r="AJ6365">
        <v>0</v>
      </c>
      <c r="AK6365">
        <v>0</v>
      </c>
      <c r="AL6365">
        <v>70688.97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165024.19</v>
      </c>
    </row>
    <row r="6366" spans="1:47" x14ac:dyDescent="0.35">
      <c r="A6366" t="s">
        <v>75</v>
      </c>
      <c r="B6366" t="s">
        <v>76</v>
      </c>
      <c r="C6366" t="s">
        <v>77</v>
      </c>
      <c r="D6366" t="s">
        <v>78</v>
      </c>
      <c r="E6366" t="s">
        <v>79</v>
      </c>
      <c r="F6366" t="s">
        <v>80</v>
      </c>
      <c r="G6366" t="s">
        <v>52</v>
      </c>
      <c r="H6366" t="s">
        <v>53</v>
      </c>
      <c r="I6366" t="s">
        <v>34349</v>
      </c>
      <c r="J6366" t="s">
        <v>55</v>
      </c>
      <c r="K6366" t="s">
        <v>34350</v>
      </c>
      <c r="L6366" t="s">
        <v>34351</v>
      </c>
      <c r="M6366" t="s">
        <v>34352</v>
      </c>
      <c r="N6366" t="s">
        <v>25769</v>
      </c>
      <c r="O6366" t="s">
        <v>60</v>
      </c>
      <c r="P6366" t="s">
        <v>492</v>
      </c>
      <c r="Q6366" t="s">
        <v>1263</v>
      </c>
      <c r="R6366" s="1">
        <v>40900</v>
      </c>
      <c r="S6366" s="1">
        <v>41264</v>
      </c>
      <c r="T6366" t="s">
        <v>63</v>
      </c>
      <c r="U6366" t="s">
        <v>607</v>
      </c>
      <c r="V6366" t="s">
        <v>338</v>
      </c>
      <c r="W6366" t="s">
        <v>216</v>
      </c>
      <c r="X6366" t="s">
        <v>2823</v>
      </c>
      <c r="Y6366" t="s">
        <v>68</v>
      </c>
      <c r="Z6366">
        <v>101238.57</v>
      </c>
      <c r="AA6366" t="s">
        <v>137</v>
      </c>
      <c r="AB6366">
        <v>182033.13785700424</v>
      </c>
      <c r="AC6366" t="s">
        <v>94</v>
      </c>
      <c r="AD6366">
        <v>0.99297223303532001</v>
      </c>
      <c r="AE6366" t="s">
        <v>95</v>
      </c>
      <c r="AF6366" t="s">
        <v>496</v>
      </c>
      <c r="AG6366" t="s">
        <v>497</v>
      </c>
      <c r="AH6366" t="s">
        <v>74</v>
      </c>
      <c r="AI6366">
        <v>-1</v>
      </c>
      <c r="AJ6366">
        <v>0</v>
      </c>
      <c r="AK6366">
        <v>0</v>
      </c>
      <c r="AL6366">
        <v>101238.57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181616.03</v>
      </c>
    </row>
    <row r="6367" spans="1:47" x14ac:dyDescent="0.35">
      <c r="A6367" t="s">
        <v>75</v>
      </c>
      <c r="B6367" t="s">
        <v>76</v>
      </c>
      <c r="C6367" t="s">
        <v>77</v>
      </c>
      <c r="D6367" t="s">
        <v>78</v>
      </c>
      <c r="E6367" t="s">
        <v>79</v>
      </c>
      <c r="F6367" t="s">
        <v>80</v>
      </c>
      <c r="G6367" t="s">
        <v>52</v>
      </c>
      <c r="H6367" t="s">
        <v>53</v>
      </c>
      <c r="I6367" t="s">
        <v>34353</v>
      </c>
      <c r="J6367" t="s">
        <v>55</v>
      </c>
      <c r="K6367" t="s">
        <v>34354</v>
      </c>
      <c r="L6367" t="s">
        <v>33321</v>
      </c>
      <c r="M6367" t="s">
        <v>3205</v>
      </c>
      <c r="N6367" t="s">
        <v>1608</v>
      </c>
      <c r="O6367" t="s">
        <v>1295</v>
      </c>
      <c r="P6367" t="s">
        <v>34355</v>
      </c>
      <c r="Q6367" t="s">
        <v>798</v>
      </c>
      <c r="R6367" s="1">
        <v>40178</v>
      </c>
      <c r="S6367" s="1">
        <v>43159</v>
      </c>
      <c r="T6367" t="s">
        <v>63</v>
      </c>
      <c r="U6367" t="s">
        <v>576</v>
      </c>
      <c r="V6367" t="s">
        <v>215</v>
      </c>
      <c r="W6367" t="s">
        <v>91</v>
      </c>
      <c r="X6367" t="s">
        <v>766</v>
      </c>
      <c r="Y6367" t="s">
        <v>68</v>
      </c>
      <c r="Z6367">
        <v>328234.5</v>
      </c>
      <c r="AA6367" t="s">
        <v>116</v>
      </c>
      <c r="AB6367">
        <v>665708.51696772606</v>
      </c>
      <c r="AC6367" t="s">
        <v>70</v>
      </c>
      <c r="AD6367">
        <v>0.99117004944304699</v>
      </c>
      <c r="AE6367" t="s">
        <v>95</v>
      </c>
      <c r="AF6367" t="s">
        <v>34356</v>
      </c>
      <c r="AG6367" t="s">
        <v>34357</v>
      </c>
      <c r="AH6367" t="s">
        <v>74</v>
      </c>
      <c r="AI6367">
        <v>-1</v>
      </c>
      <c r="AJ6367">
        <v>0</v>
      </c>
      <c r="AK6367">
        <v>0</v>
      </c>
      <c r="AL6367">
        <v>328234.5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663323.93999999994</v>
      </c>
    </row>
    <row r="6368" spans="1:47" x14ac:dyDescent="0.35">
      <c r="A6368" t="s">
        <v>75</v>
      </c>
      <c r="B6368" t="s">
        <v>76</v>
      </c>
      <c r="C6368" t="s">
        <v>77</v>
      </c>
      <c r="D6368" t="s">
        <v>78</v>
      </c>
      <c r="E6368" t="s">
        <v>79</v>
      </c>
      <c r="F6368" t="s">
        <v>80</v>
      </c>
      <c r="G6368" t="s">
        <v>52</v>
      </c>
      <c r="H6368" t="s">
        <v>53</v>
      </c>
      <c r="I6368" t="s">
        <v>34358</v>
      </c>
      <c r="J6368" t="s">
        <v>55</v>
      </c>
      <c r="K6368" t="s">
        <v>34359</v>
      </c>
      <c r="L6368" t="s">
        <v>34360</v>
      </c>
      <c r="M6368" t="s">
        <v>34361</v>
      </c>
      <c r="N6368" t="s">
        <v>34362</v>
      </c>
      <c r="O6368" t="s">
        <v>166</v>
      </c>
      <c r="P6368" t="s">
        <v>213</v>
      </c>
      <c r="Q6368" t="s">
        <v>257</v>
      </c>
      <c r="R6368" s="1">
        <v>37232</v>
      </c>
      <c r="S6368" s="1">
        <v>37471</v>
      </c>
      <c r="T6368" t="s">
        <v>63</v>
      </c>
      <c r="U6368" t="s">
        <v>157</v>
      </c>
      <c r="V6368" t="s">
        <v>169</v>
      </c>
      <c r="W6368" t="s">
        <v>192</v>
      </c>
      <c r="X6368" t="s">
        <v>369</v>
      </c>
      <c r="Y6368" t="s">
        <v>68</v>
      </c>
      <c r="Z6368">
        <v>50000</v>
      </c>
      <c r="AA6368" t="s">
        <v>93</v>
      </c>
      <c r="AB6368">
        <v>168818.68627481052</v>
      </c>
      <c r="AC6368" t="s">
        <v>94</v>
      </c>
      <c r="AD6368">
        <v>0.93244682824053904</v>
      </c>
      <c r="AE6368" t="s">
        <v>95</v>
      </c>
      <c r="AF6368" t="s">
        <v>401</v>
      </c>
      <c r="AG6368" t="s">
        <v>5947</v>
      </c>
      <c r="AH6368" t="s">
        <v>74</v>
      </c>
      <c r="AI6368">
        <v>-1</v>
      </c>
      <c r="AJ6368">
        <v>0</v>
      </c>
      <c r="AK6368">
        <v>0</v>
      </c>
      <c r="AL6368">
        <v>5000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168683.23</v>
      </c>
    </row>
    <row r="6369" spans="1:47" x14ac:dyDescent="0.35">
      <c r="A6369" t="s">
        <v>75</v>
      </c>
      <c r="B6369" t="s">
        <v>76</v>
      </c>
      <c r="C6369" t="s">
        <v>77</v>
      </c>
      <c r="D6369" t="s">
        <v>78</v>
      </c>
      <c r="E6369" t="s">
        <v>79</v>
      </c>
      <c r="F6369" t="s">
        <v>80</v>
      </c>
      <c r="G6369" t="s">
        <v>52</v>
      </c>
      <c r="H6369" t="s">
        <v>53</v>
      </c>
      <c r="I6369" t="s">
        <v>34363</v>
      </c>
      <c r="J6369" t="s">
        <v>55</v>
      </c>
      <c r="K6369" t="s">
        <v>34364</v>
      </c>
      <c r="L6369" t="s">
        <v>34365</v>
      </c>
      <c r="M6369" t="s">
        <v>34366</v>
      </c>
      <c r="N6369" t="s">
        <v>34367</v>
      </c>
      <c r="O6369" t="s">
        <v>290</v>
      </c>
      <c r="P6369" t="s">
        <v>2424</v>
      </c>
      <c r="Q6369" t="s">
        <v>2431</v>
      </c>
      <c r="R6369" s="1">
        <v>37594</v>
      </c>
      <c r="S6369" s="1">
        <v>37833</v>
      </c>
      <c r="T6369" t="s">
        <v>63</v>
      </c>
      <c r="U6369" t="s">
        <v>89</v>
      </c>
      <c r="V6369" t="s">
        <v>148</v>
      </c>
      <c r="W6369" t="s">
        <v>149</v>
      </c>
      <c r="X6369" t="s">
        <v>2432</v>
      </c>
      <c r="Y6369" t="s">
        <v>68</v>
      </c>
      <c r="Z6369">
        <v>36000</v>
      </c>
      <c r="AA6369" t="s">
        <v>93</v>
      </c>
      <c r="AB6369">
        <v>108014.82723256026</v>
      </c>
      <c r="AC6369" t="s">
        <v>229</v>
      </c>
      <c r="AD6369">
        <v>0.98378782371752804</v>
      </c>
      <c r="AE6369" t="s">
        <v>95</v>
      </c>
      <c r="AF6369" t="s">
        <v>9080</v>
      </c>
      <c r="AG6369" t="s">
        <v>34368</v>
      </c>
      <c r="AH6369" t="s">
        <v>74</v>
      </c>
      <c r="AI6369">
        <v>-1</v>
      </c>
      <c r="AJ6369">
        <v>0</v>
      </c>
      <c r="AK6369">
        <v>0</v>
      </c>
      <c r="AL6369">
        <v>3600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109483.02</v>
      </c>
    </row>
    <row r="6370" spans="1:47" x14ac:dyDescent="0.35">
      <c r="A6370" t="s">
        <v>120</v>
      </c>
      <c r="B6370" t="s">
        <v>121</v>
      </c>
      <c r="C6370" t="s">
        <v>120</v>
      </c>
      <c r="D6370" t="s">
        <v>122</v>
      </c>
      <c r="E6370" t="s">
        <v>123</v>
      </c>
      <c r="F6370" t="s">
        <v>124</v>
      </c>
      <c r="G6370" t="s">
        <v>542</v>
      </c>
      <c r="H6370" t="s">
        <v>53</v>
      </c>
      <c r="I6370" t="s">
        <v>34369</v>
      </c>
      <c r="J6370" t="s">
        <v>55</v>
      </c>
      <c r="K6370" t="s">
        <v>34370</v>
      </c>
      <c r="L6370" t="s">
        <v>34371</v>
      </c>
      <c r="M6370" t="s">
        <v>34372</v>
      </c>
      <c r="N6370" t="s">
        <v>34373</v>
      </c>
      <c r="O6370" t="s">
        <v>86</v>
      </c>
      <c r="P6370" t="s">
        <v>9208</v>
      </c>
      <c r="Q6370" t="s">
        <v>974</v>
      </c>
      <c r="R6370" s="1">
        <v>43889</v>
      </c>
      <c r="S6370" s="1">
        <v>44196</v>
      </c>
      <c r="T6370" t="s">
        <v>63</v>
      </c>
      <c r="U6370" t="s">
        <v>975</v>
      </c>
      <c r="V6370" t="s">
        <v>338</v>
      </c>
      <c r="W6370" t="s">
        <v>149</v>
      </c>
      <c r="X6370" t="s">
        <v>6522</v>
      </c>
      <c r="Y6370" t="s">
        <v>68</v>
      </c>
      <c r="Z6370">
        <v>131717.25</v>
      </c>
      <c r="AA6370" t="s">
        <v>137</v>
      </c>
      <c r="AB6370">
        <v>150719.29204519678</v>
      </c>
      <c r="AC6370" t="s">
        <v>229</v>
      </c>
      <c r="AD6370">
        <v>0.61918072122058299</v>
      </c>
      <c r="AE6370" t="s">
        <v>150</v>
      </c>
      <c r="AF6370" t="s">
        <v>34374</v>
      </c>
      <c r="AG6370" t="s">
        <v>119</v>
      </c>
      <c r="AH6370" t="s">
        <v>74</v>
      </c>
      <c r="AI6370">
        <v>-1</v>
      </c>
      <c r="AJ6370">
        <v>0</v>
      </c>
      <c r="AK6370">
        <v>0</v>
      </c>
      <c r="AL6370">
        <v>131717.25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149730.54999999999</v>
      </c>
    </row>
    <row r="6371" spans="1:47" x14ac:dyDescent="0.35">
      <c r="A6371" t="s">
        <v>75</v>
      </c>
      <c r="B6371" t="s">
        <v>76</v>
      </c>
      <c r="C6371" t="s">
        <v>77</v>
      </c>
      <c r="D6371" t="s">
        <v>78</v>
      </c>
      <c r="E6371" t="s">
        <v>79</v>
      </c>
      <c r="F6371" t="s">
        <v>80</v>
      </c>
      <c r="G6371" t="s">
        <v>52</v>
      </c>
      <c r="H6371" t="s">
        <v>53</v>
      </c>
      <c r="I6371" t="s">
        <v>34375</v>
      </c>
      <c r="J6371" t="s">
        <v>55</v>
      </c>
      <c r="K6371" t="s">
        <v>34376</v>
      </c>
      <c r="L6371" t="s">
        <v>34377</v>
      </c>
      <c r="M6371" t="s">
        <v>34378</v>
      </c>
      <c r="N6371" t="s">
        <v>34379</v>
      </c>
      <c r="O6371" t="s">
        <v>109</v>
      </c>
      <c r="P6371" t="s">
        <v>6600</v>
      </c>
      <c r="Q6371" t="s">
        <v>21254</v>
      </c>
      <c r="R6371" s="1">
        <v>35968</v>
      </c>
      <c r="S6371" s="1">
        <v>36219</v>
      </c>
      <c r="T6371" t="s">
        <v>63</v>
      </c>
      <c r="U6371" t="s">
        <v>1052</v>
      </c>
      <c r="V6371" t="s">
        <v>215</v>
      </c>
      <c r="W6371" t="s">
        <v>91</v>
      </c>
      <c r="X6371" t="s">
        <v>6602</v>
      </c>
      <c r="Y6371" t="s">
        <v>68</v>
      </c>
      <c r="Z6371">
        <v>131100</v>
      </c>
      <c r="AA6371" t="s">
        <v>137</v>
      </c>
      <c r="AB6371">
        <v>546822.73052180128</v>
      </c>
      <c r="AC6371" t="s">
        <v>70</v>
      </c>
      <c r="AD6371">
        <v>0.98441665528550404</v>
      </c>
      <c r="AE6371" t="s">
        <v>95</v>
      </c>
      <c r="AF6371" t="s">
        <v>34380</v>
      </c>
      <c r="AG6371" t="s">
        <v>119</v>
      </c>
      <c r="AH6371" t="s">
        <v>74</v>
      </c>
      <c r="AI6371">
        <v>-1</v>
      </c>
      <c r="AJ6371">
        <v>0</v>
      </c>
      <c r="AK6371">
        <v>0</v>
      </c>
      <c r="AL6371">
        <v>13110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529373.88</v>
      </c>
    </row>
    <row r="6372" spans="1:47" x14ac:dyDescent="0.35">
      <c r="A6372" t="s">
        <v>75</v>
      </c>
      <c r="B6372" t="s">
        <v>76</v>
      </c>
      <c r="C6372" t="s">
        <v>77</v>
      </c>
      <c r="D6372" t="s">
        <v>78</v>
      </c>
      <c r="E6372" t="s">
        <v>79</v>
      </c>
      <c r="F6372" t="s">
        <v>80</v>
      </c>
      <c r="G6372" t="s">
        <v>52</v>
      </c>
      <c r="H6372" t="s">
        <v>53</v>
      </c>
      <c r="I6372" t="s">
        <v>34381</v>
      </c>
      <c r="J6372" t="s">
        <v>55</v>
      </c>
      <c r="K6372" t="s">
        <v>34382</v>
      </c>
      <c r="L6372" t="s">
        <v>34383</v>
      </c>
      <c r="M6372" t="s">
        <v>34384</v>
      </c>
      <c r="N6372" t="s">
        <v>34385</v>
      </c>
      <c r="O6372" t="s">
        <v>86</v>
      </c>
      <c r="P6372" t="s">
        <v>1042</v>
      </c>
      <c r="Q6372" t="s">
        <v>3575</v>
      </c>
      <c r="R6372" s="1">
        <v>40515</v>
      </c>
      <c r="S6372" s="1">
        <v>40931</v>
      </c>
      <c r="T6372" t="s">
        <v>63</v>
      </c>
      <c r="U6372" t="s">
        <v>607</v>
      </c>
      <c r="V6372" t="s">
        <v>90</v>
      </c>
      <c r="W6372" t="s">
        <v>1215</v>
      </c>
      <c r="X6372" t="s">
        <v>1289</v>
      </c>
      <c r="Y6372" t="s">
        <v>68</v>
      </c>
      <c r="Z6372">
        <v>209880</v>
      </c>
      <c r="AA6372" t="s">
        <v>69</v>
      </c>
      <c r="AB6372">
        <v>401918.31884411146</v>
      </c>
      <c r="AC6372" t="s">
        <v>70</v>
      </c>
      <c r="AD6372">
        <v>0.96567467086415004</v>
      </c>
      <c r="AE6372" t="s">
        <v>95</v>
      </c>
      <c r="AF6372" t="s">
        <v>1148</v>
      </c>
      <c r="AG6372" t="s">
        <v>1149</v>
      </c>
      <c r="AH6372" t="s">
        <v>74</v>
      </c>
      <c r="AI6372">
        <v>-1</v>
      </c>
      <c r="AJ6372">
        <v>0</v>
      </c>
      <c r="AK6372">
        <v>0</v>
      </c>
      <c r="AL6372">
        <v>20988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401516.06</v>
      </c>
    </row>
    <row r="6373" spans="1:47" x14ac:dyDescent="0.35">
      <c r="A6373" t="s">
        <v>75</v>
      </c>
      <c r="B6373" t="s">
        <v>76</v>
      </c>
      <c r="C6373" t="s">
        <v>7237</v>
      </c>
      <c r="D6373" t="s">
        <v>7238</v>
      </c>
      <c r="E6373" t="s">
        <v>7239</v>
      </c>
      <c r="F6373" t="s">
        <v>7240</v>
      </c>
      <c r="G6373" t="s">
        <v>52</v>
      </c>
      <c r="H6373" t="s">
        <v>53</v>
      </c>
      <c r="I6373" t="s">
        <v>34386</v>
      </c>
      <c r="J6373" t="s">
        <v>55</v>
      </c>
      <c r="K6373" t="s">
        <v>34387</v>
      </c>
      <c r="L6373" t="s">
        <v>34388</v>
      </c>
      <c r="M6373" t="s">
        <v>34389</v>
      </c>
      <c r="N6373" t="s">
        <v>5583</v>
      </c>
      <c r="O6373" t="s">
        <v>86</v>
      </c>
      <c r="P6373" t="s">
        <v>34390</v>
      </c>
      <c r="Q6373" t="s">
        <v>3257</v>
      </c>
      <c r="R6373" s="1">
        <v>39444</v>
      </c>
      <c r="S6373" s="1">
        <v>41270</v>
      </c>
      <c r="T6373" t="s">
        <v>63</v>
      </c>
      <c r="U6373" t="s">
        <v>607</v>
      </c>
      <c r="V6373" t="s">
        <v>338</v>
      </c>
      <c r="W6373" t="s">
        <v>309</v>
      </c>
      <c r="X6373" t="s">
        <v>34391</v>
      </c>
      <c r="Y6373" t="s">
        <v>68</v>
      </c>
      <c r="Z6373">
        <v>116642.8</v>
      </c>
      <c r="AA6373" t="s">
        <v>137</v>
      </c>
      <c r="AB6373">
        <v>261335.05467121312</v>
      </c>
      <c r="AC6373" t="s">
        <v>138</v>
      </c>
      <c r="AD6373">
        <v>0.27409159115515902</v>
      </c>
      <c r="AE6373" t="s">
        <v>986</v>
      </c>
      <c r="AF6373" t="s">
        <v>34392</v>
      </c>
      <c r="AG6373" t="s">
        <v>119</v>
      </c>
      <c r="AH6373" t="s">
        <v>74</v>
      </c>
      <c r="AI6373">
        <v>-1</v>
      </c>
      <c r="AJ6373">
        <v>0</v>
      </c>
      <c r="AK6373">
        <v>0</v>
      </c>
      <c r="AL6373">
        <v>116642.8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261358.88</v>
      </c>
    </row>
    <row r="6374" spans="1:47" x14ac:dyDescent="0.35">
      <c r="A6374" t="s">
        <v>120</v>
      </c>
      <c r="B6374" t="s">
        <v>121</v>
      </c>
      <c r="C6374" t="s">
        <v>120</v>
      </c>
      <c r="D6374" t="s">
        <v>122</v>
      </c>
      <c r="E6374" t="s">
        <v>746</v>
      </c>
      <c r="F6374" t="s">
        <v>747</v>
      </c>
      <c r="G6374" t="s">
        <v>52</v>
      </c>
      <c r="H6374" t="s">
        <v>53</v>
      </c>
      <c r="I6374" t="s">
        <v>34393</v>
      </c>
      <c r="J6374" t="s">
        <v>55</v>
      </c>
      <c r="K6374" t="s">
        <v>34394</v>
      </c>
      <c r="L6374" t="s">
        <v>28452</v>
      </c>
      <c r="M6374" t="s">
        <v>28453</v>
      </c>
      <c r="N6374" t="s">
        <v>28454</v>
      </c>
      <c r="O6374" t="s">
        <v>3731</v>
      </c>
      <c r="P6374" t="s">
        <v>34395</v>
      </c>
      <c r="Q6374" t="s">
        <v>4138</v>
      </c>
      <c r="R6374" s="1">
        <v>37984</v>
      </c>
      <c r="S6374" s="1">
        <v>38937</v>
      </c>
      <c r="T6374" t="s">
        <v>63</v>
      </c>
      <c r="U6374" t="s">
        <v>282</v>
      </c>
      <c r="V6374" t="s">
        <v>169</v>
      </c>
      <c r="W6374" t="s">
        <v>169</v>
      </c>
      <c r="X6374" t="s">
        <v>29740</v>
      </c>
      <c r="Y6374" t="s">
        <v>68</v>
      </c>
      <c r="Z6374">
        <v>100000</v>
      </c>
      <c r="AA6374" t="s">
        <v>93</v>
      </c>
      <c r="AB6374">
        <v>274511.74234245077</v>
      </c>
      <c r="AC6374" t="s">
        <v>138</v>
      </c>
      <c r="AD6374">
        <v>0.79049655744717795</v>
      </c>
      <c r="AE6374" t="s">
        <v>179</v>
      </c>
      <c r="AF6374" t="s">
        <v>180</v>
      </c>
      <c r="AG6374" t="s">
        <v>119</v>
      </c>
      <c r="AH6374" t="s">
        <v>74</v>
      </c>
      <c r="AI6374">
        <v>-1</v>
      </c>
      <c r="AJ6374">
        <v>0</v>
      </c>
      <c r="AK6374">
        <v>0</v>
      </c>
      <c r="AL6374">
        <v>10000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273937.21999999997</v>
      </c>
    </row>
    <row r="6375" spans="1:47" x14ac:dyDescent="0.35">
      <c r="A6375" t="s">
        <v>232</v>
      </c>
      <c r="B6375" t="s">
        <v>233</v>
      </c>
      <c r="C6375" t="s">
        <v>232</v>
      </c>
      <c r="D6375" t="s">
        <v>234</v>
      </c>
      <c r="E6375" t="s">
        <v>590</v>
      </c>
      <c r="F6375" t="s">
        <v>591</v>
      </c>
      <c r="G6375" t="s">
        <v>52</v>
      </c>
      <c r="H6375" t="s">
        <v>53</v>
      </c>
      <c r="I6375" t="s">
        <v>34396</v>
      </c>
      <c r="J6375" t="s">
        <v>55</v>
      </c>
      <c r="K6375" t="s">
        <v>34397</v>
      </c>
      <c r="L6375" t="s">
        <v>34398</v>
      </c>
      <c r="M6375" t="s">
        <v>34399</v>
      </c>
      <c r="N6375" t="s">
        <v>34400</v>
      </c>
      <c r="O6375" t="s">
        <v>347</v>
      </c>
      <c r="P6375" t="s">
        <v>34401</v>
      </c>
      <c r="Q6375" t="s">
        <v>2094</v>
      </c>
      <c r="R6375" s="1">
        <v>39616</v>
      </c>
      <c r="S6375" s="1">
        <v>39817</v>
      </c>
      <c r="T6375" t="s">
        <v>63</v>
      </c>
      <c r="U6375" t="s">
        <v>64</v>
      </c>
      <c r="V6375" t="s">
        <v>90</v>
      </c>
      <c r="W6375" t="s">
        <v>246</v>
      </c>
      <c r="X6375" t="s">
        <v>14607</v>
      </c>
      <c r="Y6375" t="s">
        <v>68</v>
      </c>
      <c r="Z6375">
        <v>100000</v>
      </c>
      <c r="AA6375" t="s">
        <v>93</v>
      </c>
      <c r="AB6375">
        <v>216170.73703143004</v>
      </c>
      <c r="AC6375" t="s">
        <v>94</v>
      </c>
      <c r="AD6375">
        <v>0.70955035145768097</v>
      </c>
      <c r="AE6375" t="s">
        <v>179</v>
      </c>
      <c r="AF6375" t="s">
        <v>180</v>
      </c>
      <c r="AG6375" t="s">
        <v>2149</v>
      </c>
      <c r="AH6375" t="s">
        <v>74</v>
      </c>
      <c r="AI6375">
        <v>-1</v>
      </c>
      <c r="AJ6375">
        <v>0</v>
      </c>
      <c r="AK6375">
        <v>0</v>
      </c>
      <c r="AL6375">
        <v>47603.040000000001</v>
      </c>
      <c r="AM6375">
        <v>52396.959999999999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216190.44</v>
      </c>
    </row>
    <row r="6376" spans="1:47" x14ac:dyDescent="0.35">
      <c r="A6376" t="s">
        <v>120</v>
      </c>
      <c r="B6376" t="s">
        <v>121</v>
      </c>
      <c r="C6376" t="s">
        <v>120</v>
      </c>
      <c r="D6376" t="s">
        <v>122</v>
      </c>
      <c r="E6376" t="s">
        <v>123</v>
      </c>
      <c r="F6376" t="s">
        <v>124</v>
      </c>
      <c r="G6376" t="s">
        <v>125</v>
      </c>
      <c r="H6376" t="s">
        <v>53</v>
      </c>
      <c r="I6376" t="s">
        <v>34402</v>
      </c>
      <c r="J6376" t="s">
        <v>55</v>
      </c>
      <c r="K6376" t="s">
        <v>34403</v>
      </c>
      <c r="L6376" t="s">
        <v>27790</v>
      </c>
      <c r="M6376" t="s">
        <v>27791</v>
      </c>
      <c r="N6376" t="s">
        <v>27792</v>
      </c>
      <c r="O6376" t="s">
        <v>290</v>
      </c>
      <c r="P6376" t="s">
        <v>34404</v>
      </c>
      <c r="Q6376" t="s">
        <v>20981</v>
      </c>
      <c r="R6376" s="1">
        <v>40408</v>
      </c>
      <c r="S6376" s="1">
        <v>40767</v>
      </c>
      <c r="T6376" t="s">
        <v>63</v>
      </c>
      <c r="U6376" t="s">
        <v>308</v>
      </c>
      <c r="V6376" t="s">
        <v>169</v>
      </c>
      <c r="W6376" t="s">
        <v>338</v>
      </c>
      <c r="X6376" t="s">
        <v>10433</v>
      </c>
      <c r="Y6376" t="s">
        <v>68</v>
      </c>
      <c r="Z6376">
        <v>200000</v>
      </c>
      <c r="AA6376" t="s">
        <v>295</v>
      </c>
      <c r="AB6376">
        <v>393286.43873038969</v>
      </c>
      <c r="AC6376" t="s">
        <v>70</v>
      </c>
      <c r="AD6376">
        <v>0.97927266160852799</v>
      </c>
      <c r="AE6376" t="s">
        <v>95</v>
      </c>
      <c r="AF6376" t="s">
        <v>451</v>
      </c>
      <c r="AG6376" t="s">
        <v>119</v>
      </c>
      <c r="AH6376" t="s">
        <v>74</v>
      </c>
      <c r="AI6376">
        <v>-1</v>
      </c>
      <c r="AJ6376">
        <v>0</v>
      </c>
      <c r="AK6376">
        <v>0</v>
      </c>
      <c r="AL6376">
        <v>20000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390589.25</v>
      </c>
    </row>
    <row r="6377" spans="1:47" x14ac:dyDescent="0.35">
      <c r="A6377" t="s">
        <v>75</v>
      </c>
      <c r="B6377" t="s">
        <v>76</v>
      </c>
      <c r="C6377" t="s">
        <v>77</v>
      </c>
      <c r="D6377" t="s">
        <v>78</v>
      </c>
      <c r="E6377" t="s">
        <v>79</v>
      </c>
      <c r="F6377" t="s">
        <v>80</v>
      </c>
      <c r="G6377" t="s">
        <v>52</v>
      </c>
      <c r="H6377" t="s">
        <v>53</v>
      </c>
      <c r="I6377" t="s">
        <v>34405</v>
      </c>
      <c r="J6377" t="s">
        <v>55</v>
      </c>
      <c r="K6377" t="s">
        <v>34406</v>
      </c>
      <c r="L6377" t="s">
        <v>27098</v>
      </c>
      <c r="M6377" t="s">
        <v>27099</v>
      </c>
      <c r="N6377" t="s">
        <v>27100</v>
      </c>
      <c r="O6377" t="s">
        <v>189</v>
      </c>
      <c r="P6377" t="s">
        <v>764</v>
      </c>
      <c r="Q6377" t="s">
        <v>1355</v>
      </c>
      <c r="R6377" s="1">
        <v>40540</v>
      </c>
      <c r="S6377" s="1">
        <v>41266</v>
      </c>
      <c r="T6377" t="s">
        <v>63</v>
      </c>
      <c r="U6377" t="s">
        <v>607</v>
      </c>
      <c r="V6377" t="s">
        <v>338</v>
      </c>
      <c r="W6377" t="s">
        <v>1215</v>
      </c>
      <c r="X6377" t="s">
        <v>381</v>
      </c>
      <c r="Y6377" t="s">
        <v>68</v>
      </c>
      <c r="Z6377">
        <v>196020</v>
      </c>
      <c r="AA6377" t="s">
        <v>295</v>
      </c>
      <c r="AB6377">
        <v>375376.54307138716</v>
      </c>
      <c r="AC6377" t="s">
        <v>70</v>
      </c>
      <c r="AD6377">
        <v>0.92846732609717098</v>
      </c>
      <c r="AE6377" t="s">
        <v>95</v>
      </c>
      <c r="AF6377" t="s">
        <v>767</v>
      </c>
      <c r="AG6377" t="s">
        <v>10175</v>
      </c>
      <c r="AH6377" t="s">
        <v>74</v>
      </c>
      <c r="AI6377">
        <v>-1</v>
      </c>
      <c r="AJ6377">
        <v>0</v>
      </c>
      <c r="AK6377">
        <v>0</v>
      </c>
      <c r="AL6377">
        <v>19602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375000.84</v>
      </c>
    </row>
    <row r="6378" spans="1:47" x14ac:dyDescent="0.35">
      <c r="A6378" t="s">
        <v>75</v>
      </c>
      <c r="B6378" t="s">
        <v>76</v>
      </c>
      <c r="C6378" t="s">
        <v>77</v>
      </c>
      <c r="D6378" t="s">
        <v>78</v>
      </c>
      <c r="E6378" t="s">
        <v>79</v>
      </c>
      <c r="F6378" t="s">
        <v>80</v>
      </c>
      <c r="G6378" t="s">
        <v>52</v>
      </c>
      <c r="H6378" t="s">
        <v>53</v>
      </c>
      <c r="I6378" t="s">
        <v>34407</v>
      </c>
      <c r="J6378" t="s">
        <v>55</v>
      </c>
      <c r="K6378" t="s">
        <v>34408</v>
      </c>
      <c r="L6378" t="s">
        <v>34409</v>
      </c>
      <c r="M6378" t="s">
        <v>34410</v>
      </c>
      <c r="N6378" t="s">
        <v>34411</v>
      </c>
      <c r="O6378" t="s">
        <v>266</v>
      </c>
      <c r="P6378" t="s">
        <v>764</v>
      </c>
      <c r="Q6378" t="s">
        <v>508</v>
      </c>
      <c r="R6378" s="1">
        <v>40541</v>
      </c>
      <c r="S6378" s="1">
        <v>41009</v>
      </c>
      <c r="T6378" t="s">
        <v>63</v>
      </c>
      <c r="U6378" t="s">
        <v>607</v>
      </c>
      <c r="V6378" t="s">
        <v>246</v>
      </c>
      <c r="W6378" t="s">
        <v>113</v>
      </c>
      <c r="X6378" t="s">
        <v>3351</v>
      </c>
      <c r="Y6378" t="s">
        <v>68</v>
      </c>
      <c r="Z6378">
        <v>331650</v>
      </c>
      <c r="AA6378" t="s">
        <v>116</v>
      </c>
      <c r="AB6378">
        <v>635106.77741876105</v>
      </c>
      <c r="AC6378" t="s">
        <v>70</v>
      </c>
      <c r="AD6378">
        <v>0.98773259886098497</v>
      </c>
      <c r="AE6378" t="s">
        <v>95</v>
      </c>
      <c r="AF6378" t="s">
        <v>1005</v>
      </c>
      <c r="AG6378" t="s">
        <v>1006</v>
      </c>
      <c r="AH6378" t="s">
        <v>74</v>
      </c>
      <c r="AI6378">
        <v>-1</v>
      </c>
      <c r="AJ6378">
        <v>0</v>
      </c>
      <c r="AK6378">
        <v>0</v>
      </c>
      <c r="AL6378">
        <v>33165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634471.13</v>
      </c>
    </row>
    <row r="6379" spans="1:47" x14ac:dyDescent="0.35">
      <c r="A6379" t="s">
        <v>75</v>
      </c>
      <c r="B6379" t="s">
        <v>76</v>
      </c>
      <c r="C6379" t="s">
        <v>77</v>
      </c>
      <c r="D6379" t="s">
        <v>78</v>
      </c>
      <c r="E6379" t="s">
        <v>79</v>
      </c>
      <c r="F6379" t="s">
        <v>80</v>
      </c>
      <c r="G6379" t="s">
        <v>52</v>
      </c>
      <c r="H6379" t="s">
        <v>53</v>
      </c>
      <c r="I6379" t="s">
        <v>34412</v>
      </c>
      <c r="J6379" t="s">
        <v>55</v>
      </c>
      <c r="K6379" t="s">
        <v>34413</v>
      </c>
      <c r="L6379" t="s">
        <v>34414</v>
      </c>
      <c r="M6379" t="s">
        <v>34415</v>
      </c>
      <c r="N6379" t="s">
        <v>34416</v>
      </c>
      <c r="O6379" t="s">
        <v>1363</v>
      </c>
      <c r="P6379" t="s">
        <v>1042</v>
      </c>
      <c r="Q6379" t="s">
        <v>715</v>
      </c>
      <c r="R6379" s="1">
        <v>40178</v>
      </c>
      <c r="S6379" s="1">
        <v>40542</v>
      </c>
      <c r="T6379" t="s">
        <v>63</v>
      </c>
      <c r="U6379" t="s">
        <v>245</v>
      </c>
      <c r="V6379" t="s">
        <v>338</v>
      </c>
      <c r="W6379" t="s">
        <v>66</v>
      </c>
      <c r="X6379" t="s">
        <v>5619</v>
      </c>
      <c r="Y6379" t="s">
        <v>68</v>
      </c>
      <c r="Z6379">
        <v>145431</v>
      </c>
      <c r="AA6379" t="s">
        <v>137</v>
      </c>
      <c r="AB6379">
        <v>294955.75672616187</v>
      </c>
      <c r="AC6379" t="s">
        <v>138</v>
      </c>
      <c r="AD6379">
        <v>0.98464256817046703</v>
      </c>
      <c r="AE6379" t="s">
        <v>95</v>
      </c>
      <c r="AF6379" t="s">
        <v>5088</v>
      </c>
      <c r="AG6379" t="s">
        <v>5089</v>
      </c>
      <c r="AH6379" t="s">
        <v>74</v>
      </c>
      <c r="AI6379">
        <v>-1</v>
      </c>
      <c r="AJ6379">
        <v>0</v>
      </c>
      <c r="AK6379">
        <v>0</v>
      </c>
      <c r="AL6379">
        <v>1454.31</v>
      </c>
      <c r="AM6379">
        <v>143976.69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293899.21999999997</v>
      </c>
    </row>
    <row r="6380" spans="1:47" x14ac:dyDescent="0.35">
      <c r="A6380" t="s">
        <v>232</v>
      </c>
      <c r="B6380" t="s">
        <v>233</v>
      </c>
      <c r="C6380" t="s">
        <v>644</v>
      </c>
      <c r="D6380" t="s">
        <v>645</v>
      </c>
      <c r="E6380" t="s">
        <v>1761</v>
      </c>
      <c r="F6380" t="s">
        <v>1762</v>
      </c>
      <c r="G6380" t="s">
        <v>52</v>
      </c>
      <c r="H6380" t="s">
        <v>53</v>
      </c>
      <c r="I6380" t="s">
        <v>34417</v>
      </c>
      <c r="J6380" t="s">
        <v>55</v>
      </c>
      <c r="K6380" t="s">
        <v>34418</v>
      </c>
      <c r="L6380" t="s">
        <v>34419</v>
      </c>
      <c r="M6380" t="s">
        <v>34420</v>
      </c>
      <c r="N6380" t="s">
        <v>34421</v>
      </c>
      <c r="O6380" t="s">
        <v>166</v>
      </c>
      <c r="P6380" t="s">
        <v>34152</v>
      </c>
      <c r="Q6380" t="s">
        <v>1513</v>
      </c>
      <c r="R6380" s="1">
        <v>37985</v>
      </c>
      <c r="S6380" s="1">
        <v>38328</v>
      </c>
      <c r="T6380" t="s">
        <v>63</v>
      </c>
      <c r="U6380" t="s">
        <v>956</v>
      </c>
      <c r="V6380" t="s">
        <v>338</v>
      </c>
      <c r="W6380" t="s">
        <v>148</v>
      </c>
      <c r="X6380" t="s">
        <v>17659</v>
      </c>
      <c r="Y6380" t="s">
        <v>68</v>
      </c>
      <c r="Z6380">
        <v>100000</v>
      </c>
      <c r="AA6380" t="s">
        <v>93</v>
      </c>
      <c r="AB6380">
        <v>274511.74234245077</v>
      </c>
      <c r="AC6380" t="s">
        <v>138</v>
      </c>
      <c r="AD6380">
        <v>0.84048956605955305</v>
      </c>
      <c r="AE6380" t="s">
        <v>71</v>
      </c>
      <c r="AF6380" t="s">
        <v>180</v>
      </c>
      <c r="AG6380" t="s">
        <v>3025</v>
      </c>
      <c r="AH6380" t="s">
        <v>74</v>
      </c>
      <c r="AI6380">
        <v>-1</v>
      </c>
      <c r="AJ6380">
        <v>0</v>
      </c>
      <c r="AK6380">
        <v>0</v>
      </c>
      <c r="AL6380">
        <v>10000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273937.21999999997</v>
      </c>
    </row>
    <row r="6381" spans="1:47" x14ac:dyDescent="0.35">
      <c r="A6381" t="s">
        <v>120</v>
      </c>
      <c r="B6381" t="s">
        <v>121</v>
      </c>
      <c r="C6381" t="s">
        <v>120</v>
      </c>
      <c r="D6381" t="s">
        <v>122</v>
      </c>
      <c r="E6381" t="s">
        <v>123</v>
      </c>
      <c r="F6381" t="s">
        <v>124</v>
      </c>
      <c r="G6381" t="s">
        <v>542</v>
      </c>
      <c r="H6381" t="s">
        <v>53</v>
      </c>
      <c r="I6381" t="s">
        <v>34422</v>
      </c>
      <c r="J6381" t="s">
        <v>55</v>
      </c>
      <c r="K6381" t="s">
        <v>34423</v>
      </c>
      <c r="L6381" t="s">
        <v>26733</v>
      </c>
      <c r="M6381" t="s">
        <v>26734</v>
      </c>
      <c r="N6381" t="s">
        <v>16221</v>
      </c>
      <c r="O6381" t="s">
        <v>378</v>
      </c>
      <c r="P6381" t="s">
        <v>34424</v>
      </c>
      <c r="Q6381" t="s">
        <v>18194</v>
      </c>
      <c r="R6381" s="1">
        <v>43655</v>
      </c>
      <c r="S6381" s="1">
        <v>43841</v>
      </c>
      <c r="T6381" t="s">
        <v>63</v>
      </c>
      <c r="U6381" t="s">
        <v>975</v>
      </c>
      <c r="V6381" t="s">
        <v>90</v>
      </c>
      <c r="W6381" t="s">
        <v>65</v>
      </c>
      <c r="X6381" t="s">
        <v>2157</v>
      </c>
      <c r="Y6381" t="s">
        <v>68</v>
      </c>
      <c r="Z6381">
        <v>250209.14</v>
      </c>
      <c r="AA6381" t="s">
        <v>69</v>
      </c>
      <c r="AB6381">
        <v>293117.4347723478</v>
      </c>
      <c r="AC6381" t="s">
        <v>138</v>
      </c>
      <c r="AD6381">
        <v>0.97242135572813404</v>
      </c>
      <c r="AE6381" t="s">
        <v>95</v>
      </c>
      <c r="AF6381" t="s">
        <v>34425</v>
      </c>
      <c r="AG6381" t="s">
        <v>119</v>
      </c>
      <c r="AH6381" t="s">
        <v>74</v>
      </c>
      <c r="AI6381">
        <v>-1</v>
      </c>
      <c r="AJ6381">
        <v>0</v>
      </c>
      <c r="AK6381">
        <v>0</v>
      </c>
      <c r="AL6381">
        <v>249289.3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291543.69</v>
      </c>
    </row>
    <row r="6382" spans="1:47" x14ac:dyDescent="0.35">
      <c r="A6382" t="s">
        <v>75</v>
      </c>
      <c r="B6382" t="s">
        <v>76</v>
      </c>
      <c r="C6382" t="s">
        <v>77</v>
      </c>
      <c r="D6382" t="s">
        <v>78</v>
      </c>
      <c r="E6382" t="s">
        <v>79</v>
      </c>
      <c r="F6382" t="s">
        <v>80</v>
      </c>
      <c r="G6382" t="s">
        <v>52</v>
      </c>
      <c r="H6382" t="s">
        <v>53</v>
      </c>
      <c r="I6382" t="s">
        <v>34426</v>
      </c>
      <c r="J6382" t="s">
        <v>55</v>
      </c>
      <c r="K6382" t="s">
        <v>34427</v>
      </c>
      <c r="L6382" t="s">
        <v>34428</v>
      </c>
      <c r="M6382" t="s">
        <v>34429</v>
      </c>
      <c r="N6382" t="s">
        <v>34430</v>
      </c>
      <c r="O6382" t="s">
        <v>86</v>
      </c>
      <c r="P6382" t="s">
        <v>492</v>
      </c>
      <c r="Q6382" t="s">
        <v>493</v>
      </c>
      <c r="R6382" s="1">
        <v>40903</v>
      </c>
      <c r="S6382" s="1">
        <v>41267</v>
      </c>
      <c r="T6382" t="s">
        <v>63</v>
      </c>
      <c r="U6382" t="s">
        <v>607</v>
      </c>
      <c r="V6382" t="s">
        <v>338</v>
      </c>
      <c r="W6382" t="s">
        <v>392</v>
      </c>
      <c r="X6382" t="s">
        <v>1541</v>
      </c>
      <c r="Y6382" t="s">
        <v>68</v>
      </c>
      <c r="Z6382">
        <v>101238.57</v>
      </c>
      <c r="AA6382" t="s">
        <v>137</v>
      </c>
      <c r="AB6382">
        <v>182033.13785700424</v>
      </c>
      <c r="AC6382" t="s">
        <v>94</v>
      </c>
      <c r="AD6382">
        <v>0.97159406203540699</v>
      </c>
      <c r="AE6382" t="s">
        <v>95</v>
      </c>
      <c r="AF6382" t="s">
        <v>496</v>
      </c>
      <c r="AG6382" t="s">
        <v>497</v>
      </c>
      <c r="AH6382" t="s">
        <v>74</v>
      </c>
      <c r="AI6382">
        <v>-1</v>
      </c>
      <c r="AJ6382">
        <v>0</v>
      </c>
      <c r="AK6382">
        <v>0</v>
      </c>
      <c r="AL6382">
        <v>101238.57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181616.03</v>
      </c>
    </row>
    <row r="6383" spans="1:47" x14ac:dyDescent="0.35">
      <c r="A6383" t="s">
        <v>75</v>
      </c>
      <c r="B6383" t="s">
        <v>76</v>
      </c>
      <c r="C6383" t="s">
        <v>77</v>
      </c>
      <c r="D6383" t="s">
        <v>78</v>
      </c>
      <c r="E6383" t="s">
        <v>79</v>
      </c>
      <c r="F6383" t="s">
        <v>80</v>
      </c>
      <c r="G6383" t="s">
        <v>52</v>
      </c>
      <c r="H6383" t="s">
        <v>53</v>
      </c>
      <c r="I6383" t="s">
        <v>34431</v>
      </c>
      <c r="J6383" t="s">
        <v>55</v>
      </c>
      <c r="K6383" t="s">
        <v>34432</v>
      </c>
      <c r="L6383" t="s">
        <v>31570</v>
      </c>
      <c r="M6383" t="s">
        <v>31571</v>
      </c>
      <c r="N6383" t="s">
        <v>31572</v>
      </c>
      <c r="O6383" t="s">
        <v>734</v>
      </c>
      <c r="P6383" t="s">
        <v>3595</v>
      </c>
      <c r="Q6383" t="s">
        <v>4628</v>
      </c>
      <c r="R6383" s="1">
        <v>37421</v>
      </c>
      <c r="S6383" s="1">
        <v>37660</v>
      </c>
      <c r="T6383" t="s">
        <v>63</v>
      </c>
      <c r="U6383" t="s">
        <v>89</v>
      </c>
      <c r="V6383" t="s">
        <v>215</v>
      </c>
      <c r="W6383" t="s">
        <v>169</v>
      </c>
      <c r="X6383" t="s">
        <v>3001</v>
      </c>
      <c r="Y6383" t="s">
        <v>68</v>
      </c>
      <c r="Z6383">
        <v>92162.37</v>
      </c>
      <c r="AA6383" t="s">
        <v>93</v>
      </c>
      <c r="AB6383">
        <v>302274.29224931664</v>
      </c>
      <c r="AC6383" t="s">
        <v>138</v>
      </c>
      <c r="AD6383">
        <v>0.98231537497640697</v>
      </c>
      <c r="AE6383" t="s">
        <v>95</v>
      </c>
      <c r="AF6383" t="s">
        <v>34433</v>
      </c>
      <c r="AG6383" t="s">
        <v>34434</v>
      </c>
      <c r="AH6383" t="s">
        <v>74</v>
      </c>
      <c r="AI6383">
        <v>-1</v>
      </c>
      <c r="AJ6383">
        <v>0</v>
      </c>
      <c r="AK6383">
        <v>0</v>
      </c>
      <c r="AL6383">
        <v>92162.37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301341.56</v>
      </c>
    </row>
    <row r="6384" spans="1:47" x14ac:dyDescent="0.35">
      <c r="A6384" t="s">
        <v>75</v>
      </c>
      <c r="B6384" t="s">
        <v>76</v>
      </c>
      <c r="C6384" t="s">
        <v>77</v>
      </c>
      <c r="D6384" t="s">
        <v>78</v>
      </c>
      <c r="E6384" t="s">
        <v>79</v>
      </c>
      <c r="F6384" t="s">
        <v>80</v>
      </c>
      <c r="G6384" t="s">
        <v>52</v>
      </c>
      <c r="H6384" t="s">
        <v>53</v>
      </c>
      <c r="I6384" t="s">
        <v>34435</v>
      </c>
      <c r="J6384" t="s">
        <v>55</v>
      </c>
      <c r="K6384" t="s">
        <v>34436</v>
      </c>
      <c r="L6384" t="s">
        <v>32873</v>
      </c>
      <c r="M6384" t="s">
        <v>32874</v>
      </c>
      <c r="N6384" t="s">
        <v>32875</v>
      </c>
      <c r="O6384" t="s">
        <v>290</v>
      </c>
      <c r="P6384" t="s">
        <v>1042</v>
      </c>
      <c r="Q6384" t="s">
        <v>798</v>
      </c>
      <c r="R6384" s="1">
        <v>40178</v>
      </c>
      <c r="S6384" s="1">
        <v>40542</v>
      </c>
      <c r="T6384" t="s">
        <v>63</v>
      </c>
      <c r="U6384" t="s">
        <v>245</v>
      </c>
      <c r="V6384" t="s">
        <v>338</v>
      </c>
      <c r="W6384" t="s">
        <v>66</v>
      </c>
      <c r="X6384" t="s">
        <v>5619</v>
      </c>
      <c r="Y6384" t="s">
        <v>68</v>
      </c>
      <c r="Z6384">
        <v>196515</v>
      </c>
      <c r="AA6384" t="s">
        <v>295</v>
      </c>
      <c r="AB6384">
        <v>398561.72709423502</v>
      </c>
      <c r="AC6384" t="s">
        <v>70</v>
      </c>
      <c r="AD6384">
        <v>0.98714453156012305</v>
      </c>
      <c r="AE6384" t="s">
        <v>95</v>
      </c>
      <c r="AF6384" t="s">
        <v>3536</v>
      </c>
      <c r="AG6384" t="s">
        <v>3537</v>
      </c>
      <c r="AH6384" t="s">
        <v>74</v>
      </c>
      <c r="AI6384">
        <v>-1</v>
      </c>
      <c r="AJ6384">
        <v>0</v>
      </c>
      <c r="AK6384">
        <v>0</v>
      </c>
      <c r="AL6384">
        <v>196515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397134.06</v>
      </c>
    </row>
    <row r="6385" spans="1:47" x14ac:dyDescent="0.35">
      <c r="A6385" t="s">
        <v>75</v>
      </c>
      <c r="B6385" t="s">
        <v>76</v>
      </c>
      <c r="C6385" t="s">
        <v>77</v>
      </c>
      <c r="D6385" t="s">
        <v>78</v>
      </c>
      <c r="E6385" t="s">
        <v>79</v>
      </c>
      <c r="F6385" t="s">
        <v>80</v>
      </c>
      <c r="G6385" t="s">
        <v>52</v>
      </c>
      <c r="H6385" t="s">
        <v>53</v>
      </c>
      <c r="I6385" t="s">
        <v>34437</v>
      </c>
      <c r="J6385" t="s">
        <v>55</v>
      </c>
      <c r="K6385" t="s">
        <v>34438</v>
      </c>
      <c r="L6385" t="s">
        <v>34439</v>
      </c>
      <c r="M6385" t="s">
        <v>34440</v>
      </c>
      <c r="N6385" t="s">
        <v>265</v>
      </c>
      <c r="O6385" t="s">
        <v>266</v>
      </c>
      <c r="P6385" t="s">
        <v>34441</v>
      </c>
      <c r="Q6385" t="s">
        <v>3901</v>
      </c>
      <c r="R6385" s="1">
        <v>39419</v>
      </c>
      <c r="S6385" s="1">
        <v>39782</v>
      </c>
      <c r="T6385" t="s">
        <v>63</v>
      </c>
      <c r="U6385" t="s">
        <v>227</v>
      </c>
      <c r="V6385" t="s">
        <v>65</v>
      </c>
      <c r="W6385" t="s">
        <v>66</v>
      </c>
      <c r="X6385" t="s">
        <v>1322</v>
      </c>
      <c r="Y6385" t="s">
        <v>68</v>
      </c>
      <c r="Z6385">
        <v>54000</v>
      </c>
      <c r="AA6385" t="s">
        <v>93</v>
      </c>
      <c r="AB6385">
        <v>120985.54691970279</v>
      </c>
      <c r="AC6385" t="s">
        <v>229</v>
      </c>
      <c r="AD6385">
        <v>0.94729408883765798</v>
      </c>
      <c r="AE6385" t="s">
        <v>95</v>
      </c>
      <c r="AF6385" t="s">
        <v>269</v>
      </c>
      <c r="AG6385" t="s">
        <v>3443</v>
      </c>
      <c r="AH6385" t="s">
        <v>74</v>
      </c>
      <c r="AI6385">
        <v>-1</v>
      </c>
      <c r="AJ6385">
        <v>0</v>
      </c>
      <c r="AK6385">
        <v>0</v>
      </c>
      <c r="AL6385">
        <v>5400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120996.58</v>
      </c>
    </row>
    <row r="6386" spans="1:47" x14ac:dyDescent="0.35">
      <c r="A6386" t="s">
        <v>75</v>
      </c>
      <c r="B6386" t="s">
        <v>76</v>
      </c>
      <c r="C6386" t="s">
        <v>77</v>
      </c>
      <c r="D6386" t="s">
        <v>78</v>
      </c>
      <c r="E6386" t="s">
        <v>79</v>
      </c>
      <c r="F6386" t="s">
        <v>80</v>
      </c>
      <c r="G6386" t="s">
        <v>52</v>
      </c>
      <c r="H6386" t="s">
        <v>53</v>
      </c>
      <c r="I6386" t="s">
        <v>34442</v>
      </c>
      <c r="J6386" t="s">
        <v>55</v>
      </c>
      <c r="K6386" t="s">
        <v>34443</v>
      </c>
      <c r="L6386" t="s">
        <v>34444</v>
      </c>
      <c r="M6386" t="s">
        <v>34445</v>
      </c>
      <c r="N6386" t="s">
        <v>34446</v>
      </c>
      <c r="O6386" t="s">
        <v>734</v>
      </c>
      <c r="P6386" t="s">
        <v>663</v>
      </c>
      <c r="Q6386" t="s">
        <v>615</v>
      </c>
      <c r="R6386" s="1">
        <v>38896</v>
      </c>
      <c r="S6386" s="1">
        <v>39384</v>
      </c>
      <c r="T6386" t="s">
        <v>63</v>
      </c>
      <c r="U6386" t="s">
        <v>112</v>
      </c>
      <c r="V6386" t="s">
        <v>113</v>
      </c>
      <c r="W6386" t="s">
        <v>799</v>
      </c>
      <c r="X6386" t="s">
        <v>1257</v>
      </c>
      <c r="Y6386" t="s">
        <v>68</v>
      </c>
      <c r="Z6386">
        <v>55638</v>
      </c>
      <c r="AA6386" t="s">
        <v>93</v>
      </c>
      <c r="AB6386">
        <v>132268.78140228451</v>
      </c>
      <c r="AC6386" t="s">
        <v>229</v>
      </c>
      <c r="AD6386">
        <v>0.978926000384432</v>
      </c>
      <c r="AE6386" t="s">
        <v>95</v>
      </c>
      <c r="AF6386" t="s">
        <v>34447</v>
      </c>
      <c r="AG6386" t="s">
        <v>34448</v>
      </c>
      <c r="AH6386" t="s">
        <v>74</v>
      </c>
      <c r="AI6386">
        <v>-1</v>
      </c>
      <c r="AJ6386">
        <v>0</v>
      </c>
      <c r="AK6386">
        <v>0</v>
      </c>
      <c r="AL6386">
        <v>55638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131033.41</v>
      </c>
    </row>
    <row r="6387" spans="1:47" x14ac:dyDescent="0.35">
      <c r="A6387" t="s">
        <v>75</v>
      </c>
      <c r="B6387" t="s">
        <v>76</v>
      </c>
      <c r="C6387" t="s">
        <v>77</v>
      </c>
      <c r="D6387" t="s">
        <v>78</v>
      </c>
      <c r="E6387" t="s">
        <v>79</v>
      </c>
      <c r="F6387" t="s">
        <v>80</v>
      </c>
      <c r="G6387" t="s">
        <v>52</v>
      </c>
      <c r="H6387" t="s">
        <v>53</v>
      </c>
      <c r="I6387" t="s">
        <v>34449</v>
      </c>
      <c r="J6387" t="s">
        <v>55</v>
      </c>
      <c r="K6387" t="s">
        <v>34450</v>
      </c>
      <c r="L6387" t="s">
        <v>14559</v>
      </c>
      <c r="M6387" t="s">
        <v>14560</v>
      </c>
      <c r="N6387" t="s">
        <v>14561</v>
      </c>
      <c r="O6387" t="s">
        <v>734</v>
      </c>
      <c r="P6387" t="s">
        <v>944</v>
      </c>
      <c r="Q6387" t="s">
        <v>1043</v>
      </c>
      <c r="R6387" s="1">
        <v>40358</v>
      </c>
      <c r="S6387" s="1">
        <v>41364</v>
      </c>
      <c r="T6387" t="s">
        <v>63</v>
      </c>
      <c r="U6387" t="s">
        <v>133</v>
      </c>
      <c r="V6387" t="s">
        <v>192</v>
      </c>
      <c r="W6387" t="s">
        <v>149</v>
      </c>
      <c r="X6387" t="s">
        <v>946</v>
      </c>
      <c r="Y6387" t="s">
        <v>68</v>
      </c>
      <c r="Z6387">
        <v>129517.74</v>
      </c>
      <c r="AA6387" t="s">
        <v>137</v>
      </c>
      <c r="AB6387">
        <v>254815.20978076867</v>
      </c>
      <c r="AC6387" t="s">
        <v>138</v>
      </c>
      <c r="AD6387">
        <v>0.989933459037454</v>
      </c>
      <c r="AE6387" t="s">
        <v>95</v>
      </c>
      <c r="AF6387" t="s">
        <v>34451</v>
      </c>
      <c r="AG6387" t="s">
        <v>34452</v>
      </c>
      <c r="AH6387" t="s">
        <v>74</v>
      </c>
      <c r="AI6387">
        <v>-1</v>
      </c>
      <c r="AJ6387">
        <v>0</v>
      </c>
      <c r="AK6387">
        <v>0</v>
      </c>
      <c r="AL6387">
        <v>129517.74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252966.48</v>
      </c>
    </row>
    <row r="6388" spans="1:47" x14ac:dyDescent="0.35">
      <c r="A6388" t="s">
        <v>75</v>
      </c>
      <c r="B6388" t="s">
        <v>76</v>
      </c>
      <c r="C6388" t="s">
        <v>77</v>
      </c>
      <c r="D6388" t="s">
        <v>78</v>
      </c>
      <c r="E6388" t="s">
        <v>79</v>
      </c>
      <c r="F6388" t="s">
        <v>80</v>
      </c>
      <c r="G6388" t="s">
        <v>52</v>
      </c>
      <c r="H6388" t="s">
        <v>53</v>
      </c>
      <c r="I6388" t="s">
        <v>34453</v>
      </c>
      <c r="J6388" t="s">
        <v>55</v>
      </c>
      <c r="K6388" t="s">
        <v>34454</v>
      </c>
      <c r="L6388" t="s">
        <v>16781</v>
      </c>
      <c r="M6388" t="s">
        <v>16782</v>
      </c>
      <c r="N6388" t="s">
        <v>2873</v>
      </c>
      <c r="O6388" t="s">
        <v>347</v>
      </c>
      <c r="P6388" t="s">
        <v>492</v>
      </c>
      <c r="Q6388" t="s">
        <v>516</v>
      </c>
      <c r="R6388" s="1">
        <v>40543</v>
      </c>
      <c r="S6388" s="1">
        <v>40961</v>
      </c>
      <c r="T6388" t="s">
        <v>63</v>
      </c>
      <c r="U6388" t="s">
        <v>607</v>
      </c>
      <c r="V6388" t="s">
        <v>215</v>
      </c>
      <c r="W6388" t="s">
        <v>293</v>
      </c>
      <c r="X6388" t="s">
        <v>3861</v>
      </c>
      <c r="Y6388" t="s">
        <v>68</v>
      </c>
      <c r="Z6388">
        <v>100229.19</v>
      </c>
      <c r="AA6388" t="s">
        <v>137</v>
      </c>
      <c r="AB6388">
        <v>191938.00049507827</v>
      </c>
      <c r="AC6388" t="s">
        <v>94</v>
      </c>
      <c r="AD6388">
        <v>0.98949064434086398</v>
      </c>
      <c r="AE6388" t="s">
        <v>95</v>
      </c>
      <c r="AF6388" t="s">
        <v>717</v>
      </c>
      <c r="AG6388" t="s">
        <v>718</v>
      </c>
      <c r="AH6388" t="s">
        <v>74</v>
      </c>
      <c r="AI6388">
        <v>-1</v>
      </c>
      <c r="AJ6388">
        <v>0</v>
      </c>
      <c r="AK6388">
        <v>0</v>
      </c>
      <c r="AL6388">
        <v>100229.19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191745.89</v>
      </c>
    </row>
    <row r="6389" spans="1:47" x14ac:dyDescent="0.35">
      <c r="A6389" t="s">
        <v>75</v>
      </c>
      <c r="B6389" t="s">
        <v>76</v>
      </c>
      <c r="C6389" t="s">
        <v>77</v>
      </c>
      <c r="D6389" t="s">
        <v>78</v>
      </c>
      <c r="E6389" t="s">
        <v>79</v>
      </c>
      <c r="F6389" t="s">
        <v>80</v>
      </c>
      <c r="G6389" t="s">
        <v>52</v>
      </c>
      <c r="H6389" t="s">
        <v>53</v>
      </c>
      <c r="I6389" t="s">
        <v>34455</v>
      </c>
      <c r="J6389" t="s">
        <v>55</v>
      </c>
      <c r="K6389" t="s">
        <v>34456</v>
      </c>
      <c r="L6389" t="s">
        <v>21209</v>
      </c>
      <c r="M6389" t="s">
        <v>21210</v>
      </c>
      <c r="N6389" t="s">
        <v>4608</v>
      </c>
      <c r="O6389" t="s">
        <v>145</v>
      </c>
      <c r="P6389" t="s">
        <v>1042</v>
      </c>
      <c r="Q6389" t="s">
        <v>2477</v>
      </c>
      <c r="R6389" s="1">
        <v>40123</v>
      </c>
      <c r="S6389" s="1">
        <v>40487</v>
      </c>
      <c r="T6389" t="s">
        <v>63</v>
      </c>
      <c r="U6389" t="s">
        <v>245</v>
      </c>
      <c r="V6389" t="s">
        <v>65</v>
      </c>
      <c r="W6389" t="s">
        <v>114</v>
      </c>
      <c r="X6389" t="s">
        <v>3893</v>
      </c>
      <c r="Y6389" t="s">
        <v>68</v>
      </c>
      <c r="Z6389">
        <v>321106.5</v>
      </c>
      <c r="AA6389" t="s">
        <v>116</v>
      </c>
      <c r="AB6389">
        <v>653661.50741470233</v>
      </c>
      <c r="AC6389" t="s">
        <v>70</v>
      </c>
      <c r="AD6389">
        <v>0.98464256817046703</v>
      </c>
      <c r="AE6389" t="s">
        <v>95</v>
      </c>
      <c r="AF6389" t="s">
        <v>2479</v>
      </c>
      <c r="AG6389" t="s">
        <v>2480</v>
      </c>
      <c r="AH6389" t="s">
        <v>74</v>
      </c>
      <c r="AI6389">
        <v>-1</v>
      </c>
      <c r="AJ6389">
        <v>0</v>
      </c>
      <c r="AK6389">
        <v>0</v>
      </c>
      <c r="AL6389">
        <v>321106.5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651579.68999999994</v>
      </c>
    </row>
    <row r="6390" spans="1:47" x14ac:dyDescent="0.35">
      <c r="A6390" t="s">
        <v>75</v>
      </c>
      <c r="B6390" t="s">
        <v>76</v>
      </c>
      <c r="C6390" t="s">
        <v>77</v>
      </c>
      <c r="D6390" t="s">
        <v>78</v>
      </c>
      <c r="E6390" t="s">
        <v>79</v>
      </c>
      <c r="F6390" t="s">
        <v>80</v>
      </c>
      <c r="G6390" t="s">
        <v>52</v>
      </c>
      <c r="H6390" t="s">
        <v>53</v>
      </c>
      <c r="I6390" t="s">
        <v>34457</v>
      </c>
      <c r="J6390" t="s">
        <v>55</v>
      </c>
      <c r="K6390" t="s">
        <v>34458</v>
      </c>
      <c r="L6390" t="s">
        <v>34459</v>
      </c>
      <c r="M6390" t="s">
        <v>34460</v>
      </c>
      <c r="N6390" t="s">
        <v>34461</v>
      </c>
      <c r="O6390" t="s">
        <v>1049</v>
      </c>
      <c r="P6390" t="s">
        <v>1547</v>
      </c>
      <c r="Q6390" t="s">
        <v>827</v>
      </c>
      <c r="R6390" s="1">
        <v>40900</v>
      </c>
      <c r="S6390" s="1">
        <v>41264</v>
      </c>
      <c r="T6390" t="s">
        <v>63</v>
      </c>
      <c r="U6390" t="s">
        <v>607</v>
      </c>
      <c r="V6390" t="s">
        <v>338</v>
      </c>
      <c r="W6390" t="s">
        <v>216</v>
      </c>
      <c r="X6390" t="s">
        <v>1225</v>
      </c>
      <c r="Y6390" t="s">
        <v>68</v>
      </c>
      <c r="Z6390">
        <v>255356.84</v>
      </c>
      <c r="AA6390" t="s">
        <v>69</v>
      </c>
      <c r="AB6390">
        <v>459147.20899800322</v>
      </c>
      <c r="AC6390" t="s">
        <v>70</v>
      </c>
      <c r="AD6390">
        <v>0.99248635794846995</v>
      </c>
      <c r="AE6390" t="s">
        <v>95</v>
      </c>
      <c r="AF6390" t="s">
        <v>34462</v>
      </c>
      <c r="AG6390" t="s">
        <v>34463</v>
      </c>
      <c r="AH6390" t="s">
        <v>74</v>
      </c>
      <c r="AI6390">
        <v>-1</v>
      </c>
      <c r="AJ6390">
        <v>0</v>
      </c>
      <c r="AK6390">
        <v>0</v>
      </c>
      <c r="AL6390">
        <v>255356.84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458095.13</v>
      </c>
    </row>
    <row r="6391" spans="1:47" x14ac:dyDescent="0.35">
      <c r="A6391" t="s">
        <v>1471</v>
      </c>
      <c r="B6391" t="s">
        <v>1472</v>
      </c>
      <c r="C6391" t="s">
        <v>1471</v>
      </c>
      <c r="D6391" t="s">
        <v>1473</v>
      </c>
      <c r="E6391" t="s">
        <v>1474</v>
      </c>
      <c r="F6391" t="s">
        <v>1475</v>
      </c>
      <c r="G6391" t="s">
        <v>52</v>
      </c>
      <c r="H6391" t="s">
        <v>53</v>
      </c>
      <c r="I6391" t="s">
        <v>34464</v>
      </c>
      <c r="J6391" t="s">
        <v>55</v>
      </c>
      <c r="K6391" t="s">
        <v>34465</v>
      </c>
      <c r="L6391" t="s">
        <v>26676</v>
      </c>
      <c r="M6391" t="s">
        <v>19195</v>
      </c>
      <c r="N6391" t="s">
        <v>982</v>
      </c>
      <c r="O6391" t="s">
        <v>408</v>
      </c>
      <c r="P6391" t="s">
        <v>14692</v>
      </c>
      <c r="Q6391" t="s">
        <v>8293</v>
      </c>
      <c r="R6391" s="1">
        <v>39447</v>
      </c>
      <c r="S6391" s="1">
        <v>39813</v>
      </c>
      <c r="T6391" t="s">
        <v>63</v>
      </c>
      <c r="U6391" t="s">
        <v>227</v>
      </c>
      <c r="V6391" t="s">
        <v>338</v>
      </c>
      <c r="W6391" t="s">
        <v>149</v>
      </c>
      <c r="X6391" t="s">
        <v>6746</v>
      </c>
      <c r="Y6391" t="s">
        <v>68</v>
      </c>
      <c r="Z6391">
        <v>399600</v>
      </c>
      <c r="AA6391" t="s">
        <v>116</v>
      </c>
      <c r="AB6391">
        <v>895293.04720580054</v>
      </c>
      <c r="AC6391" t="s">
        <v>117</v>
      </c>
      <c r="AD6391">
        <v>0.97344063790644697</v>
      </c>
      <c r="AE6391" t="s">
        <v>95</v>
      </c>
      <c r="AF6391" t="s">
        <v>15736</v>
      </c>
      <c r="AG6391" t="s">
        <v>15737</v>
      </c>
      <c r="AH6391" t="s">
        <v>74</v>
      </c>
      <c r="AI6391">
        <v>-1</v>
      </c>
      <c r="AJ6391">
        <v>0</v>
      </c>
      <c r="AK6391">
        <v>0</v>
      </c>
      <c r="AL6391">
        <v>39960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895374.69</v>
      </c>
    </row>
    <row r="6392" spans="1:47" x14ac:dyDescent="0.35">
      <c r="A6392" t="s">
        <v>75</v>
      </c>
      <c r="B6392" t="s">
        <v>76</v>
      </c>
      <c r="C6392" t="s">
        <v>77</v>
      </c>
      <c r="D6392" t="s">
        <v>78</v>
      </c>
      <c r="E6392" t="s">
        <v>79</v>
      </c>
      <c r="F6392" t="s">
        <v>80</v>
      </c>
      <c r="G6392" t="s">
        <v>52</v>
      </c>
      <c r="H6392" t="s">
        <v>53</v>
      </c>
      <c r="I6392" t="s">
        <v>34466</v>
      </c>
      <c r="J6392" t="s">
        <v>55</v>
      </c>
      <c r="K6392" t="s">
        <v>34467</v>
      </c>
      <c r="L6392" t="s">
        <v>34468</v>
      </c>
      <c r="M6392" t="s">
        <v>34469</v>
      </c>
      <c r="N6392" t="s">
        <v>34470</v>
      </c>
      <c r="O6392" t="s">
        <v>266</v>
      </c>
      <c r="P6392" t="s">
        <v>1246</v>
      </c>
      <c r="Q6392" t="s">
        <v>1434</v>
      </c>
      <c r="R6392" s="1">
        <v>38712</v>
      </c>
      <c r="S6392" s="1">
        <v>39257</v>
      </c>
      <c r="T6392" t="s">
        <v>63</v>
      </c>
      <c r="U6392" t="s">
        <v>112</v>
      </c>
      <c r="V6392" t="s">
        <v>134</v>
      </c>
      <c r="W6392" t="s">
        <v>392</v>
      </c>
      <c r="X6392" t="s">
        <v>615</v>
      </c>
      <c r="Y6392" t="s">
        <v>68</v>
      </c>
      <c r="Z6392">
        <v>48923.17</v>
      </c>
      <c r="AA6392" t="s">
        <v>93</v>
      </c>
      <c r="AB6392">
        <v>118094.00344518034</v>
      </c>
      <c r="AC6392" t="s">
        <v>229</v>
      </c>
      <c r="AD6392">
        <v>0.98424826622536699</v>
      </c>
      <c r="AE6392" t="s">
        <v>95</v>
      </c>
      <c r="AF6392" t="s">
        <v>34471</v>
      </c>
      <c r="AG6392" t="s">
        <v>34472</v>
      </c>
      <c r="AH6392" t="s">
        <v>74</v>
      </c>
      <c r="AI6392">
        <v>-1</v>
      </c>
      <c r="AJ6392">
        <v>0</v>
      </c>
      <c r="AK6392">
        <v>0</v>
      </c>
      <c r="AL6392">
        <v>48923.17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117659.27</v>
      </c>
    </row>
    <row r="6393" spans="1:47" x14ac:dyDescent="0.35">
      <c r="A6393" t="s">
        <v>75</v>
      </c>
      <c r="B6393" t="s">
        <v>76</v>
      </c>
      <c r="C6393" t="s">
        <v>77</v>
      </c>
      <c r="D6393" t="s">
        <v>78</v>
      </c>
      <c r="E6393" t="s">
        <v>79</v>
      </c>
      <c r="F6393" t="s">
        <v>80</v>
      </c>
      <c r="G6393" t="s">
        <v>52</v>
      </c>
      <c r="H6393" t="s">
        <v>53</v>
      </c>
      <c r="I6393" t="s">
        <v>34473</v>
      </c>
      <c r="J6393" t="s">
        <v>55</v>
      </c>
      <c r="K6393" t="s">
        <v>34474</v>
      </c>
      <c r="L6393" t="s">
        <v>33989</v>
      </c>
      <c r="M6393" t="s">
        <v>33990</v>
      </c>
      <c r="N6393" t="s">
        <v>33991</v>
      </c>
      <c r="O6393" t="s">
        <v>201</v>
      </c>
      <c r="P6393" t="s">
        <v>3595</v>
      </c>
      <c r="Q6393" t="s">
        <v>1068</v>
      </c>
      <c r="R6393" s="1">
        <v>37424</v>
      </c>
      <c r="S6393" s="1">
        <v>37663</v>
      </c>
      <c r="T6393" t="s">
        <v>63</v>
      </c>
      <c r="U6393" t="s">
        <v>89</v>
      </c>
      <c r="V6393" t="s">
        <v>215</v>
      </c>
      <c r="W6393" t="s">
        <v>65</v>
      </c>
      <c r="X6393" t="s">
        <v>3001</v>
      </c>
      <c r="Y6393" t="s">
        <v>68</v>
      </c>
      <c r="Z6393">
        <v>57563.55</v>
      </c>
      <c r="AA6393" t="s">
        <v>93</v>
      </c>
      <c r="AB6393">
        <v>188797.02567987514</v>
      </c>
      <c r="AC6393" t="s">
        <v>94</v>
      </c>
      <c r="AD6393">
        <v>0.98602795263824605</v>
      </c>
      <c r="AE6393" t="s">
        <v>95</v>
      </c>
      <c r="AF6393" t="s">
        <v>34475</v>
      </c>
      <c r="AG6393" t="s">
        <v>34476</v>
      </c>
      <c r="AH6393" t="s">
        <v>74</v>
      </c>
      <c r="AI6393">
        <v>-1</v>
      </c>
      <c r="AJ6393">
        <v>0</v>
      </c>
      <c r="AK6393">
        <v>0</v>
      </c>
      <c r="AL6393">
        <v>57563.55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188214.45</v>
      </c>
    </row>
    <row r="6394" spans="1:47" x14ac:dyDescent="0.35">
      <c r="A6394" t="s">
        <v>75</v>
      </c>
      <c r="B6394" t="s">
        <v>76</v>
      </c>
      <c r="C6394" t="s">
        <v>77</v>
      </c>
      <c r="D6394" t="s">
        <v>78</v>
      </c>
      <c r="E6394" t="s">
        <v>79</v>
      </c>
      <c r="F6394" t="s">
        <v>80</v>
      </c>
      <c r="G6394" t="s">
        <v>52</v>
      </c>
      <c r="H6394" t="s">
        <v>53</v>
      </c>
      <c r="I6394" t="s">
        <v>34477</v>
      </c>
      <c r="J6394" t="s">
        <v>55</v>
      </c>
      <c r="K6394" t="s">
        <v>34478</v>
      </c>
      <c r="L6394" t="s">
        <v>31827</v>
      </c>
      <c r="M6394" t="s">
        <v>31828</v>
      </c>
      <c r="N6394" t="s">
        <v>31829</v>
      </c>
      <c r="O6394" t="s">
        <v>458</v>
      </c>
      <c r="P6394" t="s">
        <v>348</v>
      </c>
      <c r="Q6394" t="s">
        <v>8580</v>
      </c>
      <c r="R6394" s="1">
        <v>36433</v>
      </c>
      <c r="S6394" s="1">
        <v>37621</v>
      </c>
      <c r="T6394" t="s">
        <v>63</v>
      </c>
      <c r="U6394" t="s">
        <v>157</v>
      </c>
      <c r="V6394" t="s">
        <v>338</v>
      </c>
      <c r="W6394" t="s">
        <v>149</v>
      </c>
      <c r="X6394" t="s">
        <v>34479</v>
      </c>
      <c r="Y6394" t="s">
        <v>68</v>
      </c>
      <c r="Z6394">
        <v>51766.239999999998</v>
      </c>
      <c r="AA6394" t="s">
        <v>93</v>
      </c>
      <c r="AB6394">
        <v>204949.85117388092</v>
      </c>
      <c r="AC6394" t="s">
        <v>94</v>
      </c>
      <c r="AD6394">
        <v>0.98587479712553105</v>
      </c>
      <c r="AE6394" t="s">
        <v>95</v>
      </c>
      <c r="AF6394" t="s">
        <v>34480</v>
      </c>
      <c r="AG6394" t="s">
        <v>34480</v>
      </c>
      <c r="AH6394" t="s">
        <v>74</v>
      </c>
      <c r="AI6394">
        <v>-1</v>
      </c>
      <c r="AJ6394">
        <v>0</v>
      </c>
      <c r="AK6394">
        <v>0</v>
      </c>
      <c r="AL6394">
        <v>51766.239999999998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205627.14</v>
      </c>
    </row>
    <row r="6395" spans="1:47" x14ac:dyDescent="0.35">
      <c r="A6395" t="s">
        <v>120</v>
      </c>
      <c r="B6395" t="s">
        <v>121</v>
      </c>
      <c r="C6395" t="s">
        <v>120</v>
      </c>
      <c r="D6395" t="s">
        <v>122</v>
      </c>
      <c r="E6395" t="s">
        <v>746</v>
      </c>
      <c r="F6395" t="s">
        <v>747</v>
      </c>
      <c r="G6395" t="s">
        <v>125</v>
      </c>
      <c r="H6395" t="s">
        <v>53</v>
      </c>
      <c r="I6395" t="s">
        <v>34481</v>
      </c>
      <c r="J6395" t="s">
        <v>55</v>
      </c>
      <c r="K6395" t="s">
        <v>34482</v>
      </c>
      <c r="L6395" t="s">
        <v>32250</v>
      </c>
      <c r="M6395" t="s">
        <v>32251</v>
      </c>
      <c r="N6395" t="s">
        <v>32252</v>
      </c>
      <c r="O6395" t="s">
        <v>60</v>
      </c>
      <c r="P6395" t="s">
        <v>34483</v>
      </c>
      <c r="Q6395" t="s">
        <v>1978</v>
      </c>
      <c r="R6395" s="1">
        <v>43119</v>
      </c>
      <c r="S6395" s="1">
        <v>44204</v>
      </c>
      <c r="T6395" t="s">
        <v>63</v>
      </c>
      <c r="U6395" t="s">
        <v>1979</v>
      </c>
      <c r="V6395" t="s">
        <v>90</v>
      </c>
      <c r="W6395" t="s">
        <v>169</v>
      </c>
      <c r="X6395" t="s">
        <v>34484</v>
      </c>
      <c r="Y6395" t="s">
        <v>68</v>
      </c>
      <c r="Z6395">
        <v>450000</v>
      </c>
      <c r="AA6395" t="s">
        <v>116</v>
      </c>
      <c r="AB6395">
        <v>560165.94472040341</v>
      </c>
      <c r="AC6395" t="s">
        <v>70</v>
      </c>
      <c r="AD6395">
        <v>0.97521865089096404</v>
      </c>
      <c r="AE6395" t="s">
        <v>95</v>
      </c>
      <c r="AF6395" t="s">
        <v>34485</v>
      </c>
      <c r="AG6395" t="s">
        <v>958</v>
      </c>
      <c r="AH6395" t="s">
        <v>74</v>
      </c>
      <c r="AI6395">
        <v>-1</v>
      </c>
      <c r="AJ6395">
        <v>0</v>
      </c>
      <c r="AK6395">
        <v>0</v>
      </c>
      <c r="AL6395">
        <v>410121.01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558548.75</v>
      </c>
    </row>
    <row r="6396" spans="1:47" x14ac:dyDescent="0.35">
      <c r="A6396" t="s">
        <v>75</v>
      </c>
      <c r="B6396" t="s">
        <v>76</v>
      </c>
      <c r="C6396" t="s">
        <v>77</v>
      </c>
      <c r="D6396" t="s">
        <v>78</v>
      </c>
      <c r="E6396" t="s">
        <v>79</v>
      </c>
      <c r="F6396" t="s">
        <v>80</v>
      </c>
      <c r="G6396" t="s">
        <v>52</v>
      </c>
      <c r="H6396" t="s">
        <v>53</v>
      </c>
      <c r="I6396" t="s">
        <v>34486</v>
      </c>
      <c r="J6396" t="s">
        <v>55</v>
      </c>
      <c r="K6396" t="s">
        <v>34487</v>
      </c>
      <c r="L6396" t="s">
        <v>32095</v>
      </c>
      <c r="M6396" t="s">
        <v>32096</v>
      </c>
      <c r="N6396" t="s">
        <v>32097</v>
      </c>
      <c r="O6396" t="s">
        <v>408</v>
      </c>
      <c r="P6396" t="s">
        <v>3387</v>
      </c>
      <c r="Q6396" t="s">
        <v>1457</v>
      </c>
      <c r="R6396" s="1">
        <v>38695</v>
      </c>
      <c r="S6396" s="1">
        <v>38994</v>
      </c>
      <c r="T6396" t="s">
        <v>63</v>
      </c>
      <c r="U6396" t="s">
        <v>282</v>
      </c>
      <c r="V6396" t="s">
        <v>113</v>
      </c>
      <c r="W6396" t="s">
        <v>246</v>
      </c>
      <c r="X6396" t="s">
        <v>1434</v>
      </c>
      <c r="Y6396" t="s">
        <v>68</v>
      </c>
      <c r="Z6396">
        <v>75537</v>
      </c>
      <c r="AA6396" t="s">
        <v>93</v>
      </c>
      <c r="AB6396">
        <v>182336.23737461388</v>
      </c>
      <c r="AC6396" t="s">
        <v>94</v>
      </c>
      <c r="AD6396">
        <v>0.93568530027309704</v>
      </c>
      <c r="AE6396" t="s">
        <v>95</v>
      </c>
      <c r="AF6396" t="s">
        <v>34488</v>
      </c>
      <c r="AG6396" t="s">
        <v>34489</v>
      </c>
      <c r="AH6396" t="s">
        <v>74</v>
      </c>
      <c r="AI6396">
        <v>-1</v>
      </c>
      <c r="AJ6396">
        <v>0</v>
      </c>
      <c r="AK6396">
        <v>0</v>
      </c>
      <c r="AL6396">
        <v>75537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181665</v>
      </c>
    </row>
    <row r="6397" spans="1:47" x14ac:dyDescent="0.35">
      <c r="A6397" t="s">
        <v>75</v>
      </c>
      <c r="B6397" t="s">
        <v>76</v>
      </c>
      <c r="C6397" t="s">
        <v>77</v>
      </c>
      <c r="D6397" t="s">
        <v>78</v>
      </c>
      <c r="E6397" t="s">
        <v>79</v>
      </c>
      <c r="F6397" t="s">
        <v>80</v>
      </c>
      <c r="G6397" t="s">
        <v>52</v>
      </c>
      <c r="H6397" t="s">
        <v>53</v>
      </c>
      <c r="I6397" t="s">
        <v>34490</v>
      </c>
      <c r="J6397" t="s">
        <v>55</v>
      </c>
      <c r="K6397" t="s">
        <v>34491</v>
      </c>
      <c r="L6397" t="s">
        <v>27652</v>
      </c>
      <c r="M6397" t="s">
        <v>27653</v>
      </c>
      <c r="N6397" t="s">
        <v>27654</v>
      </c>
      <c r="O6397" t="s">
        <v>319</v>
      </c>
      <c r="P6397" t="s">
        <v>1042</v>
      </c>
      <c r="Q6397" t="s">
        <v>946</v>
      </c>
      <c r="R6397" s="1">
        <v>40359</v>
      </c>
      <c r="S6397" s="1">
        <v>40723</v>
      </c>
      <c r="T6397" t="s">
        <v>63</v>
      </c>
      <c r="U6397" t="s">
        <v>308</v>
      </c>
      <c r="V6397" t="s">
        <v>134</v>
      </c>
      <c r="W6397" t="s">
        <v>799</v>
      </c>
      <c r="X6397" t="s">
        <v>946</v>
      </c>
      <c r="Y6397" t="s">
        <v>68</v>
      </c>
      <c r="Z6397">
        <v>331650</v>
      </c>
      <c r="AA6397" t="s">
        <v>116</v>
      </c>
      <c r="AB6397">
        <v>652493.35205966327</v>
      </c>
      <c r="AC6397" t="s">
        <v>70</v>
      </c>
      <c r="AD6397">
        <v>0.95269929282281796</v>
      </c>
      <c r="AE6397" t="s">
        <v>95</v>
      </c>
      <c r="AF6397" t="s">
        <v>1005</v>
      </c>
      <c r="AG6397" t="s">
        <v>1006</v>
      </c>
      <c r="AH6397" t="s">
        <v>74</v>
      </c>
      <c r="AI6397">
        <v>-1</v>
      </c>
      <c r="AJ6397">
        <v>0</v>
      </c>
      <c r="AK6397">
        <v>0</v>
      </c>
      <c r="AL6397">
        <v>33165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647759.38</v>
      </c>
    </row>
    <row r="6398" spans="1:47" x14ac:dyDescent="0.35">
      <c r="A6398" t="s">
        <v>75</v>
      </c>
      <c r="B6398" t="s">
        <v>76</v>
      </c>
      <c r="C6398" t="s">
        <v>77</v>
      </c>
      <c r="D6398" t="s">
        <v>78</v>
      </c>
      <c r="E6398" t="s">
        <v>79</v>
      </c>
      <c r="F6398" t="s">
        <v>80</v>
      </c>
      <c r="G6398" t="s">
        <v>52</v>
      </c>
      <c r="H6398" t="s">
        <v>53</v>
      </c>
      <c r="I6398" t="s">
        <v>34492</v>
      </c>
      <c r="J6398" t="s">
        <v>55</v>
      </c>
      <c r="K6398" t="s">
        <v>34493</v>
      </c>
      <c r="L6398" t="s">
        <v>27652</v>
      </c>
      <c r="M6398" t="s">
        <v>27653</v>
      </c>
      <c r="N6398" t="s">
        <v>27654</v>
      </c>
      <c r="O6398" t="s">
        <v>319</v>
      </c>
      <c r="P6398" t="s">
        <v>944</v>
      </c>
      <c r="Q6398" t="s">
        <v>1275</v>
      </c>
      <c r="R6398" s="1">
        <v>40366</v>
      </c>
      <c r="S6398" s="1">
        <v>40970</v>
      </c>
      <c r="T6398" t="s">
        <v>63</v>
      </c>
      <c r="U6398" t="s">
        <v>607</v>
      </c>
      <c r="V6398" t="s">
        <v>192</v>
      </c>
      <c r="W6398" t="s">
        <v>215</v>
      </c>
      <c r="X6398" t="s">
        <v>766</v>
      </c>
      <c r="Y6398" t="s">
        <v>68</v>
      </c>
      <c r="Z6398">
        <v>134682.07</v>
      </c>
      <c r="AA6398" t="s">
        <v>137</v>
      </c>
      <c r="AB6398">
        <v>264949.09523083072</v>
      </c>
      <c r="AC6398" t="s">
        <v>138</v>
      </c>
      <c r="AD6398">
        <v>0.96384518405480801</v>
      </c>
      <c r="AE6398" t="s">
        <v>95</v>
      </c>
      <c r="AF6398" t="s">
        <v>34494</v>
      </c>
      <c r="AG6398" t="s">
        <v>34495</v>
      </c>
      <c r="AH6398" t="s">
        <v>74</v>
      </c>
      <c r="AI6398">
        <v>-1</v>
      </c>
      <c r="AJ6398">
        <v>0</v>
      </c>
      <c r="AK6398">
        <v>0</v>
      </c>
      <c r="AL6398">
        <v>134682.07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263053.15999999997</v>
      </c>
    </row>
    <row r="6399" spans="1:47" x14ac:dyDescent="0.35">
      <c r="A6399" t="s">
        <v>75</v>
      </c>
      <c r="B6399" t="s">
        <v>76</v>
      </c>
      <c r="C6399" t="s">
        <v>77</v>
      </c>
      <c r="D6399" t="s">
        <v>78</v>
      </c>
      <c r="E6399" t="s">
        <v>79</v>
      </c>
      <c r="F6399" t="s">
        <v>80</v>
      </c>
      <c r="G6399" t="s">
        <v>52</v>
      </c>
      <c r="H6399" t="s">
        <v>53</v>
      </c>
      <c r="I6399" t="s">
        <v>34496</v>
      </c>
      <c r="J6399" t="s">
        <v>55</v>
      </c>
      <c r="K6399" t="s">
        <v>34497</v>
      </c>
      <c r="L6399" t="s">
        <v>34498</v>
      </c>
      <c r="M6399" t="s">
        <v>34499</v>
      </c>
      <c r="N6399" t="s">
        <v>34500</v>
      </c>
      <c r="O6399" t="s">
        <v>86</v>
      </c>
      <c r="P6399" t="s">
        <v>492</v>
      </c>
      <c r="Q6399" t="s">
        <v>1355</v>
      </c>
      <c r="R6399" s="1">
        <v>40540</v>
      </c>
      <c r="S6399" s="1">
        <v>41828</v>
      </c>
      <c r="T6399" t="s">
        <v>63</v>
      </c>
      <c r="U6399" t="s">
        <v>1101</v>
      </c>
      <c r="V6399" t="s">
        <v>148</v>
      </c>
      <c r="W6399" t="s">
        <v>169</v>
      </c>
      <c r="X6399" t="s">
        <v>3861</v>
      </c>
      <c r="Y6399" t="s">
        <v>68</v>
      </c>
      <c r="Z6399">
        <v>100229.19</v>
      </c>
      <c r="AA6399" t="s">
        <v>137</v>
      </c>
      <c r="AB6399">
        <v>191938.00049507827</v>
      </c>
      <c r="AC6399" t="s">
        <v>94</v>
      </c>
      <c r="AD6399">
        <v>0.97159406203540699</v>
      </c>
      <c r="AE6399" t="s">
        <v>95</v>
      </c>
      <c r="AF6399" t="s">
        <v>717</v>
      </c>
      <c r="AG6399" t="s">
        <v>718</v>
      </c>
      <c r="AH6399" t="s">
        <v>74</v>
      </c>
      <c r="AI6399">
        <v>-1</v>
      </c>
      <c r="AJ6399">
        <v>0</v>
      </c>
      <c r="AK6399">
        <v>0</v>
      </c>
      <c r="AL6399">
        <v>100229.19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191745.89</v>
      </c>
    </row>
    <row r="6400" spans="1:47" x14ac:dyDescent="0.35">
      <c r="A6400" t="s">
        <v>75</v>
      </c>
      <c r="B6400" t="s">
        <v>76</v>
      </c>
      <c r="C6400" t="s">
        <v>77</v>
      </c>
      <c r="D6400" t="s">
        <v>78</v>
      </c>
      <c r="E6400" t="s">
        <v>79</v>
      </c>
      <c r="F6400" t="s">
        <v>80</v>
      </c>
      <c r="G6400" t="s">
        <v>52</v>
      </c>
      <c r="H6400" t="s">
        <v>53</v>
      </c>
      <c r="I6400" t="s">
        <v>34501</v>
      </c>
      <c r="J6400" t="s">
        <v>55</v>
      </c>
      <c r="K6400" t="s">
        <v>34502</v>
      </c>
      <c r="L6400" t="s">
        <v>32268</v>
      </c>
      <c r="M6400" t="s">
        <v>32269</v>
      </c>
      <c r="N6400" t="s">
        <v>32270</v>
      </c>
      <c r="O6400" t="s">
        <v>109</v>
      </c>
      <c r="P6400" t="s">
        <v>492</v>
      </c>
      <c r="Q6400" t="s">
        <v>1263</v>
      </c>
      <c r="R6400" s="1">
        <v>40900</v>
      </c>
      <c r="S6400" s="1">
        <v>41534</v>
      </c>
      <c r="T6400" t="s">
        <v>63</v>
      </c>
      <c r="U6400" t="s">
        <v>133</v>
      </c>
      <c r="V6400" t="s">
        <v>177</v>
      </c>
      <c r="W6400" t="s">
        <v>1288</v>
      </c>
      <c r="X6400" t="s">
        <v>1312</v>
      </c>
      <c r="Y6400" t="s">
        <v>68</v>
      </c>
      <c r="Z6400">
        <v>101238.57</v>
      </c>
      <c r="AA6400" t="s">
        <v>137</v>
      </c>
      <c r="AB6400">
        <v>182033.13785700424</v>
      </c>
      <c r="AC6400" t="s">
        <v>94</v>
      </c>
      <c r="AD6400">
        <v>0.99227627517329098</v>
      </c>
      <c r="AE6400" t="s">
        <v>95</v>
      </c>
      <c r="AF6400" t="s">
        <v>496</v>
      </c>
      <c r="AG6400" t="s">
        <v>497</v>
      </c>
      <c r="AH6400" t="s">
        <v>74</v>
      </c>
      <c r="AI6400">
        <v>-1</v>
      </c>
      <c r="AJ6400">
        <v>0</v>
      </c>
      <c r="AK6400">
        <v>0</v>
      </c>
      <c r="AL6400">
        <v>101238.57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181616.03</v>
      </c>
    </row>
    <row r="6401" spans="1:47" x14ac:dyDescent="0.35">
      <c r="A6401" t="s">
        <v>75</v>
      </c>
      <c r="B6401" t="s">
        <v>76</v>
      </c>
      <c r="C6401" t="s">
        <v>77</v>
      </c>
      <c r="D6401" t="s">
        <v>78</v>
      </c>
      <c r="E6401" t="s">
        <v>79</v>
      </c>
      <c r="F6401" t="s">
        <v>80</v>
      </c>
      <c r="G6401" t="s">
        <v>52</v>
      </c>
      <c r="H6401" t="s">
        <v>53</v>
      </c>
      <c r="I6401" t="s">
        <v>34503</v>
      </c>
      <c r="J6401" t="s">
        <v>55</v>
      </c>
      <c r="K6401" t="s">
        <v>34504</v>
      </c>
      <c r="L6401" t="s">
        <v>28605</v>
      </c>
      <c r="M6401" t="s">
        <v>28606</v>
      </c>
      <c r="N6401" t="s">
        <v>457</v>
      </c>
      <c r="O6401" t="s">
        <v>458</v>
      </c>
      <c r="P6401" t="s">
        <v>13955</v>
      </c>
      <c r="Q6401" t="s">
        <v>13956</v>
      </c>
      <c r="R6401" s="1">
        <v>36889</v>
      </c>
      <c r="S6401" s="1">
        <v>37315</v>
      </c>
      <c r="T6401" t="s">
        <v>63</v>
      </c>
      <c r="U6401" t="s">
        <v>157</v>
      </c>
      <c r="V6401" t="s">
        <v>215</v>
      </c>
      <c r="W6401" t="s">
        <v>91</v>
      </c>
      <c r="X6401" t="s">
        <v>17640</v>
      </c>
      <c r="Y6401" t="s">
        <v>68</v>
      </c>
      <c r="Z6401">
        <v>183540</v>
      </c>
      <c r="AA6401" t="s">
        <v>295</v>
      </c>
      <c r="AB6401">
        <v>667250.79533895373</v>
      </c>
      <c r="AC6401" t="s">
        <v>70</v>
      </c>
      <c r="AD6401">
        <v>0.91844467573227295</v>
      </c>
      <c r="AE6401" t="s">
        <v>95</v>
      </c>
      <c r="AF6401" t="s">
        <v>34505</v>
      </c>
      <c r="AG6401" t="s">
        <v>34506</v>
      </c>
      <c r="AH6401" t="s">
        <v>74</v>
      </c>
      <c r="AI6401">
        <v>-1</v>
      </c>
      <c r="AJ6401">
        <v>0</v>
      </c>
      <c r="AK6401">
        <v>0</v>
      </c>
      <c r="AL6401">
        <v>360.62</v>
      </c>
      <c r="AM6401">
        <v>183179.38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666318</v>
      </c>
    </row>
    <row r="6402" spans="1:47" x14ac:dyDescent="0.35">
      <c r="A6402" t="s">
        <v>75</v>
      </c>
      <c r="B6402" t="s">
        <v>76</v>
      </c>
      <c r="C6402" t="s">
        <v>77</v>
      </c>
      <c r="D6402" t="s">
        <v>78</v>
      </c>
      <c r="E6402" t="s">
        <v>79</v>
      </c>
      <c r="F6402" t="s">
        <v>80</v>
      </c>
      <c r="G6402" t="s">
        <v>52</v>
      </c>
      <c r="H6402" t="s">
        <v>53</v>
      </c>
      <c r="I6402" t="s">
        <v>34507</v>
      </c>
      <c r="J6402" t="s">
        <v>55</v>
      </c>
      <c r="K6402" t="s">
        <v>34508</v>
      </c>
      <c r="L6402" t="s">
        <v>19133</v>
      </c>
      <c r="M6402" t="s">
        <v>19134</v>
      </c>
      <c r="N6402" t="s">
        <v>19135</v>
      </c>
      <c r="O6402" t="s">
        <v>458</v>
      </c>
      <c r="P6402" t="s">
        <v>2992</v>
      </c>
      <c r="Q6402" t="s">
        <v>606</v>
      </c>
      <c r="R6402" s="1">
        <v>39813</v>
      </c>
      <c r="S6402" s="1">
        <v>40352</v>
      </c>
      <c r="T6402" t="s">
        <v>63</v>
      </c>
      <c r="U6402" t="s">
        <v>245</v>
      </c>
      <c r="V6402" t="s">
        <v>134</v>
      </c>
      <c r="W6402" t="s">
        <v>1215</v>
      </c>
      <c r="X6402" t="s">
        <v>3893</v>
      </c>
      <c r="Y6402" t="s">
        <v>68</v>
      </c>
      <c r="Z6402">
        <v>150000</v>
      </c>
      <c r="AA6402" t="s">
        <v>137</v>
      </c>
      <c r="AB6402">
        <v>317340.5240336344</v>
      </c>
      <c r="AC6402" t="s">
        <v>171</v>
      </c>
      <c r="AD6402">
        <v>0.72663091965166404</v>
      </c>
      <c r="AE6402" t="s">
        <v>179</v>
      </c>
      <c r="AF6402" t="s">
        <v>139</v>
      </c>
      <c r="AG6402" t="s">
        <v>34509</v>
      </c>
      <c r="AH6402" t="s">
        <v>74</v>
      </c>
      <c r="AI6402">
        <v>-1</v>
      </c>
      <c r="AJ6402">
        <v>0</v>
      </c>
      <c r="AK6402">
        <v>0</v>
      </c>
      <c r="AL6402">
        <v>15000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315920.28000000003</v>
      </c>
    </row>
    <row r="6403" spans="1:47" x14ac:dyDescent="0.35">
      <c r="A6403" t="s">
        <v>98</v>
      </c>
      <c r="B6403" t="s">
        <v>99</v>
      </c>
      <c r="C6403" t="s">
        <v>271</v>
      </c>
      <c r="D6403" t="s">
        <v>272</v>
      </c>
      <c r="E6403" t="s">
        <v>273</v>
      </c>
      <c r="F6403" t="s">
        <v>274</v>
      </c>
      <c r="G6403" t="s">
        <v>52</v>
      </c>
      <c r="H6403" t="s">
        <v>53</v>
      </c>
      <c r="I6403" t="s">
        <v>34510</v>
      </c>
      <c r="J6403" t="s">
        <v>55</v>
      </c>
      <c r="K6403" t="s">
        <v>34511</v>
      </c>
      <c r="L6403" t="s">
        <v>34512</v>
      </c>
      <c r="M6403" t="s">
        <v>34513</v>
      </c>
      <c r="N6403" t="s">
        <v>447</v>
      </c>
      <c r="O6403" t="s">
        <v>408</v>
      </c>
      <c r="P6403" t="s">
        <v>34514</v>
      </c>
      <c r="Q6403" t="s">
        <v>1497</v>
      </c>
      <c r="R6403" s="1">
        <v>37608</v>
      </c>
      <c r="S6403" s="1">
        <v>38886</v>
      </c>
      <c r="T6403" t="s">
        <v>63</v>
      </c>
      <c r="U6403" t="s">
        <v>282</v>
      </c>
      <c r="V6403" t="s">
        <v>134</v>
      </c>
      <c r="W6403" t="s">
        <v>560</v>
      </c>
      <c r="X6403" t="s">
        <v>34515</v>
      </c>
      <c r="Y6403" t="s">
        <v>68</v>
      </c>
      <c r="Z6403">
        <v>127681.84</v>
      </c>
      <c r="AA6403" t="s">
        <v>137</v>
      </c>
      <c r="AB6403">
        <v>383098.10800931673</v>
      </c>
      <c r="AC6403" t="s">
        <v>70</v>
      </c>
      <c r="AD6403">
        <v>0.44915729152036998</v>
      </c>
      <c r="AE6403" t="s">
        <v>311</v>
      </c>
      <c r="AF6403" t="s">
        <v>34516</v>
      </c>
      <c r="AG6403" t="s">
        <v>119</v>
      </c>
      <c r="AH6403" t="s">
        <v>74</v>
      </c>
      <c r="AI6403">
        <v>-1</v>
      </c>
      <c r="AJ6403">
        <v>0</v>
      </c>
      <c r="AK6403">
        <v>0</v>
      </c>
      <c r="AL6403">
        <v>127681.84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388305.41</v>
      </c>
    </row>
    <row r="6404" spans="1:47" x14ac:dyDescent="0.35">
      <c r="A6404" t="s">
        <v>75</v>
      </c>
      <c r="B6404" t="s">
        <v>76</v>
      </c>
      <c r="C6404" t="s">
        <v>77</v>
      </c>
      <c r="D6404" t="s">
        <v>78</v>
      </c>
      <c r="E6404" t="s">
        <v>79</v>
      </c>
      <c r="F6404" t="s">
        <v>80</v>
      </c>
      <c r="G6404" t="s">
        <v>52</v>
      </c>
      <c r="H6404" t="s">
        <v>53</v>
      </c>
      <c r="I6404" t="s">
        <v>34517</v>
      </c>
      <c r="J6404" t="s">
        <v>55</v>
      </c>
      <c r="K6404" t="s">
        <v>34518</v>
      </c>
      <c r="L6404" t="s">
        <v>34519</v>
      </c>
      <c r="M6404" t="s">
        <v>34520</v>
      </c>
      <c r="N6404" t="s">
        <v>34521</v>
      </c>
      <c r="O6404" t="s">
        <v>201</v>
      </c>
      <c r="P6404" t="s">
        <v>34522</v>
      </c>
      <c r="Q6404" t="s">
        <v>606</v>
      </c>
      <c r="R6404" s="1">
        <v>39813</v>
      </c>
      <c r="S6404" s="1">
        <v>41432</v>
      </c>
      <c r="T6404" t="s">
        <v>63</v>
      </c>
      <c r="U6404" t="s">
        <v>133</v>
      </c>
      <c r="V6404" t="s">
        <v>134</v>
      </c>
      <c r="W6404" t="s">
        <v>148</v>
      </c>
      <c r="X6404" t="s">
        <v>5631</v>
      </c>
      <c r="Y6404" t="s">
        <v>68</v>
      </c>
      <c r="Z6404">
        <v>300000</v>
      </c>
      <c r="AA6404" t="s">
        <v>116</v>
      </c>
      <c r="AB6404">
        <v>634681.0480672688</v>
      </c>
      <c r="AC6404" t="s">
        <v>70</v>
      </c>
      <c r="AD6404">
        <v>0.92553210487127602</v>
      </c>
      <c r="AE6404" t="s">
        <v>95</v>
      </c>
      <c r="AF6404" t="s">
        <v>867</v>
      </c>
      <c r="AG6404" t="s">
        <v>34523</v>
      </c>
      <c r="AH6404" t="s">
        <v>74</v>
      </c>
      <c r="AI6404">
        <v>-1</v>
      </c>
      <c r="AJ6404">
        <v>0</v>
      </c>
      <c r="AK6404">
        <v>0</v>
      </c>
      <c r="AL6404">
        <v>30000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631840.56000000006</v>
      </c>
    </row>
    <row r="6405" spans="1:47" x14ac:dyDescent="0.35">
      <c r="A6405" t="s">
        <v>1988</v>
      </c>
      <c r="B6405" t="s">
        <v>1989</v>
      </c>
      <c r="C6405" t="s">
        <v>1988</v>
      </c>
      <c r="D6405" t="s">
        <v>4921</v>
      </c>
      <c r="E6405" t="s">
        <v>4922</v>
      </c>
      <c r="F6405" t="s">
        <v>4923</v>
      </c>
      <c r="G6405" t="s">
        <v>52</v>
      </c>
      <c r="H6405" t="s">
        <v>53</v>
      </c>
      <c r="I6405" t="s">
        <v>34524</v>
      </c>
      <c r="J6405" t="s">
        <v>55</v>
      </c>
      <c r="K6405" t="s">
        <v>34525</v>
      </c>
      <c r="L6405" t="s">
        <v>34526</v>
      </c>
      <c r="M6405" t="s">
        <v>34527</v>
      </c>
      <c r="N6405" t="s">
        <v>34528</v>
      </c>
      <c r="O6405" t="s">
        <v>189</v>
      </c>
      <c r="P6405" t="s">
        <v>21690</v>
      </c>
      <c r="Q6405" t="s">
        <v>34529</v>
      </c>
      <c r="R6405" s="1">
        <v>39813</v>
      </c>
      <c r="S6405" s="1">
        <v>40989</v>
      </c>
      <c r="T6405" t="s">
        <v>63</v>
      </c>
      <c r="U6405" t="s">
        <v>607</v>
      </c>
      <c r="V6405" t="s">
        <v>192</v>
      </c>
      <c r="W6405" t="s">
        <v>216</v>
      </c>
      <c r="X6405" t="s">
        <v>14492</v>
      </c>
      <c r="Y6405" t="s">
        <v>68</v>
      </c>
      <c r="Z6405">
        <v>100000</v>
      </c>
      <c r="AA6405" t="s">
        <v>93</v>
      </c>
      <c r="AB6405">
        <v>211560.34935575628</v>
      </c>
      <c r="AC6405" t="s">
        <v>94</v>
      </c>
      <c r="AD6405">
        <v>0.51446648240267401</v>
      </c>
      <c r="AE6405" t="s">
        <v>484</v>
      </c>
      <c r="AF6405" t="s">
        <v>180</v>
      </c>
      <c r="AG6405" t="s">
        <v>958</v>
      </c>
      <c r="AH6405" t="s">
        <v>74</v>
      </c>
      <c r="AI6405">
        <v>-1</v>
      </c>
      <c r="AJ6405">
        <v>0</v>
      </c>
      <c r="AK6405">
        <v>0</v>
      </c>
      <c r="AL6405">
        <v>10000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210613.52</v>
      </c>
    </row>
    <row r="6406" spans="1:47" x14ac:dyDescent="0.35">
      <c r="A6406" t="s">
        <v>297</v>
      </c>
      <c r="B6406" t="s">
        <v>298</v>
      </c>
      <c r="C6406" t="s">
        <v>472</v>
      </c>
      <c r="D6406" t="s">
        <v>473</v>
      </c>
      <c r="E6406" t="s">
        <v>474</v>
      </c>
      <c r="F6406" t="s">
        <v>475</v>
      </c>
      <c r="G6406" t="s">
        <v>52</v>
      </c>
      <c r="H6406" t="s">
        <v>53</v>
      </c>
      <c r="I6406" t="s">
        <v>34530</v>
      </c>
      <c r="J6406" t="s">
        <v>55</v>
      </c>
      <c r="K6406" t="s">
        <v>34531</v>
      </c>
      <c r="L6406" t="s">
        <v>34532</v>
      </c>
      <c r="M6406" t="s">
        <v>34533</v>
      </c>
      <c r="N6406" t="s">
        <v>34534</v>
      </c>
      <c r="O6406" t="s">
        <v>408</v>
      </c>
      <c r="P6406" t="s">
        <v>34535</v>
      </c>
      <c r="Q6406" t="s">
        <v>1231</v>
      </c>
      <c r="R6406" s="1">
        <v>39436</v>
      </c>
      <c r="S6406" s="1">
        <v>40167</v>
      </c>
      <c r="T6406" t="s">
        <v>63</v>
      </c>
      <c r="U6406" t="s">
        <v>64</v>
      </c>
      <c r="V6406" t="s">
        <v>338</v>
      </c>
      <c r="W6406" t="s">
        <v>494</v>
      </c>
      <c r="X6406" t="s">
        <v>1231</v>
      </c>
      <c r="Y6406" t="s">
        <v>68</v>
      </c>
      <c r="Z6406">
        <v>374556.96</v>
      </c>
      <c r="AA6406" t="s">
        <v>116</v>
      </c>
      <c r="AB6406">
        <v>839184.78996631922</v>
      </c>
      <c r="AC6406" t="s">
        <v>117</v>
      </c>
      <c r="AD6406">
        <v>0.77531653201762196</v>
      </c>
      <c r="AE6406" t="s">
        <v>179</v>
      </c>
      <c r="AF6406" t="s">
        <v>34536</v>
      </c>
      <c r="AG6406" t="s">
        <v>4030</v>
      </c>
      <c r="AH6406" t="s">
        <v>74</v>
      </c>
      <c r="AI6406">
        <v>-1</v>
      </c>
      <c r="AJ6406">
        <v>0</v>
      </c>
      <c r="AK6406">
        <v>0</v>
      </c>
      <c r="AL6406">
        <v>35200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839261.31</v>
      </c>
    </row>
    <row r="6407" spans="1:47" x14ac:dyDescent="0.35">
      <c r="A6407" t="s">
        <v>47</v>
      </c>
      <c r="B6407" t="s">
        <v>48</v>
      </c>
      <c r="C6407" t="s">
        <v>47</v>
      </c>
      <c r="D6407" t="s">
        <v>49</v>
      </c>
      <c r="E6407" t="s">
        <v>182</v>
      </c>
      <c r="F6407" t="s">
        <v>183</v>
      </c>
      <c r="G6407" t="s">
        <v>52</v>
      </c>
      <c r="H6407" t="s">
        <v>53</v>
      </c>
      <c r="I6407" t="s">
        <v>34537</v>
      </c>
      <c r="J6407" t="s">
        <v>55</v>
      </c>
      <c r="K6407" t="s">
        <v>34538</v>
      </c>
      <c r="L6407" t="s">
        <v>34539</v>
      </c>
      <c r="M6407" t="s">
        <v>16272</v>
      </c>
      <c r="N6407" t="s">
        <v>16273</v>
      </c>
      <c r="O6407" t="s">
        <v>458</v>
      </c>
      <c r="P6407" t="s">
        <v>34540</v>
      </c>
      <c r="Q6407" t="s">
        <v>884</v>
      </c>
      <c r="R6407" s="1">
        <v>39077</v>
      </c>
      <c r="S6407" s="1">
        <v>39594</v>
      </c>
      <c r="T6407" t="s">
        <v>63</v>
      </c>
      <c r="U6407" t="s">
        <v>227</v>
      </c>
      <c r="V6407" t="s">
        <v>114</v>
      </c>
      <c r="W6407" t="s">
        <v>322</v>
      </c>
      <c r="X6407" t="s">
        <v>884</v>
      </c>
      <c r="Y6407" t="s">
        <v>68</v>
      </c>
      <c r="Z6407">
        <v>63800.53</v>
      </c>
      <c r="AA6407" t="s">
        <v>93</v>
      </c>
      <c r="AB6407">
        <v>149314.82668882987</v>
      </c>
      <c r="AC6407" t="s">
        <v>229</v>
      </c>
      <c r="AD6407">
        <v>0.95502018062826699</v>
      </c>
      <c r="AE6407" t="s">
        <v>95</v>
      </c>
      <c r="AF6407" t="s">
        <v>536</v>
      </c>
      <c r="AG6407" t="s">
        <v>1982</v>
      </c>
      <c r="AH6407" t="s">
        <v>74</v>
      </c>
      <c r="AI6407">
        <v>-1</v>
      </c>
      <c r="AJ6407">
        <v>0</v>
      </c>
      <c r="AK6407">
        <v>0</v>
      </c>
      <c r="AL6407">
        <v>7120.53</v>
      </c>
      <c r="AM6407">
        <v>5668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148943.04999999999</v>
      </c>
    </row>
    <row r="6408" spans="1:47" x14ac:dyDescent="0.35">
      <c r="A6408" t="s">
        <v>75</v>
      </c>
      <c r="B6408" t="s">
        <v>76</v>
      </c>
      <c r="C6408" t="s">
        <v>77</v>
      </c>
      <c r="D6408" t="s">
        <v>78</v>
      </c>
      <c r="E6408" t="s">
        <v>79</v>
      </c>
      <c r="F6408" t="s">
        <v>80</v>
      </c>
      <c r="G6408" t="s">
        <v>52</v>
      </c>
      <c r="H6408" t="s">
        <v>53</v>
      </c>
      <c r="I6408" t="s">
        <v>34541</v>
      </c>
      <c r="J6408" t="s">
        <v>55</v>
      </c>
      <c r="K6408" t="s">
        <v>34542</v>
      </c>
      <c r="L6408" t="s">
        <v>27161</v>
      </c>
      <c r="M6408" t="s">
        <v>27162</v>
      </c>
      <c r="N6408" t="s">
        <v>27163</v>
      </c>
      <c r="O6408" t="s">
        <v>458</v>
      </c>
      <c r="P6408" t="s">
        <v>87</v>
      </c>
      <c r="Q6408" t="s">
        <v>257</v>
      </c>
      <c r="R6408" s="1">
        <v>37238</v>
      </c>
      <c r="S6408" s="1">
        <v>37477</v>
      </c>
      <c r="T6408" t="s">
        <v>63</v>
      </c>
      <c r="U6408" t="s">
        <v>157</v>
      </c>
      <c r="V6408" t="s">
        <v>169</v>
      </c>
      <c r="W6408" t="s">
        <v>177</v>
      </c>
      <c r="X6408" t="s">
        <v>400</v>
      </c>
      <c r="Y6408" t="s">
        <v>68</v>
      </c>
      <c r="Z6408">
        <v>49500</v>
      </c>
      <c r="AA6408" t="s">
        <v>93</v>
      </c>
      <c r="AB6408">
        <v>167130.4994120624</v>
      </c>
      <c r="AC6408" t="s">
        <v>94</v>
      </c>
      <c r="AD6408">
        <v>0.98434314176474003</v>
      </c>
      <c r="AE6408" t="s">
        <v>95</v>
      </c>
      <c r="AF6408" t="s">
        <v>96</v>
      </c>
      <c r="AG6408" t="s">
        <v>97</v>
      </c>
      <c r="AH6408" t="s">
        <v>74</v>
      </c>
      <c r="AI6408">
        <v>-1</v>
      </c>
      <c r="AJ6408">
        <v>0</v>
      </c>
      <c r="AK6408">
        <v>0</v>
      </c>
      <c r="AL6408">
        <v>4950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166996.41</v>
      </c>
    </row>
    <row r="6409" spans="1:47" x14ac:dyDescent="0.35">
      <c r="A6409" t="s">
        <v>75</v>
      </c>
      <c r="B6409" t="s">
        <v>76</v>
      </c>
      <c r="C6409" t="s">
        <v>77</v>
      </c>
      <c r="D6409" t="s">
        <v>78</v>
      </c>
      <c r="E6409" t="s">
        <v>79</v>
      </c>
      <c r="F6409" t="s">
        <v>80</v>
      </c>
      <c r="G6409" t="s">
        <v>52</v>
      </c>
      <c r="H6409" t="s">
        <v>53</v>
      </c>
      <c r="I6409" t="s">
        <v>34543</v>
      </c>
      <c r="J6409" t="s">
        <v>55</v>
      </c>
      <c r="K6409" t="s">
        <v>34544</v>
      </c>
      <c r="L6409" t="s">
        <v>34545</v>
      </c>
      <c r="M6409" t="s">
        <v>34546</v>
      </c>
      <c r="N6409" t="s">
        <v>34547</v>
      </c>
      <c r="O6409" t="s">
        <v>255</v>
      </c>
      <c r="P6409" t="s">
        <v>13115</v>
      </c>
      <c r="Q6409" t="s">
        <v>875</v>
      </c>
      <c r="R6409" s="1">
        <v>39070</v>
      </c>
      <c r="S6409" s="1">
        <v>39468</v>
      </c>
      <c r="T6409" t="s">
        <v>63</v>
      </c>
      <c r="U6409" t="s">
        <v>227</v>
      </c>
      <c r="V6409" t="s">
        <v>90</v>
      </c>
      <c r="W6409" t="s">
        <v>216</v>
      </c>
      <c r="X6409" t="s">
        <v>228</v>
      </c>
      <c r="Y6409" t="s">
        <v>68</v>
      </c>
      <c r="Z6409">
        <v>49500</v>
      </c>
      <c r="AA6409" t="s">
        <v>93</v>
      </c>
      <c r="AB6409">
        <v>115846.74799875612</v>
      </c>
      <c r="AC6409" t="s">
        <v>229</v>
      </c>
      <c r="AD6409">
        <v>0.98294948220835299</v>
      </c>
      <c r="AE6409" t="s">
        <v>95</v>
      </c>
      <c r="AF6409" t="s">
        <v>96</v>
      </c>
      <c r="AG6409" t="s">
        <v>97</v>
      </c>
      <c r="AH6409" t="s">
        <v>74</v>
      </c>
      <c r="AI6409">
        <v>-1</v>
      </c>
      <c r="AJ6409">
        <v>0</v>
      </c>
      <c r="AK6409">
        <v>0</v>
      </c>
      <c r="AL6409">
        <v>4950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115558.3</v>
      </c>
    </row>
    <row r="6410" spans="1:47" x14ac:dyDescent="0.35">
      <c r="A6410" t="s">
        <v>75</v>
      </c>
      <c r="B6410" t="s">
        <v>76</v>
      </c>
      <c r="C6410" t="s">
        <v>77</v>
      </c>
      <c r="D6410" t="s">
        <v>78</v>
      </c>
      <c r="E6410" t="s">
        <v>79</v>
      </c>
      <c r="F6410" t="s">
        <v>80</v>
      </c>
      <c r="G6410" t="s">
        <v>52</v>
      </c>
      <c r="H6410" t="s">
        <v>53</v>
      </c>
      <c r="I6410" t="s">
        <v>34548</v>
      </c>
      <c r="J6410" t="s">
        <v>55</v>
      </c>
      <c r="K6410" t="s">
        <v>34549</v>
      </c>
      <c r="L6410" t="s">
        <v>34550</v>
      </c>
      <c r="M6410" t="s">
        <v>34551</v>
      </c>
      <c r="N6410" t="s">
        <v>34552</v>
      </c>
      <c r="O6410" t="s">
        <v>458</v>
      </c>
      <c r="P6410" t="s">
        <v>1571</v>
      </c>
      <c r="Q6410" t="s">
        <v>4257</v>
      </c>
      <c r="R6410" s="1">
        <v>38688</v>
      </c>
      <c r="S6410" s="1">
        <v>39052</v>
      </c>
      <c r="T6410" t="s">
        <v>63</v>
      </c>
      <c r="U6410" t="s">
        <v>282</v>
      </c>
      <c r="V6410" t="s">
        <v>338</v>
      </c>
      <c r="W6410" t="s">
        <v>90</v>
      </c>
      <c r="X6410" t="s">
        <v>675</v>
      </c>
      <c r="Y6410" t="s">
        <v>68</v>
      </c>
      <c r="Z6410">
        <v>69300</v>
      </c>
      <c r="AA6410" t="s">
        <v>93</v>
      </c>
      <c r="AB6410">
        <v>167280.95171982923</v>
      </c>
      <c r="AC6410" t="s">
        <v>94</v>
      </c>
      <c r="AD6410">
        <v>0.98588726117624303</v>
      </c>
      <c r="AE6410" t="s">
        <v>95</v>
      </c>
      <c r="AF6410" t="s">
        <v>9712</v>
      </c>
      <c r="AG6410" t="s">
        <v>9713</v>
      </c>
      <c r="AH6410" t="s">
        <v>74</v>
      </c>
      <c r="AI6410">
        <v>-1</v>
      </c>
      <c r="AJ6410">
        <v>0</v>
      </c>
      <c r="AK6410">
        <v>0</v>
      </c>
      <c r="AL6410">
        <v>6930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166665.14000000001</v>
      </c>
    </row>
    <row r="6411" spans="1:47" x14ac:dyDescent="0.35">
      <c r="A6411" t="s">
        <v>120</v>
      </c>
      <c r="B6411" t="s">
        <v>121</v>
      </c>
      <c r="C6411" t="s">
        <v>120</v>
      </c>
      <c r="D6411" t="s">
        <v>122</v>
      </c>
      <c r="E6411" t="s">
        <v>123</v>
      </c>
      <c r="F6411" t="s">
        <v>124</v>
      </c>
      <c r="G6411" t="s">
        <v>125</v>
      </c>
      <c r="H6411" t="s">
        <v>53</v>
      </c>
      <c r="I6411" t="s">
        <v>34553</v>
      </c>
      <c r="J6411" t="s">
        <v>55</v>
      </c>
      <c r="K6411" t="s">
        <v>34554</v>
      </c>
      <c r="L6411" t="s">
        <v>34555</v>
      </c>
      <c r="M6411" t="s">
        <v>34556</v>
      </c>
      <c r="N6411" t="s">
        <v>34557</v>
      </c>
      <c r="O6411" t="s">
        <v>734</v>
      </c>
      <c r="P6411" t="s">
        <v>34558</v>
      </c>
      <c r="Q6411" t="s">
        <v>34559</v>
      </c>
      <c r="R6411" s="1">
        <v>41466</v>
      </c>
      <c r="S6411" s="1">
        <v>41830</v>
      </c>
      <c r="T6411" t="s">
        <v>63</v>
      </c>
      <c r="U6411" t="s">
        <v>1101</v>
      </c>
      <c r="V6411" t="s">
        <v>148</v>
      </c>
      <c r="W6411" t="s">
        <v>113</v>
      </c>
      <c r="X6411" t="s">
        <v>34560</v>
      </c>
      <c r="Y6411" t="s">
        <v>68</v>
      </c>
      <c r="Z6411">
        <v>207413.62</v>
      </c>
      <c r="AA6411" t="s">
        <v>69</v>
      </c>
      <c r="AB6411">
        <v>340690.00546331244</v>
      </c>
      <c r="AC6411" t="s">
        <v>171</v>
      </c>
      <c r="AD6411">
        <v>0.846080504914277</v>
      </c>
      <c r="AE6411" t="s">
        <v>71</v>
      </c>
      <c r="AF6411" t="s">
        <v>9518</v>
      </c>
      <c r="AG6411" t="s">
        <v>119</v>
      </c>
      <c r="AH6411" t="s">
        <v>74</v>
      </c>
      <c r="AI6411">
        <v>-1</v>
      </c>
      <c r="AJ6411">
        <v>0</v>
      </c>
      <c r="AK6411">
        <v>0</v>
      </c>
      <c r="AL6411">
        <v>10300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339029.97</v>
      </c>
    </row>
    <row r="6412" spans="1:47" x14ac:dyDescent="0.35">
      <c r="A6412" t="s">
        <v>75</v>
      </c>
      <c r="B6412" t="s">
        <v>76</v>
      </c>
      <c r="C6412" t="s">
        <v>77</v>
      </c>
      <c r="D6412" t="s">
        <v>78</v>
      </c>
      <c r="E6412" t="s">
        <v>79</v>
      </c>
      <c r="F6412" t="s">
        <v>80</v>
      </c>
      <c r="G6412" t="s">
        <v>52</v>
      </c>
      <c r="H6412" t="s">
        <v>53</v>
      </c>
      <c r="I6412" t="s">
        <v>34561</v>
      </c>
      <c r="J6412" t="s">
        <v>55</v>
      </c>
      <c r="K6412" t="s">
        <v>34562</v>
      </c>
      <c r="L6412" t="s">
        <v>34563</v>
      </c>
      <c r="M6412" t="s">
        <v>34564</v>
      </c>
      <c r="N6412" t="s">
        <v>34565</v>
      </c>
      <c r="O6412" t="s">
        <v>290</v>
      </c>
      <c r="P6412" t="s">
        <v>213</v>
      </c>
      <c r="Q6412" t="s">
        <v>1610</v>
      </c>
      <c r="R6412" s="1">
        <v>37428</v>
      </c>
      <c r="S6412" s="1">
        <v>37667</v>
      </c>
      <c r="T6412" t="s">
        <v>63</v>
      </c>
      <c r="U6412" t="s">
        <v>89</v>
      </c>
      <c r="V6412" t="s">
        <v>215</v>
      </c>
      <c r="W6412" t="s">
        <v>743</v>
      </c>
      <c r="X6412" t="s">
        <v>217</v>
      </c>
      <c r="Y6412" t="s">
        <v>68</v>
      </c>
      <c r="Z6412">
        <v>50000</v>
      </c>
      <c r="AA6412" t="s">
        <v>93</v>
      </c>
      <c r="AB6412">
        <v>163990.08198753823</v>
      </c>
      <c r="AC6412" t="s">
        <v>94</v>
      </c>
      <c r="AD6412">
        <v>0.98434314176474003</v>
      </c>
      <c r="AE6412" t="s">
        <v>95</v>
      </c>
      <c r="AF6412" t="s">
        <v>401</v>
      </c>
      <c r="AG6412" t="s">
        <v>73</v>
      </c>
      <c r="AH6412" t="s">
        <v>74</v>
      </c>
      <c r="AI6412">
        <v>-1</v>
      </c>
      <c r="AJ6412">
        <v>0</v>
      </c>
      <c r="AK6412">
        <v>0</v>
      </c>
      <c r="AL6412">
        <v>5000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163484.06</v>
      </c>
    </row>
    <row r="6413" spans="1:47" x14ac:dyDescent="0.35">
      <c r="A6413" t="s">
        <v>297</v>
      </c>
      <c r="B6413" t="s">
        <v>298</v>
      </c>
      <c r="C6413" t="s">
        <v>472</v>
      </c>
      <c r="D6413" t="s">
        <v>473</v>
      </c>
      <c r="E6413" t="s">
        <v>474</v>
      </c>
      <c r="F6413" t="s">
        <v>475</v>
      </c>
      <c r="G6413" t="s">
        <v>52</v>
      </c>
      <c r="H6413" t="s">
        <v>53</v>
      </c>
      <c r="I6413" t="s">
        <v>34566</v>
      </c>
      <c r="J6413" t="s">
        <v>55</v>
      </c>
      <c r="K6413" t="s">
        <v>34567</v>
      </c>
      <c r="L6413" t="s">
        <v>34568</v>
      </c>
      <c r="M6413" t="s">
        <v>34569</v>
      </c>
      <c r="N6413" t="s">
        <v>15948</v>
      </c>
      <c r="O6413" t="s">
        <v>86</v>
      </c>
      <c r="P6413" t="s">
        <v>34570</v>
      </c>
      <c r="Q6413" t="s">
        <v>808</v>
      </c>
      <c r="R6413" s="1">
        <v>38169</v>
      </c>
      <c r="S6413" s="1">
        <v>38899</v>
      </c>
      <c r="T6413" t="s">
        <v>63</v>
      </c>
      <c r="U6413" t="s">
        <v>282</v>
      </c>
      <c r="V6413" t="s">
        <v>148</v>
      </c>
      <c r="W6413" t="s">
        <v>90</v>
      </c>
      <c r="X6413" t="s">
        <v>3376</v>
      </c>
      <c r="Y6413" t="s">
        <v>68</v>
      </c>
      <c r="Z6413">
        <v>248257.16</v>
      </c>
      <c r="AA6413" t="s">
        <v>69</v>
      </c>
      <c r="AB6413">
        <v>652644.98294481961</v>
      </c>
      <c r="AC6413" t="s">
        <v>70</v>
      </c>
      <c r="AD6413">
        <v>0.86661766804976603</v>
      </c>
      <c r="AE6413" t="s">
        <v>71</v>
      </c>
      <c r="AF6413" t="s">
        <v>34571</v>
      </c>
      <c r="AG6413" t="s">
        <v>34572</v>
      </c>
      <c r="AH6413" t="s">
        <v>74</v>
      </c>
      <c r="AI6413">
        <v>-1</v>
      </c>
      <c r="AJ6413">
        <v>0</v>
      </c>
      <c r="AK6413">
        <v>0</v>
      </c>
      <c r="AL6413">
        <v>248257.16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653805.93999999994</v>
      </c>
    </row>
    <row r="6414" spans="1:47" x14ac:dyDescent="0.35">
      <c r="A6414" t="s">
        <v>98</v>
      </c>
      <c r="B6414" t="s">
        <v>99</v>
      </c>
      <c r="C6414" t="s">
        <v>271</v>
      </c>
      <c r="D6414" t="s">
        <v>272</v>
      </c>
      <c r="E6414" t="s">
        <v>273</v>
      </c>
      <c r="F6414" t="s">
        <v>274</v>
      </c>
      <c r="G6414" t="s">
        <v>52</v>
      </c>
      <c r="H6414" t="s">
        <v>53</v>
      </c>
      <c r="I6414" t="s">
        <v>34573</v>
      </c>
      <c r="J6414" t="s">
        <v>55</v>
      </c>
      <c r="K6414" t="s">
        <v>34574</v>
      </c>
      <c r="L6414" t="s">
        <v>34575</v>
      </c>
      <c r="M6414" t="s">
        <v>34576</v>
      </c>
      <c r="N6414" t="s">
        <v>3780</v>
      </c>
      <c r="O6414" t="s">
        <v>86</v>
      </c>
      <c r="P6414" t="s">
        <v>34577</v>
      </c>
      <c r="Q6414" t="s">
        <v>34578</v>
      </c>
      <c r="R6414" s="1">
        <v>39339</v>
      </c>
      <c r="S6414" s="1">
        <v>40161</v>
      </c>
      <c r="T6414" t="s">
        <v>63</v>
      </c>
      <c r="U6414" t="s">
        <v>64</v>
      </c>
      <c r="V6414" t="s">
        <v>338</v>
      </c>
      <c r="W6414" t="s">
        <v>135</v>
      </c>
      <c r="X6414" t="s">
        <v>5266</v>
      </c>
      <c r="Y6414" t="s">
        <v>68</v>
      </c>
      <c r="Z6414">
        <v>287049.57</v>
      </c>
      <c r="AA6414" t="s">
        <v>69</v>
      </c>
      <c r="AB6414">
        <v>652298.98056832037</v>
      </c>
      <c r="AC6414" t="s">
        <v>70</v>
      </c>
      <c r="AD6414">
        <v>0.35906666811167898</v>
      </c>
      <c r="AE6414" t="s">
        <v>284</v>
      </c>
      <c r="AF6414" t="s">
        <v>34579</v>
      </c>
      <c r="AG6414" t="s">
        <v>119</v>
      </c>
      <c r="AH6414" t="s">
        <v>74</v>
      </c>
      <c r="AI6414">
        <v>-1</v>
      </c>
      <c r="AJ6414">
        <v>0</v>
      </c>
      <c r="AK6414">
        <v>0</v>
      </c>
      <c r="AL6414">
        <v>287049.57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648732.13</v>
      </c>
    </row>
    <row r="6415" spans="1:47" x14ac:dyDescent="0.35">
      <c r="A6415" t="s">
        <v>75</v>
      </c>
      <c r="B6415" t="s">
        <v>76</v>
      </c>
      <c r="C6415" t="s">
        <v>77</v>
      </c>
      <c r="D6415" t="s">
        <v>78</v>
      </c>
      <c r="E6415" t="s">
        <v>79</v>
      </c>
      <c r="F6415" t="s">
        <v>80</v>
      </c>
      <c r="G6415" t="s">
        <v>52</v>
      </c>
      <c r="H6415" t="s">
        <v>53</v>
      </c>
      <c r="I6415" t="s">
        <v>34580</v>
      </c>
      <c r="J6415" t="s">
        <v>55</v>
      </c>
      <c r="K6415" t="s">
        <v>34581</v>
      </c>
      <c r="L6415" t="s">
        <v>29629</v>
      </c>
      <c r="M6415" t="s">
        <v>29630</v>
      </c>
      <c r="N6415" t="s">
        <v>29631</v>
      </c>
      <c r="O6415" t="s">
        <v>201</v>
      </c>
      <c r="P6415" t="s">
        <v>663</v>
      </c>
      <c r="Q6415" t="s">
        <v>664</v>
      </c>
      <c r="R6415" s="1">
        <v>38642</v>
      </c>
      <c r="S6415" s="1">
        <v>38960</v>
      </c>
      <c r="T6415" t="s">
        <v>63</v>
      </c>
      <c r="U6415" t="s">
        <v>282</v>
      </c>
      <c r="V6415" t="s">
        <v>169</v>
      </c>
      <c r="W6415" t="s">
        <v>149</v>
      </c>
      <c r="X6415" t="s">
        <v>665</v>
      </c>
      <c r="Y6415" t="s">
        <v>68</v>
      </c>
      <c r="Z6415">
        <v>173708.56</v>
      </c>
      <c r="AA6415" t="s">
        <v>295</v>
      </c>
      <c r="AB6415">
        <v>423133.28419510002</v>
      </c>
      <c r="AC6415" t="s">
        <v>70</v>
      </c>
      <c r="AD6415">
        <v>0.98602420603889795</v>
      </c>
      <c r="AE6415" t="s">
        <v>95</v>
      </c>
      <c r="AF6415" t="s">
        <v>34582</v>
      </c>
      <c r="AG6415" t="s">
        <v>34583</v>
      </c>
      <c r="AH6415" t="s">
        <v>74</v>
      </c>
      <c r="AI6415">
        <v>-1</v>
      </c>
      <c r="AJ6415">
        <v>0</v>
      </c>
      <c r="AK6415">
        <v>0</v>
      </c>
      <c r="AL6415">
        <v>173708.56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423213.88</v>
      </c>
    </row>
    <row r="6416" spans="1:47" x14ac:dyDescent="0.35">
      <c r="A6416" t="s">
        <v>75</v>
      </c>
      <c r="B6416" t="s">
        <v>76</v>
      </c>
      <c r="C6416" t="s">
        <v>77</v>
      </c>
      <c r="D6416" t="s">
        <v>78</v>
      </c>
      <c r="E6416" t="s">
        <v>79</v>
      </c>
      <c r="F6416" t="s">
        <v>80</v>
      </c>
      <c r="G6416" t="s">
        <v>52</v>
      </c>
      <c r="H6416" t="s">
        <v>53</v>
      </c>
      <c r="I6416" t="s">
        <v>34584</v>
      </c>
      <c r="J6416" t="s">
        <v>55</v>
      </c>
      <c r="K6416" t="s">
        <v>34585</v>
      </c>
      <c r="L6416" t="s">
        <v>34586</v>
      </c>
      <c r="M6416" t="s">
        <v>33648</v>
      </c>
      <c r="N6416" t="s">
        <v>33649</v>
      </c>
      <c r="O6416" t="s">
        <v>458</v>
      </c>
      <c r="P6416" t="s">
        <v>1042</v>
      </c>
      <c r="Q6416" t="s">
        <v>3265</v>
      </c>
      <c r="R6416" s="1">
        <v>40506</v>
      </c>
      <c r="S6416" s="1">
        <v>40870</v>
      </c>
      <c r="T6416" t="s">
        <v>63</v>
      </c>
      <c r="U6416" t="s">
        <v>308</v>
      </c>
      <c r="V6416" t="s">
        <v>65</v>
      </c>
      <c r="W6416" t="s">
        <v>1215</v>
      </c>
      <c r="X6416" t="s">
        <v>766</v>
      </c>
      <c r="Y6416" t="s">
        <v>68</v>
      </c>
      <c r="Z6416">
        <v>196020</v>
      </c>
      <c r="AA6416" t="s">
        <v>295</v>
      </c>
      <c r="AB6416">
        <v>377741.40841957141</v>
      </c>
      <c r="AC6416" t="s">
        <v>70</v>
      </c>
      <c r="AD6416">
        <v>0.98714453156012305</v>
      </c>
      <c r="AE6416" t="s">
        <v>95</v>
      </c>
      <c r="AF6416" t="s">
        <v>767</v>
      </c>
      <c r="AG6416" t="s">
        <v>768</v>
      </c>
      <c r="AH6416" t="s">
        <v>74</v>
      </c>
      <c r="AI6416">
        <v>-1</v>
      </c>
      <c r="AJ6416">
        <v>0</v>
      </c>
      <c r="AK6416">
        <v>0</v>
      </c>
      <c r="AL6416">
        <v>19602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378113.34</v>
      </c>
    </row>
    <row r="6417" spans="1:47" x14ac:dyDescent="0.35">
      <c r="A6417" t="s">
        <v>120</v>
      </c>
      <c r="B6417" t="s">
        <v>121</v>
      </c>
      <c r="C6417" t="s">
        <v>120</v>
      </c>
      <c r="D6417" t="s">
        <v>122</v>
      </c>
      <c r="E6417" t="s">
        <v>123</v>
      </c>
      <c r="F6417" t="s">
        <v>124</v>
      </c>
      <c r="G6417" t="s">
        <v>125</v>
      </c>
      <c r="H6417" t="s">
        <v>53</v>
      </c>
      <c r="I6417" t="s">
        <v>34587</v>
      </c>
      <c r="J6417" t="s">
        <v>55</v>
      </c>
      <c r="K6417" t="s">
        <v>34588</v>
      </c>
      <c r="L6417" t="s">
        <v>34589</v>
      </c>
      <c r="M6417" t="s">
        <v>34590</v>
      </c>
      <c r="N6417" t="s">
        <v>34591</v>
      </c>
      <c r="O6417" t="s">
        <v>242</v>
      </c>
      <c r="P6417" t="s">
        <v>4904</v>
      </c>
      <c r="Q6417" t="s">
        <v>4905</v>
      </c>
      <c r="R6417" s="1">
        <v>41618</v>
      </c>
      <c r="S6417" s="1">
        <v>41982</v>
      </c>
      <c r="T6417" t="s">
        <v>63</v>
      </c>
      <c r="U6417" t="s">
        <v>1101</v>
      </c>
      <c r="V6417" t="s">
        <v>338</v>
      </c>
      <c r="W6417" t="s">
        <v>177</v>
      </c>
      <c r="X6417" t="s">
        <v>4906</v>
      </c>
      <c r="Y6417" t="s">
        <v>68</v>
      </c>
      <c r="Z6417">
        <v>100260.5</v>
      </c>
      <c r="AA6417" t="s">
        <v>137</v>
      </c>
      <c r="AB6417">
        <v>160823.69600734129</v>
      </c>
      <c r="AC6417" t="s">
        <v>229</v>
      </c>
      <c r="AD6417">
        <v>0.48944405563025301</v>
      </c>
      <c r="AE6417" t="s">
        <v>311</v>
      </c>
      <c r="AF6417" t="s">
        <v>180</v>
      </c>
      <c r="AG6417" t="s">
        <v>119</v>
      </c>
      <c r="AH6417" t="s">
        <v>74</v>
      </c>
      <c r="AI6417">
        <v>-1</v>
      </c>
      <c r="AJ6417">
        <v>0</v>
      </c>
      <c r="AK6417">
        <v>0</v>
      </c>
      <c r="AL6417">
        <v>10000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161125.73000000001</v>
      </c>
    </row>
    <row r="6418" spans="1:47" x14ac:dyDescent="0.35">
      <c r="A6418" t="s">
        <v>75</v>
      </c>
      <c r="B6418" t="s">
        <v>76</v>
      </c>
      <c r="C6418" t="s">
        <v>77</v>
      </c>
      <c r="D6418" t="s">
        <v>78</v>
      </c>
      <c r="E6418" t="s">
        <v>79</v>
      </c>
      <c r="F6418" t="s">
        <v>80</v>
      </c>
      <c r="G6418" t="s">
        <v>52</v>
      </c>
      <c r="H6418" t="s">
        <v>53</v>
      </c>
      <c r="I6418" t="s">
        <v>34592</v>
      </c>
      <c r="J6418" t="s">
        <v>55</v>
      </c>
      <c r="K6418" t="s">
        <v>34593</v>
      </c>
      <c r="L6418" t="s">
        <v>14559</v>
      </c>
      <c r="M6418" t="s">
        <v>14560</v>
      </c>
      <c r="N6418" t="s">
        <v>14561</v>
      </c>
      <c r="O6418" t="s">
        <v>734</v>
      </c>
      <c r="P6418" t="s">
        <v>1087</v>
      </c>
      <c r="Q6418" t="s">
        <v>1844</v>
      </c>
      <c r="R6418" s="1">
        <v>38707</v>
      </c>
      <c r="S6418" s="1">
        <v>39091</v>
      </c>
      <c r="T6418" t="s">
        <v>63</v>
      </c>
      <c r="U6418" t="s">
        <v>112</v>
      </c>
      <c r="V6418" t="s">
        <v>90</v>
      </c>
      <c r="W6418" t="s">
        <v>177</v>
      </c>
      <c r="X6418" t="s">
        <v>1845</v>
      </c>
      <c r="Y6418" t="s">
        <v>68</v>
      </c>
      <c r="Z6418">
        <v>60772.14</v>
      </c>
      <c r="AA6418" t="s">
        <v>93</v>
      </c>
      <c r="AB6418">
        <v>146695.83574676339</v>
      </c>
      <c r="AC6418" t="s">
        <v>229</v>
      </c>
      <c r="AD6418">
        <v>0.91320911942981597</v>
      </c>
      <c r="AE6418" t="s">
        <v>95</v>
      </c>
      <c r="AF6418" t="s">
        <v>34594</v>
      </c>
      <c r="AG6418" t="s">
        <v>34595</v>
      </c>
      <c r="AH6418" t="s">
        <v>74</v>
      </c>
      <c r="AI6418">
        <v>-1</v>
      </c>
      <c r="AJ6418">
        <v>0</v>
      </c>
      <c r="AK6418">
        <v>0</v>
      </c>
      <c r="AL6418">
        <v>60772.14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146155.81</v>
      </c>
    </row>
    <row r="6419" spans="1:47" x14ac:dyDescent="0.35">
      <c r="A6419" t="s">
        <v>75</v>
      </c>
      <c r="B6419" t="s">
        <v>76</v>
      </c>
      <c r="C6419" t="s">
        <v>77</v>
      </c>
      <c r="D6419" t="s">
        <v>78</v>
      </c>
      <c r="E6419" t="s">
        <v>79</v>
      </c>
      <c r="F6419" t="s">
        <v>80</v>
      </c>
      <c r="G6419" t="s">
        <v>52</v>
      </c>
      <c r="H6419" t="s">
        <v>53</v>
      </c>
      <c r="I6419" t="s">
        <v>34596</v>
      </c>
      <c r="J6419" t="s">
        <v>55</v>
      </c>
      <c r="K6419" t="s">
        <v>34597</v>
      </c>
      <c r="L6419" t="s">
        <v>34598</v>
      </c>
      <c r="M6419" t="s">
        <v>34599</v>
      </c>
      <c r="N6419" t="s">
        <v>34600</v>
      </c>
      <c r="O6419" t="s">
        <v>86</v>
      </c>
      <c r="P6419" t="s">
        <v>34601</v>
      </c>
      <c r="Q6419" t="s">
        <v>7303</v>
      </c>
      <c r="R6419" s="1">
        <v>39414</v>
      </c>
      <c r="S6419" s="1">
        <v>39778</v>
      </c>
      <c r="T6419" t="s">
        <v>63</v>
      </c>
      <c r="U6419" t="s">
        <v>227</v>
      </c>
      <c r="V6419" t="s">
        <v>65</v>
      </c>
      <c r="W6419" t="s">
        <v>322</v>
      </c>
      <c r="X6419" t="s">
        <v>6125</v>
      </c>
      <c r="Y6419" t="s">
        <v>68</v>
      </c>
      <c r="Z6419">
        <v>45440.4</v>
      </c>
      <c r="AA6419" t="s">
        <v>93</v>
      </c>
      <c r="AB6419">
        <v>102561.37118734868</v>
      </c>
      <c r="AC6419" t="s">
        <v>229</v>
      </c>
      <c r="AD6419">
        <v>0.83420973247933505</v>
      </c>
      <c r="AE6419" t="s">
        <v>71</v>
      </c>
      <c r="AF6419" t="s">
        <v>34602</v>
      </c>
      <c r="AG6419" t="s">
        <v>34603</v>
      </c>
      <c r="AH6419" t="s">
        <v>74</v>
      </c>
      <c r="AI6419">
        <v>-1</v>
      </c>
      <c r="AJ6419">
        <v>0</v>
      </c>
      <c r="AK6419">
        <v>0</v>
      </c>
      <c r="AL6419">
        <v>45440.4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102204.17</v>
      </c>
    </row>
    <row r="6420" spans="1:47" x14ac:dyDescent="0.35">
      <c r="A6420" t="s">
        <v>1988</v>
      </c>
      <c r="B6420" t="s">
        <v>1989</v>
      </c>
      <c r="C6420" t="s">
        <v>1990</v>
      </c>
      <c r="D6420" t="s">
        <v>1991</v>
      </c>
      <c r="E6420" t="s">
        <v>1992</v>
      </c>
      <c r="F6420" t="s">
        <v>1993</v>
      </c>
      <c r="G6420" t="s">
        <v>125</v>
      </c>
      <c r="H6420" t="s">
        <v>53</v>
      </c>
      <c r="I6420" t="s">
        <v>34604</v>
      </c>
      <c r="J6420" t="s">
        <v>55</v>
      </c>
      <c r="K6420" t="s">
        <v>34605</v>
      </c>
      <c r="L6420" t="s">
        <v>8356</v>
      </c>
      <c r="M6420" t="s">
        <v>8357</v>
      </c>
      <c r="N6420" t="s">
        <v>8358</v>
      </c>
      <c r="O6420" t="s">
        <v>242</v>
      </c>
      <c r="P6420" t="s">
        <v>34606</v>
      </c>
      <c r="Q6420" t="s">
        <v>34607</v>
      </c>
      <c r="R6420" s="1">
        <v>42004</v>
      </c>
      <c r="S6420" s="1">
        <v>44287</v>
      </c>
      <c r="T6420" t="s">
        <v>63</v>
      </c>
      <c r="U6420" t="s">
        <v>1979</v>
      </c>
      <c r="V6420" t="s">
        <v>246</v>
      </c>
      <c r="W6420" t="s">
        <v>90</v>
      </c>
      <c r="X6420" t="s">
        <v>3760</v>
      </c>
      <c r="Y6420" t="s">
        <v>68</v>
      </c>
      <c r="Z6420">
        <v>500000</v>
      </c>
      <c r="AA6420" t="s">
        <v>116</v>
      </c>
      <c r="AB6420">
        <v>753732.88698844344</v>
      </c>
      <c r="AC6420" t="s">
        <v>117</v>
      </c>
      <c r="AD6420">
        <v>0.42197505199638402</v>
      </c>
      <c r="AE6420" t="s">
        <v>311</v>
      </c>
      <c r="AF6420" t="s">
        <v>2901</v>
      </c>
      <c r="AG6420" t="s">
        <v>34608</v>
      </c>
      <c r="AH6420" t="s">
        <v>74</v>
      </c>
      <c r="AI6420">
        <v>-1</v>
      </c>
      <c r="AJ6420">
        <v>0</v>
      </c>
      <c r="AK6420">
        <v>0</v>
      </c>
      <c r="AL6420">
        <v>50000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754100.94</v>
      </c>
    </row>
    <row r="6421" spans="1:47" x14ac:dyDescent="0.35">
      <c r="A6421" t="s">
        <v>75</v>
      </c>
      <c r="B6421" t="s">
        <v>76</v>
      </c>
      <c r="C6421" t="s">
        <v>77</v>
      </c>
      <c r="D6421" t="s">
        <v>78</v>
      </c>
      <c r="E6421" t="s">
        <v>79</v>
      </c>
      <c r="F6421" t="s">
        <v>80</v>
      </c>
      <c r="G6421" t="s">
        <v>52</v>
      </c>
      <c r="H6421" t="s">
        <v>53</v>
      </c>
      <c r="I6421" t="s">
        <v>34609</v>
      </c>
      <c r="J6421" t="s">
        <v>55</v>
      </c>
      <c r="K6421" t="s">
        <v>34610</v>
      </c>
      <c r="L6421" t="s">
        <v>29589</v>
      </c>
      <c r="M6421" t="s">
        <v>29590</v>
      </c>
      <c r="N6421" t="s">
        <v>29591</v>
      </c>
      <c r="O6421" t="s">
        <v>242</v>
      </c>
      <c r="P6421" t="s">
        <v>492</v>
      </c>
      <c r="Q6421" t="s">
        <v>766</v>
      </c>
      <c r="R6421" s="1">
        <v>40540</v>
      </c>
      <c r="S6421" s="1">
        <v>40904</v>
      </c>
      <c r="T6421" t="s">
        <v>63</v>
      </c>
      <c r="U6421" t="s">
        <v>308</v>
      </c>
      <c r="V6421" t="s">
        <v>338</v>
      </c>
      <c r="W6421" t="s">
        <v>309</v>
      </c>
      <c r="X6421" t="s">
        <v>7260</v>
      </c>
      <c r="Y6421" t="s">
        <v>68</v>
      </c>
      <c r="Z6421">
        <v>100229.19</v>
      </c>
      <c r="AA6421" t="s">
        <v>137</v>
      </c>
      <c r="AB6421">
        <v>191938.00049507827</v>
      </c>
      <c r="AC6421" t="s">
        <v>94</v>
      </c>
      <c r="AD6421">
        <v>0.36010631311871399</v>
      </c>
      <c r="AE6421" t="s">
        <v>284</v>
      </c>
      <c r="AF6421" t="s">
        <v>717</v>
      </c>
      <c r="AG6421" t="s">
        <v>718</v>
      </c>
      <c r="AH6421" t="s">
        <v>74</v>
      </c>
      <c r="AI6421">
        <v>-1</v>
      </c>
      <c r="AJ6421">
        <v>0</v>
      </c>
      <c r="AK6421">
        <v>0</v>
      </c>
      <c r="AL6421">
        <v>100229.19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191745.89</v>
      </c>
    </row>
    <row r="6422" spans="1:47" x14ac:dyDescent="0.35">
      <c r="A6422" t="s">
        <v>120</v>
      </c>
      <c r="B6422" t="s">
        <v>121</v>
      </c>
      <c r="C6422" t="s">
        <v>120</v>
      </c>
      <c r="D6422" t="s">
        <v>122</v>
      </c>
      <c r="E6422" t="s">
        <v>123</v>
      </c>
      <c r="F6422" t="s">
        <v>124</v>
      </c>
      <c r="G6422" t="s">
        <v>125</v>
      </c>
      <c r="H6422" t="s">
        <v>53</v>
      </c>
      <c r="I6422" t="s">
        <v>34611</v>
      </c>
      <c r="J6422" t="s">
        <v>55</v>
      </c>
      <c r="K6422" t="s">
        <v>34612</v>
      </c>
      <c r="L6422" t="s">
        <v>25444</v>
      </c>
      <c r="M6422" t="s">
        <v>25445</v>
      </c>
      <c r="N6422" t="s">
        <v>25446</v>
      </c>
      <c r="O6422" t="s">
        <v>242</v>
      </c>
      <c r="P6422" t="s">
        <v>34613</v>
      </c>
      <c r="Q6422" t="s">
        <v>34614</v>
      </c>
      <c r="R6422" s="1">
        <v>42916</v>
      </c>
      <c r="S6422" s="1">
        <v>43095</v>
      </c>
      <c r="T6422" t="s">
        <v>63</v>
      </c>
      <c r="U6422" t="s">
        <v>391</v>
      </c>
      <c r="V6422" t="s">
        <v>338</v>
      </c>
      <c r="W6422" t="s">
        <v>322</v>
      </c>
      <c r="X6422" t="s">
        <v>9354</v>
      </c>
      <c r="Y6422" t="s">
        <v>68</v>
      </c>
      <c r="Z6422">
        <v>92499.46</v>
      </c>
      <c r="AA6422" t="s">
        <v>93</v>
      </c>
      <c r="AB6422">
        <v>116870.07644185387</v>
      </c>
      <c r="AC6422" t="s">
        <v>229</v>
      </c>
      <c r="AD6422">
        <v>0.49918544929257103</v>
      </c>
      <c r="AE6422" t="s">
        <v>311</v>
      </c>
      <c r="AF6422" t="s">
        <v>34615</v>
      </c>
      <c r="AG6422" t="s">
        <v>119</v>
      </c>
      <c r="AH6422" t="s">
        <v>74</v>
      </c>
      <c r="AI6422">
        <v>-1</v>
      </c>
      <c r="AJ6422">
        <v>0</v>
      </c>
      <c r="AK6422">
        <v>0</v>
      </c>
      <c r="AL6422">
        <v>90963.18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116300.62</v>
      </c>
    </row>
    <row r="6423" spans="1:47" x14ac:dyDescent="0.35">
      <c r="A6423" t="s">
        <v>75</v>
      </c>
      <c r="B6423" t="s">
        <v>76</v>
      </c>
      <c r="C6423" t="s">
        <v>77</v>
      </c>
      <c r="D6423" t="s">
        <v>78</v>
      </c>
      <c r="E6423" t="s">
        <v>79</v>
      </c>
      <c r="F6423" t="s">
        <v>80</v>
      </c>
      <c r="G6423" t="s">
        <v>52</v>
      </c>
      <c r="H6423" t="s">
        <v>53</v>
      </c>
      <c r="I6423" t="s">
        <v>34616</v>
      </c>
      <c r="J6423" t="s">
        <v>55</v>
      </c>
      <c r="K6423" t="s">
        <v>34617</v>
      </c>
      <c r="L6423" t="s">
        <v>14096</v>
      </c>
      <c r="M6423" t="s">
        <v>14097</v>
      </c>
      <c r="N6423" t="s">
        <v>165</v>
      </c>
      <c r="O6423" t="s">
        <v>734</v>
      </c>
      <c r="P6423" t="s">
        <v>21735</v>
      </c>
      <c r="Q6423" t="s">
        <v>20227</v>
      </c>
      <c r="R6423" s="1">
        <v>35704</v>
      </c>
      <c r="S6423" s="1">
        <v>35976</v>
      </c>
      <c r="T6423" t="s">
        <v>63</v>
      </c>
      <c r="U6423" t="s">
        <v>2604</v>
      </c>
      <c r="V6423" t="s">
        <v>134</v>
      </c>
      <c r="W6423" t="s">
        <v>66</v>
      </c>
      <c r="X6423" t="s">
        <v>34618</v>
      </c>
      <c r="Y6423" t="s">
        <v>68</v>
      </c>
      <c r="Z6423">
        <v>100700</v>
      </c>
      <c r="AA6423" t="s">
        <v>137</v>
      </c>
      <c r="AB6423">
        <v>432223.43194456212</v>
      </c>
      <c r="AC6423" t="s">
        <v>70</v>
      </c>
      <c r="AD6423">
        <v>0.98231537497640697</v>
      </c>
      <c r="AE6423" t="s">
        <v>95</v>
      </c>
      <c r="AF6423" t="s">
        <v>34619</v>
      </c>
      <c r="AG6423" t="s">
        <v>119</v>
      </c>
      <c r="AH6423" t="s">
        <v>74</v>
      </c>
      <c r="AI6423">
        <v>-1</v>
      </c>
      <c r="AJ6423">
        <v>0</v>
      </c>
      <c r="AK6423">
        <v>0</v>
      </c>
      <c r="AL6423">
        <v>10070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429076.59</v>
      </c>
    </row>
    <row r="6424" spans="1:47" x14ac:dyDescent="0.35">
      <c r="A6424" t="s">
        <v>1471</v>
      </c>
      <c r="B6424" t="s">
        <v>1472</v>
      </c>
      <c r="C6424" t="s">
        <v>1471</v>
      </c>
      <c r="D6424" t="s">
        <v>1473</v>
      </c>
      <c r="E6424" t="s">
        <v>1474</v>
      </c>
      <c r="F6424" t="s">
        <v>1475</v>
      </c>
      <c r="G6424" t="s">
        <v>542</v>
      </c>
      <c r="H6424" t="s">
        <v>53</v>
      </c>
      <c r="I6424" t="s">
        <v>34620</v>
      </c>
      <c r="J6424" t="s">
        <v>55</v>
      </c>
      <c r="K6424" t="s">
        <v>34621</v>
      </c>
      <c r="L6424" t="s">
        <v>1799</v>
      </c>
      <c r="M6424" t="s">
        <v>1800</v>
      </c>
      <c r="N6424" t="s">
        <v>1801</v>
      </c>
      <c r="O6424" t="s">
        <v>166</v>
      </c>
      <c r="P6424" t="s">
        <v>34622</v>
      </c>
      <c r="Q6424" t="s">
        <v>34623</v>
      </c>
      <c r="R6424" s="1">
        <v>40767</v>
      </c>
      <c r="S6424" s="1">
        <v>41306</v>
      </c>
      <c r="T6424" t="s">
        <v>63</v>
      </c>
      <c r="U6424" t="s">
        <v>133</v>
      </c>
      <c r="V6424" t="s">
        <v>215</v>
      </c>
      <c r="W6424" t="s">
        <v>90</v>
      </c>
      <c r="X6424" t="s">
        <v>68</v>
      </c>
      <c r="Y6424" t="s">
        <v>68</v>
      </c>
      <c r="Z6424">
        <v>541129.05000000005</v>
      </c>
      <c r="AA6424" t="s">
        <v>116</v>
      </c>
      <c r="AB6424">
        <v>992391.38798179489</v>
      </c>
      <c r="AC6424" t="s">
        <v>117</v>
      </c>
      <c r="AD6424">
        <v>0.97344063790644697</v>
      </c>
      <c r="AE6424" t="s">
        <v>95</v>
      </c>
      <c r="AF6424" t="s">
        <v>119</v>
      </c>
      <c r="AG6424" t="s">
        <v>11018</v>
      </c>
      <c r="AH6424" t="s">
        <v>74</v>
      </c>
      <c r="AI6424">
        <v>-1</v>
      </c>
      <c r="AJ6424">
        <v>0</v>
      </c>
      <c r="AK6424">
        <v>0</v>
      </c>
      <c r="AL6424">
        <v>541129.05000000005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988836.63</v>
      </c>
    </row>
    <row r="6425" spans="1:47" x14ac:dyDescent="0.35">
      <c r="A6425" t="s">
        <v>297</v>
      </c>
      <c r="B6425" t="s">
        <v>298</v>
      </c>
      <c r="C6425" t="s">
        <v>297</v>
      </c>
      <c r="D6425" t="s">
        <v>299</v>
      </c>
      <c r="E6425" t="s">
        <v>300</v>
      </c>
      <c r="F6425" t="s">
        <v>301</v>
      </c>
      <c r="G6425" t="s">
        <v>52</v>
      </c>
      <c r="H6425" t="s">
        <v>53</v>
      </c>
      <c r="I6425" t="s">
        <v>34624</v>
      </c>
      <c r="J6425" t="s">
        <v>55</v>
      </c>
      <c r="K6425" t="s">
        <v>34625</v>
      </c>
      <c r="L6425" t="s">
        <v>3728</v>
      </c>
      <c r="M6425" t="s">
        <v>3729</v>
      </c>
      <c r="N6425" t="s">
        <v>3730</v>
      </c>
      <c r="O6425" t="s">
        <v>3731</v>
      </c>
      <c r="P6425" t="s">
        <v>34626</v>
      </c>
      <c r="Q6425" t="s">
        <v>11448</v>
      </c>
      <c r="R6425" s="1">
        <v>39813</v>
      </c>
      <c r="S6425" s="1">
        <v>40907</v>
      </c>
      <c r="T6425" t="s">
        <v>63</v>
      </c>
      <c r="U6425" t="s">
        <v>308</v>
      </c>
      <c r="V6425" t="s">
        <v>338</v>
      </c>
      <c r="W6425" t="s">
        <v>66</v>
      </c>
      <c r="X6425" t="s">
        <v>754</v>
      </c>
      <c r="Y6425" t="s">
        <v>68</v>
      </c>
      <c r="Z6425">
        <v>100000</v>
      </c>
      <c r="AA6425" t="s">
        <v>93</v>
      </c>
      <c r="AB6425">
        <v>211560.34935575628</v>
      </c>
      <c r="AC6425" t="s">
        <v>94</v>
      </c>
      <c r="AD6425">
        <v>0.38374207481100903</v>
      </c>
      <c r="AE6425" t="s">
        <v>284</v>
      </c>
      <c r="AF6425" t="s">
        <v>180</v>
      </c>
      <c r="AG6425" t="s">
        <v>1250</v>
      </c>
      <c r="AH6425" t="s">
        <v>74</v>
      </c>
      <c r="AI6425">
        <v>-1</v>
      </c>
      <c r="AJ6425">
        <v>0</v>
      </c>
      <c r="AK6425">
        <v>0</v>
      </c>
      <c r="AL6425">
        <v>10000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210613.52</v>
      </c>
    </row>
    <row r="6426" spans="1:47" x14ac:dyDescent="0.35">
      <c r="A6426" t="s">
        <v>5961</v>
      </c>
      <c r="B6426" t="s">
        <v>5962</v>
      </c>
      <c r="C6426" t="s">
        <v>5961</v>
      </c>
      <c r="D6426" t="s">
        <v>5963</v>
      </c>
      <c r="E6426" t="s">
        <v>5964</v>
      </c>
      <c r="F6426" t="s">
        <v>5965</v>
      </c>
      <c r="G6426" t="s">
        <v>52</v>
      </c>
      <c r="H6426" t="s">
        <v>53</v>
      </c>
      <c r="I6426" t="s">
        <v>34627</v>
      </c>
      <c r="J6426" t="s">
        <v>55</v>
      </c>
      <c r="K6426" t="s">
        <v>34628</v>
      </c>
      <c r="L6426" t="s">
        <v>4071</v>
      </c>
      <c r="M6426" t="s">
        <v>4072</v>
      </c>
      <c r="N6426" t="s">
        <v>2586</v>
      </c>
      <c r="O6426" t="s">
        <v>86</v>
      </c>
      <c r="P6426" t="s">
        <v>34629</v>
      </c>
      <c r="Q6426" t="s">
        <v>984</v>
      </c>
      <c r="R6426" s="1">
        <v>38308</v>
      </c>
      <c r="S6426" s="1">
        <v>38807</v>
      </c>
      <c r="T6426" t="s">
        <v>63</v>
      </c>
      <c r="U6426" t="s">
        <v>282</v>
      </c>
      <c r="V6426" t="s">
        <v>192</v>
      </c>
      <c r="W6426" t="s">
        <v>149</v>
      </c>
      <c r="X6426" t="s">
        <v>2588</v>
      </c>
      <c r="Y6426" t="s">
        <v>68</v>
      </c>
      <c r="Z6426">
        <v>60000</v>
      </c>
      <c r="AA6426" t="s">
        <v>93</v>
      </c>
      <c r="AB6426">
        <v>154388.96970338086</v>
      </c>
      <c r="AC6426" t="s">
        <v>229</v>
      </c>
      <c r="AD6426">
        <v>0.90199099663695803</v>
      </c>
      <c r="AE6426" t="s">
        <v>95</v>
      </c>
      <c r="AF6426" t="s">
        <v>536</v>
      </c>
      <c r="AG6426" t="s">
        <v>1982</v>
      </c>
      <c r="AH6426" t="s">
        <v>74</v>
      </c>
      <c r="AI6426">
        <v>-1</v>
      </c>
      <c r="AJ6426">
        <v>0</v>
      </c>
      <c r="AK6426">
        <v>0</v>
      </c>
      <c r="AL6426">
        <v>6000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154326.41</v>
      </c>
    </row>
    <row r="6427" spans="1:47" x14ac:dyDescent="0.35">
      <c r="A6427" t="s">
        <v>120</v>
      </c>
      <c r="B6427" t="s">
        <v>121</v>
      </c>
      <c r="C6427" t="s">
        <v>2911</v>
      </c>
      <c r="D6427" t="s">
        <v>2912</v>
      </c>
      <c r="E6427" t="s">
        <v>2913</v>
      </c>
      <c r="F6427" t="s">
        <v>2914</v>
      </c>
      <c r="G6427" t="s">
        <v>52</v>
      </c>
      <c r="H6427" t="s">
        <v>53</v>
      </c>
      <c r="I6427" t="s">
        <v>34630</v>
      </c>
      <c r="J6427" t="s">
        <v>55</v>
      </c>
      <c r="K6427" t="s">
        <v>34631</v>
      </c>
      <c r="L6427" t="s">
        <v>25052</v>
      </c>
      <c r="M6427" t="s">
        <v>25053</v>
      </c>
      <c r="N6427" t="s">
        <v>1154</v>
      </c>
      <c r="O6427" t="s">
        <v>429</v>
      </c>
      <c r="P6427" t="s">
        <v>34632</v>
      </c>
      <c r="Q6427" t="s">
        <v>6601</v>
      </c>
      <c r="R6427" s="1">
        <v>35978</v>
      </c>
      <c r="S6427" s="1">
        <v>36584</v>
      </c>
      <c r="T6427" t="s">
        <v>63</v>
      </c>
      <c r="U6427" t="s">
        <v>1306</v>
      </c>
      <c r="V6427" t="s">
        <v>215</v>
      </c>
      <c r="W6427" t="s">
        <v>91</v>
      </c>
      <c r="X6427" t="s">
        <v>25055</v>
      </c>
      <c r="Y6427" t="s">
        <v>68</v>
      </c>
      <c r="Z6427">
        <v>200000</v>
      </c>
      <c r="AA6427" t="s">
        <v>295</v>
      </c>
      <c r="AB6427">
        <v>835209.30078631302</v>
      </c>
      <c r="AC6427" t="s">
        <v>117</v>
      </c>
      <c r="AD6427">
        <v>0.72302249477245695</v>
      </c>
      <c r="AE6427" t="s">
        <v>179</v>
      </c>
      <c r="AF6427" t="s">
        <v>139</v>
      </c>
      <c r="AG6427" t="s">
        <v>568</v>
      </c>
      <c r="AH6427" t="s">
        <v>74</v>
      </c>
      <c r="AI6427">
        <v>-1</v>
      </c>
      <c r="AJ6427">
        <v>0</v>
      </c>
      <c r="AK6427">
        <v>0</v>
      </c>
      <c r="AL6427">
        <v>15000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807587.94</v>
      </c>
    </row>
    <row r="6428" spans="1:47" x14ac:dyDescent="0.35">
      <c r="A6428" t="s">
        <v>326</v>
      </c>
      <c r="B6428" t="s">
        <v>327</v>
      </c>
      <c r="C6428" t="s">
        <v>326</v>
      </c>
      <c r="D6428" t="s">
        <v>328</v>
      </c>
      <c r="E6428" t="s">
        <v>7632</v>
      </c>
      <c r="F6428" t="s">
        <v>7633</v>
      </c>
      <c r="G6428" t="s">
        <v>52</v>
      </c>
      <c r="H6428" t="s">
        <v>53</v>
      </c>
      <c r="I6428" t="s">
        <v>34633</v>
      </c>
      <c r="J6428" t="s">
        <v>55</v>
      </c>
      <c r="K6428" t="s">
        <v>34634</v>
      </c>
      <c r="L6428" t="s">
        <v>26806</v>
      </c>
      <c r="M6428" t="s">
        <v>26807</v>
      </c>
      <c r="N6428" t="s">
        <v>1086</v>
      </c>
      <c r="O6428" t="s">
        <v>1049</v>
      </c>
      <c r="P6428" t="s">
        <v>34635</v>
      </c>
      <c r="Q6428" t="s">
        <v>34636</v>
      </c>
      <c r="R6428" s="1">
        <v>38622</v>
      </c>
      <c r="S6428" s="1">
        <v>39538</v>
      </c>
      <c r="T6428" t="s">
        <v>63</v>
      </c>
      <c r="U6428" t="s">
        <v>227</v>
      </c>
      <c r="V6428" t="s">
        <v>192</v>
      </c>
      <c r="W6428" t="s">
        <v>149</v>
      </c>
      <c r="X6428" t="s">
        <v>24627</v>
      </c>
      <c r="Y6428" t="s">
        <v>68</v>
      </c>
      <c r="Z6428">
        <v>144800</v>
      </c>
      <c r="AA6428" t="s">
        <v>137</v>
      </c>
      <c r="AB6428">
        <v>355360.8630979234</v>
      </c>
      <c r="AC6428" t="s">
        <v>171</v>
      </c>
      <c r="AD6428">
        <v>0.985542077551397</v>
      </c>
      <c r="AE6428" t="s">
        <v>95</v>
      </c>
      <c r="AF6428" t="s">
        <v>34637</v>
      </c>
      <c r="AG6428" t="s">
        <v>28071</v>
      </c>
      <c r="AH6428" t="s">
        <v>74</v>
      </c>
      <c r="AI6428">
        <v>-1</v>
      </c>
      <c r="AJ6428">
        <v>0</v>
      </c>
      <c r="AK6428">
        <v>0</v>
      </c>
      <c r="AL6428">
        <v>14480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354017.38</v>
      </c>
    </row>
    <row r="6429" spans="1:47" x14ac:dyDescent="0.35">
      <c r="A6429" t="s">
        <v>75</v>
      </c>
      <c r="B6429" t="s">
        <v>76</v>
      </c>
      <c r="C6429" t="s">
        <v>77</v>
      </c>
      <c r="D6429" t="s">
        <v>78</v>
      </c>
      <c r="E6429" t="s">
        <v>79</v>
      </c>
      <c r="F6429" t="s">
        <v>80</v>
      </c>
      <c r="G6429" t="s">
        <v>52</v>
      </c>
      <c r="H6429" t="s">
        <v>53</v>
      </c>
      <c r="I6429" t="s">
        <v>34638</v>
      </c>
      <c r="J6429" t="s">
        <v>55</v>
      </c>
      <c r="K6429" t="s">
        <v>34639</v>
      </c>
      <c r="L6429" t="s">
        <v>34016</v>
      </c>
      <c r="M6429" t="s">
        <v>34017</v>
      </c>
      <c r="N6429" t="s">
        <v>30884</v>
      </c>
      <c r="O6429" t="s">
        <v>347</v>
      </c>
      <c r="P6429" t="s">
        <v>18960</v>
      </c>
      <c r="Q6429" t="s">
        <v>4137</v>
      </c>
      <c r="R6429" s="1">
        <v>38162</v>
      </c>
      <c r="S6429" s="1">
        <v>38371</v>
      </c>
      <c r="T6429" t="s">
        <v>63</v>
      </c>
      <c r="U6429" t="s">
        <v>204</v>
      </c>
      <c r="V6429" t="s">
        <v>90</v>
      </c>
      <c r="W6429" t="s">
        <v>555</v>
      </c>
      <c r="X6429" t="s">
        <v>808</v>
      </c>
      <c r="Y6429" t="s">
        <v>68</v>
      </c>
      <c r="Z6429">
        <v>73461.960000000006</v>
      </c>
      <c r="AA6429" t="s">
        <v>93</v>
      </c>
      <c r="AB6429">
        <v>194882.08884130779</v>
      </c>
      <c r="AC6429" t="s">
        <v>94</v>
      </c>
      <c r="AD6429">
        <v>0.82824637343021301</v>
      </c>
      <c r="AE6429" t="s">
        <v>71</v>
      </c>
      <c r="AF6429" t="s">
        <v>34640</v>
      </c>
      <c r="AG6429" t="s">
        <v>34641</v>
      </c>
      <c r="AH6429" t="s">
        <v>74</v>
      </c>
      <c r="AI6429">
        <v>-1</v>
      </c>
      <c r="AJ6429">
        <v>0</v>
      </c>
      <c r="AK6429">
        <v>0</v>
      </c>
      <c r="AL6429">
        <v>73461.960000000006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194841.81</v>
      </c>
    </row>
    <row r="6430" spans="1:47" x14ac:dyDescent="0.35">
      <c r="A6430" t="s">
        <v>75</v>
      </c>
      <c r="B6430" t="s">
        <v>76</v>
      </c>
      <c r="C6430" t="s">
        <v>77</v>
      </c>
      <c r="D6430" t="s">
        <v>78</v>
      </c>
      <c r="E6430" t="s">
        <v>79</v>
      </c>
      <c r="F6430" t="s">
        <v>80</v>
      </c>
      <c r="G6430" t="s">
        <v>52</v>
      </c>
      <c r="H6430" t="s">
        <v>53</v>
      </c>
      <c r="I6430" t="s">
        <v>34642</v>
      </c>
      <c r="J6430" t="s">
        <v>55</v>
      </c>
      <c r="K6430" t="s">
        <v>34643</v>
      </c>
      <c r="L6430" t="s">
        <v>27394</v>
      </c>
      <c r="M6430" t="s">
        <v>1904</v>
      </c>
      <c r="N6430" t="s">
        <v>1905</v>
      </c>
      <c r="O6430" t="s">
        <v>60</v>
      </c>
      <c r="P6430" t="s">
        <v>87</v>
      </c>
      <c r="Q6430" t="s">
        <v>257</v>
      </c>
      <c r="R6430" s="1">
        <v>37235</v>
      </c>
      <c r="S6430" s="1">
        <v>37474</v>
      </c>
      <c r="T6430" t="s">
        <v>63</v>
      </c>
      <c r="U6430" t="s">
        <v>157</v>
      </c>
      <c r="V6430" t="s">
        <v>169</v>
      </c>
      <c r="W6430" t="s">
        <v>134</v>
      </c>
      <c r="X6430" t="s">
        <v>400</v>
      </c>
      <c r="Y6430" t="s">
        <v>68</v>
      </c>
      <c r="Z6430">
        <v>50000</v>
      </c>
      <c r="AA6430" t="s">
        <v>93</v>
      </c>
      <c r="AB6430">
        <v>168818.68627481052</v>
      </c>
      <c r="AC6430" t="s">
        <v>94</v>
      </c>
      <c r="AD6430">
        <v>0.98602795263824605</v>
      </c>
      <c r="AE6430" t="s">
        <v>95</v>
      </c>
      <c r="AF6430" t="s">
        <v>401</v>
      </c>
      <c r="AG6430" t="s">
        <v>4622</v>
      </c>
      <c r="AH6430" t="s">
        <v>74</v>
      </c>
      <c r="AI6430">
        <v>-1</v>
      </c>
      <c r="AJ6430">
        <v>0</v>
      </c>
      <c r="AK6430">
        <v>0</v>
      </c>
      <c r="AL6430">
        <v>5000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168683.23</v>
      </c>
    </row>
    <row r="6431" spans="1:47" x14ac:dyDescent="0.35">
      <c r="A6431" t="s">
        <v>75</v>
      </c>
      <c r="B6431" t="s">
        <v>76</v>
      </c>
      <c r="C6431" t="s">
        <v>77</v>
      </c>
      <c r="D6431" t="s">
        <v>78</v>
      </c>
      <c r="E6431" t="s">
        <v>79</v>
      </c>
      <c r="F6431" t="s">
        <v>80</v>
      </c>
      <c r="G6431" t="s">
        <v>52</v>
      </c>
      <c r="H6431" t="s">
        <v>53</v>
      </c>
      <c r="I6431" t="s">
        <v>34644</v>
      </c>
      <c r="J6431" t="s">
        <v>55</v>
      </c>
      <c r="K6431" t="s">
        <v>34645</v>
      </c>
      <c r="L6431" t="s">
        <v>34646</v>
      </c>
      <c r="M6431" t="s">
        <v>34647</v>
      </c>
      <c r="N6431" t="s">
        <v>34648</v>
      </c>
      <c r="O6431" t="s">
        <v>290</v>
      </c>
      <c r="P6431" t="s">
        <v>853</v>
      </c>
      <c r="Q6431" t="s">
        <v>5004</v>
      </c>
      <c r="R6431" s="1">
        <v>40522</v>
      </c>
      <c r="S6431" s="1">
        <v>40886</v>
      </c>
      <c r="T6431" t="s">
        <v>63</v>
      </c>
      <c r="U6431" t="s">
        <v>308</v>
      </c>
      <c r="V6431" t="s">
        <v>338</v>
      </c>
      <c r="W6431" t="s">
        <v>177</v>
      </c>
      <c r="X6431" t="s">
        <v>766</v>
      </c>
      <c r="Y6431" t="s">
        <v>68</v>
      </c>
      <c r="Z6431">
        <v>115156.3</v>
      </c>
      <c r="AA6431" t="s">
        <v>137</v>
      </c>
      <c r="AB6431">
        <v>220523.28235328832</v>
      </c>
      <c r="AC6431" t="s">
        <v>94</v>
      </c>
      <c r="AD6431">
        <v>0.99227627517329098</v>
      </c>
      <c r="AE6431" t="s">
        <v>95</v>
      </c>
      <c r="AF6431" t="s">
        <v>34649</v>
      </c>
      <c r="AG6431" t="s">
        <v>34650</v>
      </c>
      <c r="AH6431" t="s">
        <v>74</v>
      </c>
      <c r="AI6431">
        <v>-1</v>
      </c>
      <c r="AJ6431">
        <v>0</v>
      </c>
      <c r="AK6431">
        <v>0</v>
      </c>
      <c r="AL6431">
        <v>115156.3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220302.56</v>
      </c>
    </row>
    <row r="6432" spans="1:47" x14ac:dyDescent="0.35">
      <c r="A6432" t="s">
        <v>75</v>
      </c>
      <c r="B6432" t="s">
        <v>76</v>
      </c>
      <c r="C6432" t="s">
        <v>77</v>
      </c>
      <c r="D6432" t="s">
        <v>78</v>
      </c>
      <c r="E6432" t="s">
        <v>79</v>
      </c>
      <c r="F6432" t="s">
        <v>80</v>
      </c>
      <c r="G6432" t="s">
        <v>52</v>
      </c>
      <c r="H6432" t="s">
        <v>53</v>
      </c>
      <c r="I6432" t="s">
        <v>34651</v>
      </c>
      <c r="J6432" t="s">
        <v>55</v>
      </c>
      <c r="K6432" t="s">
        <v>34652</v>
      </c>
      <c r="L6432" t="s">
        <v>34653</v>
      </c>
      <c r="M6432" t="s">
        <v>34654</v>
      </c>
      <c r="N6432" t="s">
        <v>34655</v>
      </c>
      <c r="O6432" t="s">
        <v>378</v>
      </c>
      <c r="P6432" t="s">
        <v>1042</v>
      </c>
      <c r="Q6432" t="s">
        <v>1556</v>
      </c>
      <c r="R6432" s="1">
        <v>40175</v>
      </c>
      <c r="S6432" s="1">
        <v>40539</v>
      </c>
      <c r="T6432" t="s">
        <v>63</v>
      </c>
      <c r="U6432" t="s">
        <v>245</v>
      </c>
      <c r="V6432" t="s">
        <v>338</v>
      </c>
      <c r="W6432" t="s">
        <v>309</v>
      </c>
      <c r="X6432" t="s">
        <v>33896</v>
      </c>
      <c r="Y6432" t="s">
        <v>68</v>
      </c>
      <c r="Z6432">
        <v>185328</v>
      </c>
      <c r="AA6432" t="s">
        <v>295</v>
      </c>
      <c r="AB6432">
        <v>375872.82273068419</v>
      </c>
      <c r="AC6432" t="s">
        <v>70</v>
      </c>
      <c r="AD6432">
        <v>0.98786927074545705</v>
      </c>
      <c r="AE6432" t="s">
        <v>95</v>
      </c>
      <c r="AF6432" t="s">
        <v>800</v>
      </c>
      <c r="AG6432" t="s">
        <v>6000</v>
      </c>
      <c r="AH6432" t="s">
        <v>74</v>
      </c>
      <c r="AI6432">
        <v>-1</v>
      </c>
      <c r="AJ6432">
        <v>0</v>
      </c>
      <c r="AK6432">
        <v>0</v>
      </c>
      <c r="AL6432">
        <v>185328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374526.44</v>
      </c>
    </row>
    <row r="6433" spans="1:47" x14ac:dyDescent="0.35">
      <c r="A6433" t="s">
        <v>326</v>
      </c>
      <c r="B6433" t="s">
        <v>327</v>
      </c>
      <c r="C6433" t="s">
        <v>326</v>
      </c>
      <c r="D6433" t="s">
        <v>328</v>
      </c>
      <c r="E6433" t="s">
        <v>858</v>
      </c>
      <c r="F6433" t="s">
        <v>859</v>
      </c>
      <c r="G6433" t="s">
        <v>52</v>
      </c>
      <c r="H6433" t="s">
        <v>53</v>
      </c>
      <c r="I6433" t="s">
        <v>34656</v>
      </c>
      <c r="J6433" t="s">
        <v>55</v>
      </c>
      <c r="K6433" t="s">
        <v>34657</v>
      </c>
      <c r="L6433" t="s">
        <v>24015</v>
      </c>
      <c r="M6433" t="s">
        <v>24016</v>
      </c>
      <c r="N6433" t="s">
        <v>733</v>
      </c>
      <c r="O6433" t="s">
        <v>734</v>
      </c>
      <c r="P6433" t="s">
        <v>34658</v>
      </c>
      <c r="Q6433" t="s">
        <v>292</v>
      </c>
      <c r="R6433" s="1">
        <v>38344</v>
      </c>
      <c r="S6433" s="1">
        <v>39147</v>
      </c>
      <c r="T6433" t="s">
        <v>63</v>
      </c>
      <c r="U6433" t="s">
        <v>112</v>
      </c>
      <c r="V6433" t="s">
        <v>192</v>
      </c>
      <c r="W6433" t="s">
        <v>134</v>
      </c>
      <c r="X6433" t="s">
        <v>6975</v>
      </c>
      <c r="Y6433" t="s">
        <v>68</v>
      </c>
      <c r="Z6433">
        <v>140000</v>
      </c>
      <c r="AA6433" t="s">
        <v>137</v>
      </c>
      <c r="AB6433">
        <v>357169.26531871164</v>
      </c>
      <c r="AC6433" t="s">
        <v>171</v>
      </c>
      <c r="AD6433">
        <v>0.98303412365506104</v>
      </c>
      <c r="AE6433" t="s">
        <v>95</v>
      </c>
      <c r="AF6433" t="s">
        <v>2551</v>
      </c>
      <c r="AG6433" t="s">
        <v>23490</v>
      </c>
      <c r="AH6433" t="s">
        <v>74</v>
      </c>
      <c r="AI6433">
        <v>-1</v>
      </c>
      <c r="AJ6433">
        <v>0</v>
      </c>
      <c r="AK6433">
        <v>0</v>
      </c>
      <c r="AL6433">
        <v>14000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357627.31</v>
      </c>
    </row>
    <row r="6434" spans="1:47" x14ac:dyDescent="0.35">
      <c r="A6434" t="s">
        <v>75</v>
      </c>
      <c r="B6434" t="s">
        <v>76</v>
      </c>
      <c r="C6434" t="s">
        <v>77</v>
      </c>
      <c r="D6434" t="s">
        <v>78</v>
      </c>
      <c r="E6434" t="s">
        <v>79</v>
      </c>
      <c r="F6434" t="s">
        <v>80</v>
      </c>
      <c r="G6434" t="s">
        <v>52</v>
      </c>
      <c r="H6434" t="s">
        <v>53</v>
      </c>
      <c r="I6434" t="s">
        <v>34659</v>
      </c>
      <c r="J6434" t="s">
        <v>55</v>
      </c>
      <c r="K6434" t="s">
        <v>34660</v>
      </c>
      <c r="L6434" t="s">
        <v>7233</v>
      </c>
      <c r="M6434" t="s">
        <v>7234</v>
      </c>
      <c r="N6434" t="s">
        <v>447</v>
      </c>
      <c r="O6434" t="s">
        <v>408</v>
      </c>
      <c r="P6434" t="s">
        <v>28530</v>
      </c>
      <c r="Q6434" t="s">
        <v>9000</v>
      </c>
      <c r="R6434" s="1">
        <v>38285</v>
      </c>
      <c r="S6434" s="1">
        <v>38494</v>
      </c>
      <c r="T6434" t="s">
        <v>63</v>
      </c>
      <c r="U6434" t="s">
        <v>204</v>
      </c>
      <c r="V6434" t="s">
        <v>114</v>
      </c>
      <c r="W6434" t="s">
        <v>293</v>
      </c>
      <c r="X6434" t="s">
        <v>34661</v>
      </c>
      <c r="Y6434" t="s">
        <v>68</v>
      </c>
      <c r="Z6434">
        <v>88438</v>
      </c>
      <c r="AA6434" t="s">
        <v>93</v>
      </c>
      <c r="AB6434">
        <v>229134.38183547594</v>
      </c>
      <c r="AC6434" t="s">
        <v>138</v>
      </c>
      <c r="AD6434">
        <v>0.37531024966815302</v>
      </c>
      <c r="AE6434" t="s">
        <v>284</v>
      </c>
      <c r="AF6434" t="s">
        <v>34662</v>
      </c>
      <c r="AG6434" t="s">
        <v>34663</v>
      </c>
      <c r="AH6434" t="s">
        <v>74</v>
      </c>
      <c r="AI6434">
        <v>-1</v>
      </c>
      <c r="AJ6434">
        <v>0</v>
      </c>
      <c r="AK6434">
        <v>0</v>
      </c>
      <c r="AL6434">
        <v>88438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228472.86</v>
      </c>
    </row>
    <row r="6435" spans="1:47" x14ac:dyDescent="0.35">
      <c r="A6435" t="s">
        <v>1988</v>
      </c>
      <c r="B6435" t="s">
        <v>1989</v>
      </c>
      <c r="C6435" t="s">
        <v>1990</v>
      </c>
      <c r="D6435" t="s">
        <v>1991</v>
      </c>
      <c r="E6435" t="s">
        <v>1992</v>
      </c>
      <c r="F6435" t="s">
        <v>1993</v>
      </c>
      <c r="G6435" t="s">
        <v>52</v>
      </c>
      <c r="H6435" t="s">
        <v>53</v>
      </c>
      <c r="I6435" t="s">
        <v>34664</v>
      </c>
      <c r="J6435" t="s">
        <v>55</v>
      </c>
      <c r="K6435" t="s">
        <v>34665</v>
      </c>
      <c r="L6435" t="s">
        <v>20540</v>
      </c>
      <c r="M6435" t="s">
        <v>20541</v>
      </c>
      <c r="N6435" t="s">
        <v>20542</v>
      </c>
      <c r="O6435" t="s">
        <v>266</v>
      </c>
      <c r="P6435" t="s">
        <v>7302</v>
      </c>
      <c r="Q6435" t="s">
        <v>147</v>
      </c>
      <c r="R6435" s="1">
        <v>38893</v>
      </c>
      <c r="S6435" s="1">
        <v>42864</v>
      </c>
      <c r="T6435" t="s">
        <v>63</v>
      </c>
      <c r="U6435" t="s">
        <v>391</v>
      </c>
      <c r="V6435" t="s">
        <v>114</v>
      </c>
      <c r="W6435" t="s">
        <v>177</v>
      </c>
      <c r="X6435" t="s">
        <v>24954</v>
      </c>
      <c r="Y6435" t="s">
        <v>68</v>
      </c>
      <c r="Z6435">
        <v>135000</v>
      </c>
      <c r="AA6435" t="s">
        <v>137</v>
      </c>
      <c r="AB6435">
        <v>320936.86849470518</v>
      </c>
      <c r="AC6435" t="s">
        <v>171</v>
      </c>
      <c r="AD6435">
        <v>0.99248774980473597</v>
      </c>
      <c r="AE6435" t="s">
        <v>95</v>
      </c>
      <c r="AF6435" t="s">
        <v>3910</v>
      </c>
      <c r="AG6435" t="s">
        <v>34666</v>
      </c>
      <c r="AH6435" t="s">
        <v>74</v>
      </c>
      <c r="AI6435">
        <v>-1</v>
      </c>
      <c r="AJ6435">
        <v>0</v>
      </c>
      <c r="AK6435">
        <v>0</v>
      </c>
      <c r="AL6435">
        <v>6750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317939.34000000003</v>
      </c>
    </row>
    <row r="6436" spans="1:47" x14ac:dyDescent="0.35">
      <c r="A6436" t="s">
        <v>232</v>
      </c>
      <c r="B6436" t="s">
        <v>233</v>
      </c>
      <c r="C6436" t="s">
        <v>644</v>
      </c>
      <c r="D6436" t="s">
        <v>645</v>
      </c>
      <c r="E6436" t="s">
        <v>1761</v>
      </c>
      <c r="F6436" t="s">
        <v>1762</v>
      </c>
      <c r="G6436" t="s">
        <v>52</v>
      </c>
      <c r="H6436" t="s">
        <v>53</v>
      </c>
      <c r="I6436" t="s">
        <v>34667</v>
      </c>
      <c r="J6436" t="s">
        <v>55</v>
      </c>
      <c r="K6436" t="s">
        <v>34668</v>
      </c>
      <c r="L6436" t="s">
        <v>34669</v>
      </c>
      <c r="M6436" t="s">
        <v>34670</v>
      </c>
      <c r="N6436" t="s">
        <v>2586</v>
      </c>
      <c r="O6436" t="s">
        <v>86</v>
      </c>
      <c r="P6436" t="s">
        <v>34671</v>
      </c>
      <c r="Q6436" t="s">
        <v>292</v>
      </c>
      <c r="R6436" s="1">
        <v>38349</v>
      </c>
      <c r="S6436" s="1">
        <v>39925</v>
      </c>
      <c r="T6436" t="s">
        <v>63</v>
      </c>
      <c r="U6436" t="s">
        <v>64</v>
      </c>
      <c r="V6436" t="s">
        <v>246</v>
      </c>
      <c r="W6436" t="s">
        <v>293</v>
      </c>
      <c r="X6436" t="s">
        <v>15279</v>
      </c>
      <c r="Y6436" t="s">
        <v>68</v>
      </c>
      <c r="Z6436">
        <v>150000</v>
      </c>
      <c r="AA6436" t="s">
        <v>137</v>
      </c>
      <c r="AB6436">
        <v>382681.35569861962</v>
      </c>
      <c r="AC6436" t="s">
        <v>70</v>
      </c>
      <c r="AD6436">
        <v>0.50908198831329199</v>
      </c>
      <c r="AE6436" t="s">
        <v>484</v>
      </c>
      <c r="AF6436" t="s">
        <v>139</v>
      </c>
      <c r="AG6436" t="s">
        <v>5467</v>
      </c>
      <c r="AH6436" t="s">
        <v>74</v>
      </c>
      <c r="AI6436">
        <v>-1</v>
      </c>
      <c r="AJ6436">
        <v>0</v>
      </c>
      <c r="AK6436">
        <v>0</v>
      </c>
      <c r="AL6436">
        <v>15000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383172.13</v>
      </c>
    </row>
    <row r="6437" spans="1:47" x14ac:dyDescent="0.35">
      <c r="A6437" t="s">
        <v>75</v>
      </c>
      <c r="B6437" t="s">
        <v>76</v>
      </c>
      <c r="C6437" t="s">
        <v>77</v>
      </c>
      <c r="D6437" t="s">
        <v>78</v>
      </c>
      <c r="E6437" t="s">
        <v>79</v>
      </c>
      <c r="F6437" t="s">
        <v>80</v>
      </c>
      <c r="G6437" t="s">
        <v>52</v>
      </c>
      <c r="H6437" t="s">
        <v>53</v>
      </c>
      <c r="I6437" t="s">
        <v>34672</v>
      </c>
      <c r="J6437" t="s">
        <v>55</v>
      </c>
      <c r="K6437" t="s">
        <v>34673</v>
      </c>
      <c r="L6437" t="s">
        <v>4545</v>
      </c>
      <c r="M6437" t="s">
        <v>4546</v>
      </c>
      <c r="N6437" t="s">
        <v>4547</v>
      </c>
      <c r="O6437" t="s">
        <v>255</v>
      </c>
      <c r="P6437" t="s">
        <v>213</v>
      </c>
      <c r="Q6437" t="s">
        <v>257</v>
      </c>
      <c r="R6437" s="1">
        <v>37238</v>
      </c>
      <c r="S6437" s="1">
        <v>37477</v>
      </c>
      <c r="T6437" t="s">
        <v>63</v>
      </c>
      <c r="U6437" t="s">
        <v>157</v>
      </c>
      <c r="V6437" t="s">
        <v>169</v>
      </c>
      <c r="W6437" t="s">
        <v>177</v>
      </c>
      <c r="X6437" t="s">
        <v>400</v>
      </c>
      <c r="Y6437" t="s">
        <v>68</v>
      </c>
      <c r="Z6437">
        <v>50000</v>
      </c>
      <c r="AA6437" t="s">
        <v>93</v>
      </c>
      <c r="AB6437">
        <v>168818.68627481052</v>
      </c>
      <c r="AC6437" t="s">
        <v>94</v>
      </c>
      <c r="AD6437">
        <v>0.98434314176474003</v>
      </c>
      <c r="AE6437" t="s">
        <v>95</v>
      </c>
      <c r="AF6437" t="s">
        <v>401</v>
      </c>
      <c r="AG6437" t="s">
        <v>2086</v>
      </c>
      <c r="AH6437" t="s">
        <v>74</v>
      </c>
      <c r="AI6437">
        <v>-1</v>
      </c>
      <c r="AJ6437">
        <v>0</v>
      </c>
      <c r="AK6437">
        <v>0</v>
      </c>
      <c r="AL6437">
        <v>5000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168683.23</v>
      </c>
    </row>
    <row r="6438" spans="1:47" x14ac:dyDescent="0.35">
      <c r="A6438" t="s">
        <v>120</v>
      </c>
      <c r="B6438" t="s">
        <v>121</v>
      </c>
      <c r="C6438" t="s">
        <v>120</v>
      </c>
      <c r="D6438" t="s">
        <v>122</v>
      </c>
      <c r="E6438" t="s">
        <v>746</v>
      </c>
      <c r="F6438" t="s">
        <v>747</v>
      </c>
      <c r="G6438" t="s">
        <v>52</v>
      </c>
      <c r="H6438" t="s">
        <v>53</v>
      </c>
      <c r="I6438" t="s">
        <v>34674</v>
      </c>
      <c r="J6438" t="s">
        <v>55</v>
      </c>
      <c r="K6438" t="s">
        <v>34675</v>
      </c>
      <c r="L6438" t="s">
        <v>18813</v>
      </c>
      <c r="M6438" t="s">
        <v>18814</v>
      </c>
      <c r="N6438" t="s">
        <v>18815</v>
      </c>
      <c r="O6438" t="s">
        <v>242</v>
      </c>
      <c r="P6438" t="s">
        <v>34676</v>
      </c>
      <c r="Q6438" t="s">
        <v>5537</v>
      </c>
      <c r="R6438" s="1">
        <v>36525</v>
      </c>
      <c r="S6438" s="1">
        <v>36707</v>
      </c>
      <c r="T6438" t="s">
        <v>63</v>
      </c>
      <c r="U6438" t="s">
        <v>1306</v>
      </c>
      <c r="V6438" t="s">
        <v>134</v>
      </c>
      <c r="W6438" t="s">
        <v>66</v>
      </c>
      <c r="X6438" t="s">
        <v>34677</v>
      </c>
      <c r="Y6438" t="s">
        <v>68</v>
      </c>
      <c r="Z6438">
        <v>28314.58</v>
      </c>
      <c r="AA6438" t="s">
        <v>93</v>
      </c>
      <c r="AB6438">
        <v>109086.04833439941</v>
      </c>
      <c r="AC6438" t="s">
        <v>229</v>
      </c>
      <c r="AD6438">
        <v>0.36817986472521702</v>
      </c>
      <c r="AE6438" t="s">
        <v>284</v>
      </c>
      <c r="AF6438" t="s">
        <v>34678</v>
      </c>
      <c r="AG6438" t="s">
        <v>34679</v>
      </c>
      <c r="AH6438" t="s">
        <v>74</v>
      </c>
      <c r="AI6438">
        <v>-1</v>
      </c>
      <c r="AJ6438">
        <v>0</v>
      </c>
      <c r="AK6438">
        <v>0</v>
      </c>
      <c r="AL6438">
        <v>28314.58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112471.88</v>
      </c>
    </row>
    <row r="6439" spans="1:47" x14ac:dyDescent="0.35">
      <c r="A6439" t="s">
        <v>75</v>
      </c>
      <c r="B6439" t="s">
        <v>76</v>
      </c>
      <c r="C6439" t="s">
        <v>77</v>
      </c>
      <c r="D6439" t="s">
        <v>78</v>
      </c>
      <c r="E6439" t="s">
        <v>79</v>
      </c>
      <c r="F6439" t="s">
        <v>80</v>
      </c>
      <c r="G6439" t="s">
        <v>52</v>
      </c>
      <c r="H6439" t="s">
        <v>53</v>
      </c>
      <c r="I6439" t="s">
        <v>34680</v>
      </c>
      <c r="J6439" t="s">
        <v>55</v>
      </c>
      <c r="K6439" t="s">
        <v>34681</v>
      </c>
      <c r="L6439" t="s">
        <v>10092</v>
      </c>
      <c r="M6439" t="s">
        <v>10093</v>
      </c>
      <c r="N6439" t="s">
        <v>10094</v>
      </c>
      <c r="O6439" t="s">
        <v>734</v>
      </c>
      <c r="P6439" t="s">
        <v>23616</v>
      </c>
      <c r="Q6439" t="s">
        <v>1181</v>
      </c>
      <c r="R6439" s="1">
        <v>39447</v>
      </c>
      <c r="S6439" s="1">
        <v>40308</v>
      </c>
      <c r="T6439" t="s">
        <v>63</v>
      </c>
      <c r="U6439" t="s">
        <v>245</v>
      </c>
      <c r="V6439" t="s">
        <v>114</v>
      </c>
      <c r="W6439" t="s">
        <v>113</v>
      </c>
      <c r="X6439" t="s">
        <v>15881</v>
      </c>
      <c r="Y6439" t="s">
        <v>68</v>
      </c>
      <c r="Z6439">
        <v>250000</v>
      </c>
      <c r="AA6439" t="s">
        <v>69</v>
      </c>
      <c r="AB6439">
        <v>560118.27277640172</v>
      </c>
      <c r="AC6439" t="s">
        <v>70</v>
      </c>
      <c r="AD6439">
        <v>0.79026944392036802</v>
      </c>
      <c r="AE6439" t="s">
        <v>179</v>
      </c>
      <c r="AF6439" t="s">
        <v>2707</v>
      </c>
      <c r="AG6439" t="s">
        <v>34682</v>
      </c>
      <c r="AH6439" t="s">
        <v>74</v>
      </c>
      <c r="AI6439">
        <v>-1</v>
      </c>
      <c r="AJ6439">
        <v>0</v>
      </c>
      <c r="AK6439">
        <v>0</v>
      </c>
      <c r="AL6439">
        <v>25000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560169.31000000006</v>
      </c>
    </row>
    <row r="6440" spans="1:47" x14ac:dyDescent="0.35">
      <c r="A6440" t="s">
        <v>75</v>
      </c>
      <c r="B6440" t="s">
        <v>76</v>
      </c>
      <c r="C6440" t="s">
        <v>77</v>
      </c>
      <c r="D6440" t="s">
        <v>78</v>
      </c>
      <c r="E6440" t="s">
        <v>79</v>
      </c>
      <c r="F6440" t="s">
        <v>80</v>
      </c>
      <c r="G6440" t="s">
        <v>52</v>
      </c>
      <c r="H6440" t="s">
        <v>53</v>
      </c>
      <c r="I6440" t="s">
        <v>34683</v>
      </c>
      <c r="J6440" t="s">
        <v>55</v>
      </c>
      <c r="K6440" t="s">
        <v>34684</v>
      </c>
      <c r="L6440" t="s">
        <v>9358</v>
      </c>
      <c r="M6440" t="s">
        <v>9359</v>
      </c>
      <c r="N6440" t="s">
        <v>9360</v>
      </c>
      <c r="O6440" t="s">
        <v>458</v>
      </c>
      <c r="P6440" t="s">
        <v>944</v>
      </c>
      <c r="Q6440" t="s">
        <v>945</v>
      </c>
      <c r="R6440" s="1">
        <v>40359</v>
      </c>
      <c r="S6440" s="1">
        <v>41012</v>
      </c>
      <c r="T6440" t="s">
        <v>63</v>
      </c>
      <c r="U6440" t="s">
        <v>607</v>
      </c>
      <c r="V6440" t="s">
        <v>246</v>
      </c>
      <c r="W6440" t="s">
        <v>1723</v>
      </c>
      <c r="X6440" t="s">
        <v>6026</v>
      </c>
      <c r="Y6440" t="s">
        <v>68</v>
      </c>
      <c r="Z6440">
        <v>253829.07</v>
      </c>
      <c r="AA6440" t="s">
        <v>69</v>
      </c>
      <c r="AB6440">
        <v>499387.24780487537</v>
      </c>
      <c r="AC6440" t="s">
        <v>70</v>
      </c>
      <c r="AD6440">
        <v>0.99279103360998</v>
      </c>
      <c r="AE6440" t="s">
        <v>95</v>
      </c>
      <c r="AF6440" t="s">
        <v>34685</v>
      </c>
      <c r="AG6440" t="s">
        <v>34686</v>
      </c>
      <c r="AH6440" t="s">
        <v>74</v>
      </c>
      <c r="AI6440">
        <v>-1</v>
      </c>
      <c r="AJ6440">
        <v>0</v>
      </c>
      <c r="AK6440">
        <v>0</v>
      </c>
      <c r="AL6440">
        <v>253829.07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495764.09</v>
      </c>
    </row>
    <row r="6441" spans="1:47" x14ac:dyDescent="0.35">
      <c r="A6441" t="s">
        <v>75</v>
      </c>
      <c r="B6441" t="s">
        <v>76</v>
      </c>
      <c r="C6441" t="s">
        <v>77</v>
      </c>
      <c r="D6441" t="s">
        <v>78</v>
      </c>
      <c r="E6441" t="s">
        <v>79</v>
      </c>
      <c r="F6441" t="s">
        <v>80</v>
      </c>
      <c r="G6441" t="s">
        <v>52</v>
      </c>
      <c r="H6441" t="s">
        <v>53</v>
      </c>
      <c r="I6441" t="s">
        <v>34687</v>
      </c>
      <c r="J6441" t="s">
        <v>55</v>
      </c>
      <c r="K6441" t="s">
        <v>34688</v>
      </c>
      <c r="L6441" t="s">
        <v>19567</v>
      </c>
      <c r="M6441" t="s">
        <v>19568</v>
      </c>
      <c r="N6441" t="s">
        <v>19569</v>
      </c>
      <c r="O6441" t="s">
        <v>60</v>
      </c>
      <c r="P6441" t="s">
        <v>34689</v>
      </c>
      <c r="Q6441" t="s">
        <v>633</v>
      </c>
      <c r="R6441" s="1">
        <v>40177</v>
      </c>
      <c r="S6441" s="1">
        <v>40541</v>
      </c>
      <c r="T6441" t="s">
        <v>63</v>
      </c>
      <c r="U6441" t="s">
        <v>245</v>
      </c>
      <c r="V6441" t="s">
        <v>338</v>
      </c>
      <c r="W6441" t="s">
        <v>799</v>
      </c>
      <c r="X6441" t="s">
        <v>1899</v>
      </c>
      <c r="Y6441" t="s">
        <v>68</v>
      </c>
      <c r="Z6441">
        <v>121770</v>
      </c>
      <c r="AA6441" t="s">
        <v>137</v>
      </c>
      <c r="AB6441">
        <v>246967.72006343029</v>
      </c>
      <c r="AC6441" t="s">
        <v>138</v>
      </c>
      <c r="AD6441">
        <v>0.965405889448267</v>
      </c>
      <c r="AE6441" t="s">
        <v>95</v>
      </c>
      <c r="AF6441" t="s">
        <v>1388</v>
      </c>
      <c r="AG6441" t="s">
        <v>1389</v>
      </c>
      <c r="AH6441" t="s">
        <v>74</v>
      </c>
      <c r="AI6441">
        <v>-1</v>
      </c>
      <c r="AJ6441">
        <v>0</v>
      </c>
      <c r="AK6441">
        <v>0</v>
      </c>
      <c r="AL6441">
        <v>103.52</v>
      </c>
      <c r="AM6441">
        <v>121666.48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246083.08</v>
      </c>
    </row>
    <row r="6442" spans="1:47" x14ac:dyDescent="0.35">
      <c r="A6442" t="s">
        <v>75</v>
      </c>
      <c r="B6442" t="s">
        <v>76</v>
      </c>
      <c r="C6442" t="s">
        <v>77</v>
      </c>
      <c r="D6442" t="s">
        <v>78</v>
      </c>
      <c r="E6442" t="s">
        <v>79</v>
      </c>
      <c r="F6442" t="s">
        <v>80</v>
      </c>
      <c r="G6442" t="s">
        <v>52</v>
      </c>
      <c r="H6442" t="s">
        <v>53</v>
      </c>
      <c r="I6442" t="s">
        <v>34690</v>
      </c>
      <c r="J6442" t="s">
        <v>55</v>
      </c>
      <c r="K6442" t="s">
        <v>34691</v>
      </c>
      <c r="L6442" t="s">
        <v>34692</v>
      </c>
      <c r="M6442" t="s">
        <v>34693</v>
      </c>
      <c r="N6442" t="s">
        <v>34694</v>
      </c>
      <c r="O6442" t="s">
        <v>86</v>
      </c>
      <c r="P6442" t="s">
        <v>492</v>
      </c>
      <c r="Q6442" t="s">
        <v>508</v>
      </c>
      <c r="R6442" s="1">
        <v>40542</v>
      </c>
      <c r="S6442" s="1">
        <v>40960</v>
      </c>
      <c r="T6442" t="s">
        <v>63</v>
      </c>
      <c r="U6442" t="s">
        <v>607</v>
      </c>
      <c r="V6442" t="s">
        <v>215</v>
      </c>
      <c r="W6442" t="s">
        <v>216</v>
      </c>
      <c r="X6442" t="s">
        <v>3861</v>
      </c>
      <c r="Y6442" t="s">
        <v>68</v>
      </c>
      <c r="Z6442">
        <v>100229.19</v>
      </c>
      <c r="AA6442" t="s">
        <v>137</v>
      </c>
      <c r="AB6442">
        <v>191938.00049507827</v>
      </c>
      <c r="AC6442" t="s">
        <v>94</v>
      </c>
      <c r="AD6442">
        <v>0.97159406203540699</v>
      </c>
      <c r="AE6442" t="s">
        <v>95</v>
      </c>
      <c r="AF6442" t="s">
        <v>717</v>
      </c>
      <c r="AG6442" t="s">
        <v>718</v>
      </c>
      <c r="AH6442" t="s">
        <v>74</v>
      </c>
      <c r="AI6442">
        <v>-1</v>
      </c>
      <c r="AJ6442">
        <v>0</v>
      </c>
      <c r="AK6442">
        <v>0</v>
      </c>
      <c r="AL6442">
        <v>100229.19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191745.89</v>
      </c>
    </row>
    <row r="6443" spans="1:47" x14ac:dyDescent="0.35">
      <c r="A6443" t="s">
        <v>120</v>
      </c>
      <c r="B6443" t="s">
        <v>121</v>
      </c>
      <c r="C6443" t="s">
        <v>120</v>
      </c>
      <c r="D6443" t="s">
        <v>122</v>
      </c>
      <c r="E6443" t="s">
        <v>123</v>
      </c>
      <c r="F6443" t="s">
        <v>124</v>
      </c>
      <c r="G6443" t="s">
        <v>125</v>
      </c>
      <c r="H6443" t="s">
        <v>53</v>
      </c>
      <c r="I6443" t="s">
        <v>34695</v>
      </c>
      <c r="J6443" t="s">
        <v>55</v>
      </c>
      <c r="K6443" t="s">
        <v>34696</v>
      </c>
      <c r="L6443" t="s">
        <v>34697</v>
      </c>
      <c r="M6443" t="s">
        <v>8509</v>
      </c>
      <c r="N6443" t="s">
        <v>34698</v>
      </c>
      <c r="O6443" t="s">
        <v>242</v>
      </c>
      <c r="P6443" t="s">
        <v>4904</v>
      </c>
      <c r="Q6443" t="s">
        <v>34699</v>
      </c>
      <c r="R6443" s="1">
        <v>41781</v>
      </c>
      <c r="S6443" s="1">
        <v>42145</v>
      </c>
      <c r="T6443" t="s">
        <v>63</v>
      </c>
      <c r="U6443" t="s">
        <v>509</v>
      </c>
      <c r="V6443" t="s">
        <v>114</v>
      </c>
      <c r="W6443" t="s">
        <v>216</v>
      </c>
      <c r="X6443" t="s">
        <v>11173</v>
      </c>
      <c r="Y6443" t="s">
        <v>68</v>
      </c>
      <c r="Z6443">
        <v>90085.65</v>
      </c>
      <c r="AA6443" t="s">
        <v>93</v>
      </c>
      <c r="AB6443">
        <v>139284.62479716892</v>
      </c>
      <c r="AC6443" t="s">
        <v>229</v>
      </c>
      <c r="AD6443">
        <v>0.48247487957796098</v>
      </c>
      <c r="AE6443" t="s">
        <v>311</v>
      </c>
      <c r="AF6443" t="s">
        <v>34700</v>
      </c>
      <c r="AG6443" t="s">
        <v>119</v>
      </c>
      <c r="AH6443" t="s">
        <v>74</v>
      </c>
      <c r="AI6443">
        <v>-1</v>
      </c>
      <c r="AJ6443">
        <v>0</v>
      </c>
      <c r="AK6443">
        <v>0</v>
      </c>
      <c r="AL6443">
        <v>89247.25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592.15</v>
      </c>
      <c r="AS6443">
        <v>0</v>
      </c>
      <c r="AT6443">
        <v>0</v>
      </c>
      <c r="AU6443">
        <v>138827.20000000001</v>
      </c>
    </row>
    <row r="6444" spans="1:47" x14ac:dyDescent="0.35">
      <c r="A6444" t="s">
        <v>75</v>
      </c>
      <c r="B6444" t="s">
        <v>76</v>
      </c>
      <c r="C6444" t="s">
        <v>77</v>
      </c>
      <c r="D6444" t="s">
        <v>78</v>
      </c>
      <c r="E6444" t="s">
        <v>79</v>
      </c>
      <c r="F6444" t="s">
        <v>80</v>
      </c>
      <c r="G6444" t="s">
        <v>52</v>
      </c>
      <c r="H6444" t="s">
        <v>53</v>
      </c>
      <c r="I6444" t="s">
        <v>34701</v>
      </c>
      <c r="J6444" t="s">
        <v>55</v>
      </c>
      <c r="K6444" t="s">
        <v>34702</v>
      </c>
      <c r="L6444" t="s">
        <v>34703</v>
      </c>
      <c r="M6444" t="s">
        <v>34704</v>
      </c>
      <c r="N6444" t="s">
        <v>34705</v>
      </c>
      <c r="O6444" t="s">
        <v>429</v>
      </c>
      <c r="P6444" t="s">
        <v>704</v>
      </c>
      <c r="Q6444" t="s">
        <v>705</v>
      </c>
      <c r="R6444" s="1">
        <v>39595</v>
      </c>
      <c r="S6444" s="1">
        <v>39804</v>
      </c>
      <c r="T6444" t="s">
        <v>63</v>
      </c>
      <c r="U6444" t="s">
        <v>227</v>
      </c>
      <c r="V6444" t="s">
        <v>338</v>
      </c>
      <c r="W6444" t="s">
        <v>293</v>
      </c>
      <c r="X6444" t="s">
        <v>6146</v>
      </c>
      <c r="Y6444" t="s">
        <v>68</v>
      </c>
      <c r="Z6444">
        <v>170973</v>
      </c>
      <c r="AA6444" t="s">
        <v>295</v>
      </c>
      <c r="AB6444">
        <v>372328.59336610214</v>
      </c>
      <c r="AC6444" t="s">
        <v>70</v>
      </c>
      <c r="AD6444">
        <v>0.98780334542367298</v>
      </c>
      <c r="AE6444" t="s">
        <v>95</v>
      </c>
      <c r="AF6444" t="s">
        <v>707</v>
      </c>
      <c r="AG6444" t="s">
        <v>708</v>
      </c>
      <c r="AH6444" t="s">
        <v>74</v>
      </c>
      <c r="AI6444">
        <v>-1</v>
      </c>
      <c r="AJ6444">
        <v>0</v>
      </c>
      <c r="AK6444">
        <v>0</v>
      </c>
      <c r="AL6444">
        <v>170973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372547.34</v>
      </c>
    </row>
    <row r="6445" spans="1:47" x14ac:dyDescent="0.35">
      <c r="A6445" t="s">
        <v>98</v>
      </c>
      <c r="B6445" t="s">
        <v>99</v>
      </c>
      <c r="C6445" t="s">
        <v>100</v>
      </c>
      <c r="D6445" t="s">
        <v>101</v>
      </c>
      <c r="E6445" t="s">
        <v>102</v>
      </c>
      <c r="F6445" t="s">
        <v>103</v>
      </c>
      <c r="G6445" t="s">
        <v>52</v>
      </c>
      <c r="H6445" t="s">
        <v>53</v>
      </c>
      <c r="I6445" t="s">
        <v>34706</v>
      </c>
      <c r="J6445" t="s">
        <v>55</v>
      </c>
      <c r="K6445" t="s">
        <v>34707</v>
      </c>
      <c r="L6445" t="s">
        <v>34708</v>
      </c>
      <c r="M6445" t="s">
        <v>34709</v>
      </c>
      <c r="N6445" t="s">
        <v>2586</v>
      </c>
      <c r="O6445" t="s">
        <v>86</v>
      </c>
      <c r="P6445" t="s">
        <v>34710</v>
      </c>
      <c r="Q6445" t="s">
        <v>34711</v>
      </c>
      <c r="R6445" s="1">
        <v>39358</v>
      </c>
      <c r="S6445" s="1">
        <v>40150</v>
      </c>
      <c r="T6445" t="s">
        <v>63</v>
      </c>
      <c r="U6445" t="s">
        <v>64</v>
      </c>
      <c r="V6445" t="s">
        <v>338</v>
      </c>
      <c r="W6445" t="s">
        <v>192</v>
      </c>
      <c r="X6445" t="s">
        <v>2741</v>
      </c>
      <c r="Y6445" t="s">
        <v>68</v>
      </c>
      <c r="Z6445">
        <v>265149.02</v>
      </c>
      <c r="AA6445" t="s">
        <v>69</v>
      </c>
      <c r="AB6445">
        <v>600729.41252717539</v>
      </c>
      <c r="AC6445" t="s">
        <v>70</v>
      </c>
      <c r="AD6445">
        <v>0.50305872569848398</v>
      </c>
      <c r="AE6445" t="s">
        <v>484</v>
      </c>
      <c r="AF6445" t="s">
        <v>2789</v>
      </c>
      <c r="AG6445" t="s">
        <v>119</v>
      </c>
      <c r="AH6445" t="s">
        <v>74</v>
      </c>
      <c r="AI6445">
        <v>-1</v>
      </c>
      <c r="AJ6445">
        <v>0</v>
      </c>
      <c r="AK6445">
        <v>0</v>
      </c>
      <c r="AL6445">
        <v>152649.01999999999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598160.13</v>
      </c>
    </row>
    <row r="6446" spans="1:47" x14ac:dyDescent="0.35">
      <c r="A6446" t="s">
        <v>75</v>
      </c>
      <c r="B6446" t="s">
        <v>76</v>
      </c>
      <c r="C6446" t="s">
        <v>77</v>
      </c>
      <c r="D6446" t="s">
        <v>78</v>
      </c>
      <c r="E6446" t="s">
        <v>79</v>
      </c>
      <c r="F6446" t="s">
        <v>80</v>
      </c>
      <c r="G6446" t="s">
        <v>52</v>
      </c>
      <c r="H6446" t="s">
        <v>53</v>
      </c>
      <c r="I6446" t="s">
        <v>34712</v>
      </c>
      <c r="J6446" t="s">
        <v>55</v>
      </c>
      <c r="K6446" t="s">
        <v>34713</v>
      </c>
      <c r="L6446" t="s">
        <v>27070</v>
      </c>
      <c r="M6446" t="s">
        <v>27071</v>
      </c>
      <c r="N6446" t="s">
        <v>27072</v>
      </c>
      <c r="O6446" t="s">
        <v>429</v>
      </c>
      <c r="P6446" t="s">
        <v>1042</v>
      </c>
      <c r="Q6446" t="s">
        <v>1058</v>
      </c>
      <c r="R6446" s="1">
        <v>40177</v>
      </c>
      <c r="S6446" s="1">
        <v>40541</v>
      </c>
      <c r="T6446" t="s">
        <v>63</v>
      </c>
      <c r="U6446" t="s">
        <v>245</v>
      </c>
      <c r="V6446" t="s">
        <v>338</v>
      </c>
      <c r="W6446" t="s">
        <v>799</v>
      </c>
      <c r="X6446" t="s">
        <v>1899</v>
      </c>
      <c r="Y6446" t="s">
        <v>68</v>
      </c>
      <c r="Z6446">
        <v>200970</v>
      </c>
      <c r="AA6446" t="s">
        <v>295</v>
      </c>
      <c r="AB6446">
        <v>407597.13148679957</v>
      </c>
      <c r="AC6446" t="s">
        <v>70</v>
      </c>
      <c r="AD6446">
        <v>0.98714453156012305</v>
      </c>
      <c r="AE6446" t="s">
        <v>95</v>
      </c>
      <c r="AF6446" t="s">
        <v>1060</v>
      </c>
      <c r="AG6446" t="s">
        <v>1061</v>
      </c>
      <c r="AH6446" t="s">
        <v>74</v>
      </c>
      <c r="AI6446">
        <v>-1</v>
      </c>
      <c r="AJ6446">
        <v>0</v>
      </c>
      <c r="AK6446">
        <v>0</v>
      </c>
      <c r="AL6446">
        <v>20097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406137.13</v>
      </c>
    </row>
    <row r="6447" spans="1:47" x14ac:dyDescent="0.35">
      <c r="A6447" t="s">
        <v>75</v>
      </c>
      <c r="B6447" t="s">
        <v>76</v>
      </c>
      <c r="C6447" t="s">
        <v>77</v>
      </c>
      <c r="D6447" t="s">
        <v>78</v>
      </c>
      <c r="E6447" t="s">
        <v>79</v>
      </c>
      <c r="F6447" t="s">
        <v>80</v>
      </c>
      <c r="G6447" t="s">
        <v>52</v>
      </c>
      <c r="H6447" t="s">
        <v>53</v>
      </c>
      <c r="I6447" t="s">
        <v>34714</v>
      </c>
      <c r="J6447" t="s">
        <v>55</v>
      </c>
      <c r="K6447" t="s">
        <v>34715</v>
      </c>
      <c r="L6447" t="s">
        <v>26355</v>
      </c>
      <c r="M6447" t="s">
        <v>26356</v>
      </c>
      <c r="N6447" t="s">
        <v>26357</v>
      </c>
      <c r="O6447" t="s">
        <v>408</v>
      </c>
      <c r="P6447" t="s">
        <v>764</v>
      </c>
      <c r="Q6447" t="s">
        <v>766</v>
      </c>
      <c r="R6447" s="1">
        <v>40540</v>
      </c>
      <c r="S6447" s="1">
        <v>40956</v>
      </c>
      <c r="T6447" t="s">
        <v>63</v>
      </c>
      <c r="U6447" t="s">
        <v>607</v>
      </c>
      <c r="V6447" t="s">
        <v>215</v>
      </c>
      <c r="W6447" t="s">
        <v>1288</v>
      </c>
      <c r="X6447" t="s">
        <v>1289</v>
      </c>
      <c r="Y6447" t="s">
        <v>68</v>
      </c>
      <c r="Z6447">
        <v>196020</v>
      </c>
      <c r="AA6447" t="s">
        <v>295</v>
      </c>
      <c r="AB6447">
        <v>375376.54307138716</v>
      </c>
      <c r="AC6447" t="s">
        <v>70</v>
      </c>
      <c r="AD6447">
        <v>0.93442933398626304</v>
      </c>
      <c r="AE6447" t="s">
        <v>95</v>
      </c>
      <c r="AF6447" t="s">
        <v>767</v>
      </c>
      <c r="AG6447" t="s">
        <v>768</v>
      </c>
      <c r="AH6447" t="s">
        <v>74</v>
      </c>
      <c r="AI6447">
        <v>-1</v>
      </c>
      <c r="AJ6447">
        <v>0</v>
      </c>
      <c r="AK6447">
        <v>0</v>
      </c>
      <c r="AL6447">
        <v>19602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375000.84</v>
      </c>
    </row>
    <row r="6448" spans="1:47" x14ac:dyDescent="0.35">
      <c r="A6448" t="s">
        <v>75</v>
      </c>
      <c r="B6448" t="s">
        <v>76</v>
      </c>
      <c r="C6448" t="s">
        <v>77</v>
      </c>
      <c r="D6448" t="s">
        <v>78</v>
      </c>
      <c r="E6448" t="s">
        <v>79</v>
      </c>
      <c r="F6448" t="s">
        <v>80</v>
      </c>
      <c r="G6448" t="s">
        <v>52</v>
      </c>
      <c r="H6448" t="s">
        <v>53</v>
      </c>
      <c r="I6448" t="s">
        <v>34716</v>
      </c>
      <c r="J6448" t="s">
        <v>55</v>
      </c>
      <c r="K6448" t="s">
        <v>34717</v>
      </c>
      <c r="L6448" t="s">
        <v>23904</v>
      </c>
      <c r="M6448" t="s">
        <v>23905</v>
      </c>
      <c r="N6448" t="s">
        <v>23906</v>
      </c>
      <c r="O6448" t="s">
        <v>255</v>
      </c>
      <c r="P6448" t="s">
        <v>2370</v>
      </c>
      <c r="Q6448" t="s">
        <v>1247</v>
      </c>
      <c r="R6448" s="1">
        <v>38706</v>
      </c>
      <c r="S6448" s="1">
        <v>39264</v>
      </c>
      <c r="T6448" t="s">
        <v>63</v>
      </c>
      <c r="U6448" t="s">
        <v>112</v>
      </c>
      <c r="V6448" t="s">
        <v>148</v>
      </c>
      <c r="W6448" t="s">
        <v>90</v>
      </c>
      <c r="X6448" t="s">
        <v>147</v>
      </c>
      <c r="Y6448" t="s">
        <v>68</v>
      </c>
      <c r="Z6448">
        <v>49500</v>
      </c>
      <c r="AA6448" t="s">
        <v>93</v>
      </c>
      <c r="AB6448">
        <v>119486.39408559231</v>
      </c>
      <c r="AC6448" t="s">
        <v>229</v>
      </c>
      <c r="AD6448">
        <v>0.98233378647210601</v>
      </c>
      <c r="AE6448" t="s">
        <v>95</v>
      </c>
      <c r="AF6448" t="s">
        <v>96</v>
      </c>
      <c r="AG6448" t="s">
        <v>97</v>
      </c>
      <c r="AH6448" t="s">
        <v>74</v>
      </c>
      <c r="AI6448">
        <v>-1</v>
      </c>
      <c r="AJ6448">
        <v>0</v>
      </c>
      <c r="AK6448">
        <v>0</v>
      </c>
      <c r="AL6448">
        <v>4950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119046.53</v>
      </c>
    </row>
    <row r="6449" spans="1:47" x14ac:dyDescent="0.35">
      <c r="A6449" t="s">
        <v>1988</v>
      </c>
      <c r="B6449" t="s">
        <v>1989</v>
      </c>
      <c r="C6449" t="s">
        <v>1990</v>
      </c>
      <c r="D6449" t="s">
        <v>1991</v>
      </c>
      <c r="E6449" t="s">
        <v>1992</v>
      </c>
      <c r="F6449" t="s">
        <v>1993</v>
      </c>
      <c r="G6449" t="s">
        <v>52</v>
      </c>
      <c r="H6449" t="s">
        <v>53</v>
      </c>
      <c r="I6449" t="s">
        <v>34718</v>
      </c>
      <c r="J6449" t="s">
        <v>55</v>
      </c>
      <c r="K6449" t="s">
        <v>34719</v>
      </c>
      <c r="L6449" t="s">
        <v>31092</v>
      </c>
      <c r="M6449" t="s">
        <v>31093</v>
      </c>
      <c r="N6449" t="s">
        <v>31094</v>
      </c>
      <c r="O6449" t="s">
        <v>201</v>
      </c>
      <c r="P6449" t="s">
        <v>7302</v>
      </c>
      <c r="Q6449" t="s">
        <v>5185</v>
      </c>
      <c r="R6449" s="1">
        <v>38716</v>
      </c>
      <c r="S6449" s="1">
        <v>40190</v>
      </c>
      <c r="T6449" t="s">
        <v>63</v>
      </c>
      <c r="U6449" t="s">
        <v>245</v>
      </c>
      <c r="V6449" t="s">
        <v>90</v>
      </c>
      <c r="W6449" t="s">
        <v>338</v>
      </c>
      <c r="X6449" t="s">
        <v>5486</v>
      </c>
      <c r="Y6449" t="s">
        <v>68</v>
      </c>
      <c r="Z6449">
        <v>399999.13</v>
      </c>
      <c r="AA6449" t="s">
        <v>116</v>
      </c>
      <c r="AB6449">
        <v>965544.5188095771</v>
      </c>
      <c r="AC6449" t="s">
        <v>117</v>
      </c>
      <c r="AD6449">
        <v>0.98702042373857801</v>
      </c>
      <c r="AE6449" t="s">
        <v>95</v>
      </c>
      <c r="AF6449" t="s">
        <v>34720</v>
      </c>
      <c r="AG6449" t="s">
        <v>34721</v>
      </c>
      <c r="AH6449" t="s">
        <v>74</v>
      </c>
      <c r="AI6449">
        <v>-1</v>
      </c>
      <c r="AJ6449">
        <v>0</v>
      </c>
      <c r="AK6449">
        <v>0</v>
      </c>
      <c r="AL6449">
        <v>79999.13</v>
      </c>
      <c r="AM6449">
        <v>32000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961990.06</v>
      </c>
    </row>
    <row r="6450" spans="1:47" x14ac:dyDescent="0.35">
      <c r="A6450" t="s">
        <v>75</v>
      </c>
      <c r="B6450" t="s">
        <v>76</v>
      </c>
      <c r="C6450" t="s">
        <v>77</v>
      </c>
      <c r="D6450" t="s">
        <v>78</v>
      </c>
      <c r="E6450" t="s">
        <v>79</v>
      </c>
      <c r="F6450" t="s">
        <v>80</v>
      </c>
      <c r="G6450" t="s">
        <v>52</v>
      </c>
      <c r="H6450" t="s">
        <v>53</v>
      </c>
      <c r="I6450" t="s">
        <v>34722</v>
      </c>
      <c r="J6450" t="s">
        <v>55</v>
      </c>
      <c r="K6450" t="s">
        <v>34723</v>
      </c>
      <c r="L6450" t="s">
        <v>34724</v>
      </c>
      <c r="M6450" t="s">
        <v>34725</v>
      </c>
      <c r="N6450" t="s">
        <v>34726</v>
      </c>
      <c r="O6450" t="s">
        <v>1295</v>
      </c>
      <c r="P6450" t="s">
        <v>492</v>
      </c>
      <c r="Q6450" t="s">
        <v>1263</v>
      </c>
      <c r="R6450" s="1">
        <v>40900</v>
      </c>
      <c r="S6450" s="1">
        <v>41684</v>
      </c>
      <c r="T6450" t="s">
        <v>63</v>
      </c>
      <c r="U6450" t="s">
        <v>1101</v>
      </c>
      <c r="V6450" t="s">
        <v>215</v>
      </c>
      <c r="W6450" t="s">
        <v>135</v>
      </c>
      <c r="X6450" t="s">
        <v>2109</v>
      </c>
      <c r="Y6450" t="s">
        <v>68</v>
      </c>
      <c r="Z6450">
        <v>101238.57</v>
      </c>
      <c r="AA6450" t="s">
        <v>137</v>
      </c>
      <c r="AB6450">
        <v>182033.13785700424</v>
      </c>
      <c r="AC6450" t="s">
        <v>94</v>
      </c>
      <c r="AD6450">
        <v>0.99227627517329098</v>
      </c>
      <c r="AE6450" t="s">
        <v>95</v>
      </c>
      <c r="AF6450" t="s">
        <v>496</v>
      </c>
      <c r="AG6450" t="s">
        <v>497</v>
      </c>
      <c r="AH6450" t="s">
        <v>74</v>
      </c>
      <c r="AI6450">
        <v>-1</v>
      </c>
      <c r="AJ6450">
        <v>0</v>
      </c>
      <c r="AK6450">
        <v>0</v>
      </c>
      <c r="AL6450">
        <v>101238.57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181616.03</v>
      </c>
    </row>
    <row r="6451" spans="1:47" x14ac:dyDescent="0.35">
      <c r="A6451" t="s">
        <v>75</v>
      </c>
      <c r="B6451" t="s">
        <v>76</v>
      </c>
      <c r="C6451" t="s">
        <v>77</v>
      </c>
      <c r="D6451" t="s">
        <v>78</v>
      </c>
      <c r="E6451" t="s">
        <v>79</v>
      </c>
      <c r="F6451" t="s">
        <v>80</v>
      </c>
      <c r="G6451" t="s">
        <v>52</v>
      </c>
      <c r="H6451" t="s">
        <v>53</v>
      </c>
      <c r="I6451" t="s">
        <v>34727</v>
      </c>
      <c r="J6451" t="s">
        <v>55</v>
      </c>
      <c r="K6451" t="s">
        <v>34728</v>
      </c>
      <c r="L6451" t="s">
        <v>29250</v>
      </c>
      <c r="M6451" t="s">
        <v>29251</v>
      </c>
      <c r="N6451" t="s">
        <v>29252</v>
      </c>
      <c r="O6451" t="s">
        <v>347</v>
      </c>
      <c r="P6451" t="s">
        <v>213</v>
      </c>
      <c r="Q6451" t="s">
        <v>257</v>
      </c>
      <c r="R6451" s="1">
        <v>37237</v>
      </c>
      <c r="S6451" s="1">
        <v>37476</v>
      </c>
      <c r="T6451" t="s">
        <v>63</v>
      </c>
      <c r="U6451" t="s">
        <v>157</v>
      </c>
      <c r="V6451" t="s">
        <v>169</v>
      </c>
      <c r="W6451" t="s">
        <v>169</v>
      </c>
      <c r="X6451" t="s">
        <v>370</v>
      </c>
      <c r="Y6451" t="s">
        <v>68</v>
      </c>
      <c r="Z6451">
        <v>50000</v>
      </c>
      <c r="AA6451" t="s">
        <v>93</v>
      </c>
      <c r="AB6451">
        <v>168818.68627481052</v>
      </c>
      <c r="AC6451" t="s">
        <v>94</v>
      </c>
      <c r="AD6451">
        <v>0.97997334482945198</v>
      </c>
      <c r="AE6451" t="s">
        <v>95</v>
      </c>
      <c r="AF6451" t="s">
        <v>401</v>
      </c>
      <c r="AG6451" t="s">
        <v>23574</v>
      </c>
      <c r="AH6451" t="s">
        <v>74</v>
      </c>
      <c r="AI6451">
        <v>-1</v>
      </c>
      <c r="AJ6451">
        <v>0</v>
      </c>
      <c r="AK6451">
        <v>0</v>
      </c>
      <c r="AL6451">
        <v>5000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168683.23</v>
      </c>
    </row>
    <row r="6452" spans="1:47" x14ac:dyDescent="0.35">
      <c r="A6452" t="s">
        <v>120</v>
      </c>
      <c r="B6452" t="s">
        <v>121</v>
      </c>
      <c r="C6452" t="s">
        <v>120</v>
      </c>
      <c r="D6452" t="s">
        <v>122</v>
      </c>
      <c r="E6452" t="s">
        <v>123</v>
      </c>
      <c r="F6452" t="s">
        <v>124</v>
      </c>
      <c r="G6452" t="s">
        <v>542</v>
      </c>
      <c r="H6452" t="s">
        <v>53</v>
      </c>
      <c r="I6452" t="s">
        <v>34729</v>
      </c>
      <c r="J6452" t="s">
        <v>55</v>
      </c>
      <c r="K6452" t="s">
        <v>34730</v>
      </c>
      <c r="L6452" t="s">
        <v>30300</v>
      </c>
      <c r="M6452" t="s">
        <v>30301</v>
      </c>
      <c r="N6452" t="s">
        <v>30302</v>
      </c>
      <c r="O6452" t="s">
        <v>242</v>
      </c>
      <c r="P6452" t="s">
        <v>34731</v>
      </c>
      <c r="Q6452" t="s">
        <v>34732</v>
      </c>
      <c r="R6452" s="1">
        <v>43388</v>
      </c>
      <c r="S6452" s="1">
        <v>43752</v>
      </c>
      <c r="T6452" t="s">
        <v>63</v>
      </c>
      <c r="U6452" t="s">
        <v>818</v>
      </c>
      <c r="V6452" t="s">
        <v>113</v>
      </c>
      <c r="W6452" t="s">
        <v>135</v>
      </c>
      <c r="X6452" t="s">
        <v>23377</v>
      </c>
      <c r="Y6452" t="s">
        <v>68</v>
      </c>
      <c r="Z6452">
        <v>107567.33</v>
      </c>
      <c r="AA6452" t="s">
        <v>137</v>
      </c>
      <c r="AB6452">
        <v>128989.20246196902</v>
      </c>
      <c r="AC6452" t="s">
        <v>229</v>
      </c>
      <c r="AD6452">
        <v>0.38791570264242398</v>
      </c>
      <c r="AE6452" t="s">
        <v>284</v>
      </c>
      <c r="AF6452" t="s">
        <v>34733</v>
      </c>
      <c r="AG6452" t="s">
        <v>119</v>
      </c>
      <c r="AH6452" t="s">
        <v>74</v>
      </c>
      <c r="AI6452">
        <v>-1</v>
      </c>
      <c r="AJ6452">
        <v>0</v>
      </c>
      <c r="AK6452">
        <v>0</v>
      </c>
      <c r="AL6452">
        <v>10700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128629.61</v>
      </c>
    </row>
    <row r="6453" spans="1:47" x14ac:dyDescent="0.35">
      <c r="A6453" t="s">
        <v>75</v>
      </c>
      <c r="B6453" t="s">
        <v>76</v>
      </c>
      <c r="C6453" t="s">
        <v>77</v>
      </c>
      <c r="D6453" t="s">
        <v>78</v>
      </c>
      <c r="E6453" t="s">
        <v>79</v>
      </c>
      <c r="F6453" t="s">
        <v>80</v>
      </c>
      <c r="G6453" t="s">
        <v>52</v>
      </c>
      <c r="H6453" t="s">
        <v>53</v>
      </c>
      <c r="I6453" t="s">
        <v>34734</v>
      </c>
      <c r="J6453" t="s">
        <v>55</v>
      </c>
      <c r="K6453" t="s">
        <v>34735</v>
      </c>
      <c r="L6453" t="s">
        <v>34736</v>
      </c>
      <c r="M6453" t="s">
        <v>34737</v>
      </c>
      <c r="N6453" t="s">
        <v>34738</v>
      </c>
      <c r="O6453" t="s">
        <v>458</v>
      </c>
      <c r="P6453" t="s">
        <v>944</v>
      </c>
      <c r="Q6453" t="s">
        <v>945</v>
      </c>
      <c r="R6453" s="1">
        <v>40359</v>
      </c>
      <c r="S6453" s="1">
        <v>41323</v>
      </c>
      <c r="T6453" t="s">
        <v>63</v>
      </c>
      <c r="U6453" t="s">
        <v>133</v>
      </c>
      <c r="V6453" t="s">
        <v>215</v>
      </c>
      <c r="W6453" t="s">
        <v>560</v>
      </c>
      <c r="X6453" t="s">
        <v>946</v>
      </c>
      <c r="Y6453" t="s">
        <v>68</v>
      </c>
      <c r="Z6453">
        <v>114920.19</v>
      </c>
      <c r="AA6453" t="s">
        <v>137</v>
      </c>
      <c r="AB6453">
        <v>226095.76358339633</v>
      </c>
      <c r="AC6453" t="s">
        <v>138</v>
      </c>
      <c r="AD6453">
        <v>0.99271752008921599</v>
      </c>
      <c r="AE6453" t="s">
        <v>95</v>
      </c>
      <c r="AF6453" t="s">
        <v>34739</v>
      </c>
      <c r="AG6453" t="s">
        <v>34740</v>
      </c>
      <c r="AH6453" t="s">
        <v>74</v>
      </c>
      <c r="AI6453">
        <v>-1</v>
      </c>
      <c r="AJ6453">
        <v>0</v>
      </c>
      <c r="AK6453">
        <v>0</v>
      </c>
      <c r="AL6453">
        <v>114920.19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224455.41</v>
      </c>
    </row>
    <row r="6454" spans="1:47" x14ac:dyDescent="0.35">
      <c r="A6454" t="s">
        <v>75</v>
      </c>
      <c r="B6454" t="s">
        <v>76</v>
      </c>
      <c r="C6454" t="s">
        <v>77</v>
      </c>
      <c r="D6454" t="s">
        <v>78</v>
      </c>
      <c r="E6454" t="s">
        <v>79</v>
      </c>
      <c r="F6454" t="s">
        <v>80</v>
      </c>
      <c r="G6454" t="s">
        <v>52</v>
      </c>
      <c r="H6454" t="s">
        <v>53</v>
      </c>
      <c r="I6454" t="s">
        <v>34741</v>
      </c>
      <c r="J6454" t="s">
        <v>55</v>
      </c>
      <c r="K6454" t="s">
        <v>34742</v>
      </c>
      <c r="L6454" t="s">
        <v>34743</v>
      </c>
      <c r="M6454" t="s">
        <v>34744</v>
      </c>
      <c r="N6454" t="s">
        <v>34745</v>
      </c>
      <c r="O6454" t="s">
        <v>347</v>
      </c>
      <c r="P6454" t="s">
        <v>1547</v>
      </c>
      <c r="Q6454" t="s">
        <v>1263</v>
      </c>
      <c r="R6454" s="1">
        <v>40900</v>
      </c>
      <c r="S6454" s="1">
        <v>41264</v>
      </c>
      <c r="T6454" t="s">
        <v>63</v>
      </c>
      <c r="U6454" t="s">
        <v>607</v>
      </c>
      <c r="V6454" t="s">
        <v>338</v>
      </c>
      <c r="W6454" t="s">
        <v>216</v>
      </c>
      <c r="X6454" t="s">
        <v>1225</v>
      </c>
      <c r="Y6454" t="s">
        <v>68</v>
      </c>
      <c r="Z6454">
        <v>148601.97</v>
      </c>
      <c r="AA6454" t="s">
        <v>137</v>
      </c>
      <c r="AB6454">
        <v>267195.42651414778</v>
      </c>
      <c r="AC6454" t="s">
        <v>138</v>
      </c>
      <c r="AD6454">
        <v>0.98949221412152799</v>
      </c>
      <c r="AE6454" t="s">
        <v>95</v>
      </c>
      <c r="AF6454" t="s">
        <v>34746</v>
      </c>
      <c r="AG6454" t="s">
        <v>34747</v>
      </c>
      <c r="AH6454" t="s">
        <v>74</v>
      </c>
      <c r="AI6454">
        <v>-1</v>
      </c>
      <c r="AJ6454">
        <v>0</v>
      </c>
      <c r="AK6454">
        <v>0</v>
      </c>
      <c r="AL6454">
        <v>148601.97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266583.15999999997</v>
      </c>
    </row>
    <row r="6455" spans="1:47" x14ac:dyDescent="0.35">
      <c r="A6455" t="s">
        <v>75</v>
      </c>
      <c r="B6455" t="s">
        <v>76</v>
      </c>
      <c r="C6455" t="s">
        <v>77</v>
      </c>
      <c r="D6455" t="s">
        <v>78</v>
      </c>
      <c r="E6455" t="s">
        <v>79</v>
      </c>
      <c r="F6455" t="s">
        <v>80</v>
      </c>
      <c r="G6455" t="s">
        <v>52</v>
      </c>
      <c r="H6455" t="s">
        <v>53</v>
      </c>
      <c r="I6455" t="s">
        <v>34748</v>
      </c>
      <c r="J6455" t="s">
        <v>55</v>
      </c>
      <c r="K6455" t="s">
        <v>34749</v>
      </c>
      <c r="L6455" t="s">
        <v>34750</v>
      </c>
      <c r="M6455" t="s">
        <v>34751</v>
      </c>
      <c r="N6455" t="s">
        <v>34752</v>
      </c>
      <c r="O6455" t="s">
        <v>408</v>
      </c>
      <c r="P6455" t="s">
        <v>492</v>
      </c>
      <c r="Q6455" t="s">
        <v>766</v>
      </c>
      <c r="R6455" s="1">
        <v>40540</v>
      </c>
      <c r="S6455" s="1">
        <v>41009</v>
      </c>
      <c r="T6455" t="s">
        <v>63</v>
      </c>
      <c r="U6455" t="s">
        <v>607</v>
      </c>
      <c r="V6455" t="s">
        <v>246</v>
      </c>
      <c r="W6455" t="s">
        <v>113</v>
      </c>
      <c r="X6455" t="s">
        <v>6026</v>
      </c>
      <c r="Y6455" t="s">
        <v>68</v>
      </c>
      <c r="Z6455">
        <v>100229.19</v>
      </c>
      <c r="AA6455" t="s">
        <v>137</v>
      </c>
      <c r="AB6455">
        <v>191938.00049507827</v>
      </c>
      <c r="AC6455" t="s">
        <v>94</v>
      </c>
      <c r="AD6455">
        <v>0.94700337170809701</v>
      </c>
      <c r="AE6455" t="s">
        <v>95</v>
      </c>
      <c r="AF6455" t="s">
        <v>717</v>
      </c>
      <c r="AG6455" t="s">
        <v>718</v>
      </c>
      <c r="AH6455" t="s">
        <v>74</v>
      </c>
      <c r="AI6455">
        <v>-1</v>
      </c>
      <c r="AJ6455">
        <v>0</v>
      </c>
      <c r="AK6455">
        <v>0</v>
      </c>
      <c r="AL6455">
        <v>100229.19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191745.89</v>
      </c>
    </row>
    <row r="6456" spans="1:47" x14ac:dyDescent="0.35">
      <c r="A6456" t="s">
        <v>75</v>
      </c>
      <c r="B6456" t="s">
        <v>76</v>
      </c>
      <c r="C6456" t="s">
        <v>77</v>
      </c>
      <c r="D6456" t="s">
        <v>78</v>
      </c>
      <c r="E6456" t="s">
        <v>79</v>
      </c>
      <c r="F6456" t="s">
        <v>80</v>
      </c>
      <c r="G6456" t="s">
        <v>52</v>
      </c>
      <c r="H6456" t="s">
        <v>53</v>
      </c>
      <c r="I6456" t="s">
        <v>34753</v>
      </c>
      <c r="J6456" t="s">
        <v>55</v>
      </c>
      <c r="K6456" t="s">
        <v>34754</v>
      </c>
      <c r="L6456" t="s">
        <v>34755</v>
      </c>
      <c r="M6456" t="s">
        <v>34756</v>
      </c>
      <c r="N6456" t="s">
        <v>2193</v>
      </c>
      <c r="O6456" t="s">
        <v>378</v>
      </c>
      <c r="P6456" t="s">
        <v>1256</v>
      </c>
      <c r="Q6456" t="s">
        <v>1695</v>
      </c>
      <c r="R6456" s="1">
        <v>38652</v>
      </c>
      <c r="S6456" s="1">
        <v>39081</v>
      </c>
      <c r="T6456" t="s">
        <v>63</v>
      </c>
      <c r="U6456" t="s">
        <v>282</v>
      </c>
      <c r="V6456" t="s">
        <v>338</v>
      </c>
      <c r="W6456" t="s">
        <v>66</v>
      </c>
      <c r="X6456" t="s">
        <v>4282</v>
      </c>
      <c r="Y6456" t="s">
        <v>68</v>
      </c>
      <c r="Z6456">
        <v>83238.13</v>
      </c>
      <c r="AA6456" t="s">
        <v>93</v>
      </c>
      <c r="AB6456">
        <v>202758.13303131796</v>
      </c>
      <c r="AC6456" t="s">
        <v>94</v>
      </c>
      <c r="AD6456">
        <v>0.98651008112574801</v>
      </c>
      <c r="AE6456" t="s">
        <v>95</v>
      </c>
      <c r="AF6456" t="s">
        <v>34757</v>
      </c>
      <c r="AG6456" t="s">
        <v>34758</v>
      </c>
      <c r="AH6456" t="s">
        <v>74</v>
      </c>
      <c r="AI6456">
        <v>-1</v>
      </c>
      <c r="AJ6456">
        <v>0</v>
      </c>
      <c r="AK6456">
        <v>0</v>
      </c>
      <c r="AL6456">
        <v>83238.13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202796.75</v>
      </c>
    </row>
    <row r="6457" spans="1:47" x14ac:dyDescent="0.35">
      <c r="A6457" t="s">
        <v>120</v>
      </c>
      <c r="B6457" t="s">
        <v>121</v>
      </c>
      <c r="C6457" t="s">
        <v>120</v>
      </c>
      <c r="D6457" t="s">
        <v>122</v>
      </c>
      <c r="E6457" t="s">
        <v>123</v>
      </c>
      <c r="F6457" t="s">
        <v>124</v>
      </c>
      <c r="G6457" t="s">
        <v>542</v>
      </c>
      <c r="H6457" t="s">
        <v>53</v>
      </c>
      <c r="I6457" t="s">
        <v>34759</v>
      </c>
      <c r="J6457" t="s">
        <v>55</v>
      </c>
      <c r="K6457" t="s">
        <v>34760</v>
      </c>
      <c r="L6457" t="s">
        <v>34761</v>
      </c>
      <c r="M6457" t="s">
        <v>34762</v>
      </c>
      <c r="N6457" t="s">
        <v>28486</v>
      </c>
      <c r="O6457" t="s">
        <v>86</v>
      </c>
      <c r="P6457" t="s">
        <v>9208</v>
      </c>
      <c r="Q6457" t="s">
        <v>31020</v>
      </c>
      <c r="R6457" s="1">
        <v>43599</v>
      </c>
      <c r="S6457" s="1">
        <v>44055</v>
      </c>
      <c r="T6457" t="s">
        <v>63</v>
      </c>
      <c r="U6457" t="s">
        <v>975</v>
      </c>
      <c r="V6457" t="s">
        <v>169</v>
      </c>
      <c r="W6457" t="s">
        <v>338</v>
      </c>
      <c r="X6457" t="s">
        <v>17319</v>
      </c>
      <c r="Y6457" t="s">
        <v>68</v>
      </c>
      <c r="Z6457">
        <v>17047.28</v>
      </c>
      <c r="AA6457" t="s">
        <v>3802</v>
      </c>
      <c r="AB6457">
        <v>20010.65869611183</v>
      </c>
      <c r="AC6457" t="s">
        <v>3802</v>
      </c>
      <c r="AD6457">
        <v>0.61488997559594105</v>
      </c>
      <c r="AE6457" t="s">
        <v>150</v>
      </c>
      <c r="AF6457" t="s">
        <v>34763</v>
      </c>
      <c r="AG6457" t="s">
        <v>119</v>
      </c>
      <c r="AH6457" t="s">
        <v>74</v>
      </c>
      <c r="AI6457">
        <v>-1</v>
      </c>
      <c r="AJ6457">
        <v>0</v>
      </c>
      <c r="AK6457">
        <v>0</v>
      </c>
      <c r="AL6457">
        <v>1680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19891.3</v>
      </c>
    </row>
    <row r="6458" spans="1:47" x14ac:dyDescent="0.35">
      <c r="A6458" t="s">
        <v>120</v>
      </c>
      <c r="B6458" t="s">
        <v>121</v>
      </c>
      <c r="C6458" t="s">
        <v>120</v>
      </c>
      <c r="D6458" t="s">
        <v>122</v>
      </c>
      <c r="E6458" t="s">
        <v>123</v>
      </c>
      <c r="F6458" t="s">
        <v>124</v>
      </c>
      <c r="G6458" t="s">
        <v>542</v>
      </c>
      <c r="H6458" t="s">
        <v>53</v>
      </c>
      <c r="I6458" t="s">
        <v>34764</v>
      </c>
      <c r="J6458" t="s">
        <v>55</v>
      </c>
      <c r="K6458" t="s">
        <v>34765</v>
      </c>
      <c r="L6458" t="s">
        <v>29238</v>
      </c>
      <c r="M6458" t="s">
        <v>29239</v>
      </c>
      <c r="N6458" t="s">
        <v>29240</v>
      </c>
      <c r="O6458" t="s">
        <v>242</v>
      </c>
      <c r="P6458" t="s">
        <v>34766</v>
      </c>
      <c r="Q6458" t="s">
        <v>11508</v>
      </c>
      <c r="R6458" s="1">
        <v>43412</v>
      </c>
      <c r="S6458" s="1">
        <v>43776</v>
      </c>
      <c r="T6458" t="s">
        <v>63</v>
      </c>
      <c r="U6458" t="s">
        <v>818</v>
      </c>
      <c r="V6458" t="s">
        <v>65</v>
      </c>
      <c r="W6458" t="s">
        <v>148</v>
      </c>
      <c r="X6458" t="s">
        <v>16619</v>
      </c>
      <c r="Y6458" t="s">
        <v>68</v>
      </c>
      <c r="Z6458">
        <v>221255.41</v>
      </c>
      <c r="AA6458" t="s">
        <v>69</v>
      </c>
      <c r="AB6458">
        <v>265876.43491933175</v>
      </c>
      <c r="AC6458" t="s">
        <v>138</v>
      </c>
      <c r="AD6458">
        <v>0.68119265203491897</v>
      </c>
      <c r="AE6458" t="s">
        <v>150</v>
      </c>
      <c r="AF6458" t="s">
        <v>34767</v>
      </c>
      <c r="AG6458" t="s">
        <v>119</v>
      </c>
      <c r="AH6458" t="s">
        <v>74</v>
      </c>
      <c r="AI6458">
        <v>-1</v>
      </c>
      <c r="AJ6458">
        <v>0</v>
      </c>
      <c r="AK6458">
        <v>0</v>
      </c>
      <c r="AL6458">
        <v>221255.41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263393.19</v>
      </c>
    </row>
    <row r="6459" spans="1:47" x14ac:dyDescent="0.35">
      <c r="A6459" t="s">
        <v>120</v>
      </c>
      <c r="B6459" t="s">
        <v>121</v>
      </c>
      <c r="C6459" t="s">
        <v>120</v>
      </c>
      <c r="D6459" t="s">
        <v>122</v>
      </c>
      <c r="E6459" t="s">
        <v>123</v>
      </c>
      <c r="F6459" t="s">
        <v>124</v>
      </c>
      <c r="G6459" t="s">
        <v>542</v>
      </c>
      <c r="H6459" t="s">
        <v>53</v>
      </c>
      <c r="I6459" t="s">
        <v>34768</v>
      </c>
      <c r="J6459" t="s">
        <v>55</v>
      </c>
      <c r="K6459" t="s">
        <v>34769</v>
      </c>
      <c r="L6459" t="s">
        <v>34770</v>
      </c>
      <c r="M6459" t="s">
        <v>34771</v>
      </c>
      <c r="N6459" t="s">
        <v>25382</v>
      </c>
      <c r="O6459" t="s">
        <v>378</v>
      </c>
      <c r="P6459" t="s">
        <v>34772</v>
      </c>
      <c r="Q6459" t="s">
        <v>16956</v>
      </c>
      <c r="R6459" s="1">
        <v>43727</v>
      </c>
      <c r="S6459" s="1">
        <v>43906</v>
      </c>
      <c r="T6459" t="s">
        <v>63</v>
      </c>
      <c r="U6459" t="s">
        <v>975</v>
      </c>
      <c r="V6459" t="s">
        <v>192</v>
      </c>
      <c r="W6459" t="s">
        <v>755</v>
      </c>
      <c r="X6459" t="s">
        <v>16957</v>
      </c>
      <c r="Y6459" t="s">
        <v>68</v>
      </c>
      <c r="Z6459">
        <v>199643.26</v>
      </c>
      <c r="AA6459" t="s">
        <v>295</v>
      </c>
      <c r="AB6459">
        <v>233716.52789247376</v>
      </c>
      <c r="AC6459" t="s">
        <v>138</v>
      </c>
      <c r="AD6459">
        <v>0.91018009206464301</v>
      </c>
      <c r="AE6459" t="s">
        <v>95</v>
      </c>
      <c r="AF6459" t="s">
        <v>34773</v>
      </c>
      <c r="AG6459" t="s">
        <v>119</v>
      </c>
      <c r="AH6459" t="s">
        <v>74</v>
      </c>
      <c r="AI6459">
        <v>-1</v>
      </c>
      <c r="AJ6459">
        <v>0</v>
      </c>
      <c r="AK6459">
        <v>0</v>
      </c>
      <c r="AL6459">
        <v>199119.04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231928.08</v>
      </c>
    </row>
    <row r="6460" spans="1:47" x14ac:dyDescent="0.35">
      <c r="A6460" t="s">
        <v>120</v>
      </c>
      <c r="B6460" t="s">
        <v>121</v>
      </c>
      <c r="C6460" t="s">
        <v>120</v>
      </c>
      <c r="D6460" t="s">
        <v>122</v>
      </c>
      <c r="E6460" t="s">
        <v>123</v>
      </c>
      <c r="F6460" t="s">
        <v>124</v>
      </c>
      <c r="G6460" t="s">
        <v>125</v>
      </c>
      <c r="H6460" t="s">
        <v>53</v>
      </c>
      <c r="I6460" t="s">
        <v>34774</v>
      </c>
      <c r="J6460" t="s">
        <v>55</v>
      </c>
      <c r="K6460" t="s">
        <v>34775</v>
      </c>
      <c r="L6460" t="s">
        <v>34776</v>
      </c>
      <c r="M6460" t="s">
        <v>34777</v>
      </c>
      <c r="N6460" t="s">
        <v>34778</v>
      </c>
      <c r="O6460" t="s">
        <v>242</v>
      </c>
      <c r="P6460" t="s">
        <v>34779</v>
      </c>
      <c r="Q6460" t="s">
        <v>4045</v>
      </c>
      <c r="R6460" s="1">
        <v>40276</v>
      </c>
      <c r="S6460" s="1">
        <v>40455</v>
      </c>
      <c r="T6460" t="s">
        <v>63</v>
      </c>
      <c r="U6460" t="s">
        <v>245</v>
      </c>
      <c r="V6460" t="s">
        <v>113</v>
      </c>
      <c r="W6460" t="s">
        <v>246</v>
      </c>
      <c r="X6460" t="s">
        <v>4046</v>
      </c>
      <c r="Y6460" t="s">
        <v>68</v>
      </c>
      <c r="Z6460">
        <v>121832.41</v>
      </c>
      <c r="AA6460" t="s">
        <v>137</v>
      </c>
      <c r="AB6460">
        <v>240725.65759943819</v>
      </c>
      <c r="AC6460" t="s">
        <v>138</v>
      </c>
      <c r="AD6460">
        <v>0.75309899138268399</v>
      </c>
      <c r="AE6460" t="s">
        <v>179</v>
      </c>
      <c r="AF6460" t="s">
        <v>775</v>
      </c>
      <c r="AG6460" t="s">
        <v>119</v>
      </c>
      <c r="AH6460" t="s">
        <v>74</v>
      </c>
      <c r="AI6460">
        <v>-1</v>
      </c>
      <c r="AJ6460">
        <v>0</v>
      </c>
      <c r="AK6460">
        <v>0</v>
      </c>
      <c r="AL6460">
        <v>12000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240341.34</v>
      </c>
    </row>
    <row r="6461" spans="1:47" x14ac:dyDescent="0.35">
      <c r="A6461" t="s">
        <v>75</v>
      </c>
      <c r="B6461" t="s">
        <v>76</v>
      </c>
      <c r="C6461" t="s">
        <v>77</v>
      </c>
      <c r="D6461" t="s">
        <v>78</v>
      </c>
      <c r="E6461" t="s">
        <v>79</v>
      </c>
      <c r="F6461" t="s">
        <v>80</v>
      </c>
      <c r="G6461" t="s">
        <v>52</v>
      </c>
      <c r="H6461" t="s">
        <v>53</v>
      </c>
      <c r="I6461" t="s">
        <v>34780</v>
      </c>
      <c r="J6461" t="s">
        <v>55</v>
      </c>
      <c r="K6461" t="s">
        <v>34781</v>
      </c>
      <c r="L6461" t="s">
        <v>34782</v>
      </c>
      <c r="M6461" t="s">
        <v>34783</v>
      </c>
      <c r="N6461" t="s">
        <v>34784</v>
      </c>
      <c r="O6461" t="s">
        <v>242</v>
      </c>
      <c r="P6461" t="s">
        <v>492</v>
      </c>
      <c r="Q6461" t="s">
        <v>827</v>
      </c>
      <c r="R6461" s="1">
        <v>40900</v>
      </c>
      <c r="S6461" s="1">
        <v>43629</v>
      </c>
      <c r="T6461" t="s">
        <v>63</v>
      </c>
      <c r="U6461" t="s">
        <v>818</v>
      </c>
      <c r="V6461" t="s">
        <v>134</v>
      </c>
      <c r="W6461" t="s">
        <v>1723</v>
      </c>
      <c r="X6461" t="s">
        <v>2109</v>
      </c>
      <c r="Y6461" t="s">
        <v>68</v>
      </c>
      <c r="Z6461">
        <v>101238.57</v>
      </c>
      <c r="AA6461" t="s">
        <v>137</v>
      </c>
      <c r="AB6461">
        <v>182033.13785700424</v>
      </c>
      <c r="AC6461" t="s">
        <v>94</v>
      </c>
      <c r="AD6461">
        <v>0.39624408838692399</v>
      </c>
      <c r="AE6461" t="s">
        <v>284</v>
      </c>
      <c r="AF6461" t="s">
        <v>496</v>
      </c>
      <c r="AG6461" t="s">
        <v>497</v>
      </c>
      <c r="AH6461" t="s">
        <v>74</v>
      </c>
      <c r="AI6461">
        <v>-1</v>
      </c>
      <c r="AJ6461">
        <v>0</v>
      </c>
      <c r="AK6461">
        <v>0</v>
      </c>
      <c r="AL6461">
        <v>101238.57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181616.03</v>
      </c>
    </row>
    <row r="6462" spans="1:47" x14ac:dyDescent="0.35">
      <c r="A6462" t="s">
        <v>75</v>
      </c>
      <c r="B6462" t="s">
        <v>76</v>
      </c>
      <c r="C6462" t="s">
        <v>77</v>
      </c>
      <c r="D6462" t="s">
        <v>78</v>
      </c>
      <c r="E6462" t="s">
        <v>79</v>
      </c>
      <c r="F6462" t="s">
        <v>80</v>
      </c>
      <c r="G6462" t="s">
        <v>52</v>
      </c>
      <c r="H6462" t="s">
        <v>53</v>
      </c>
      <c r="I6462" t="s">
        <v>34785</v>
      </c>
      <c r="J6462" t="s">
        <v>55</v>
      </c>
      <c r="K6462" t="s">
        <v>34786</v>
      </c>
      <c r="L6462" t="s">
        <v>34787</v>
      </c>
      <c r="M6462" t="s">
        <v>27333</v>
      </c>
      <c r="N6462" t="s">
        <v>34788</v>
      </c>
      <c r="O6462" t="s">
        <v>290</v>
      </c>
      <c r="P6462" t="s">
        <v>6600</v>
      </c>
      <c r="Q6462" t="s">
        <v>34789</v>
      </c>
      <c r="R6462" s="1">
        <v>35944</v>
      </c>
      <c r="S6462" s="1">
        <v>36219</v>
      </c>
      <c r="T6462" t="s">
        <v>63</v>
      </c>
      <c r="U6462" t="s">
        <v>1052</v>
      </c>
      <c r="V6462" t="s">
        <v>215</v>
      </c>
      <c r="W6462" t="s">
        <v>91</v>
      </c>
      <c r="X6462" t="s">
        <v>11940</v>
      </c>
      <c r="Y6462" t="s">
        <v>68</v>
      </c>
      <c r="Z6462">
        <v>172200</v>
      </c>
      <c r="AA6462" t="s">
        <v>295</v>
      </c>
      <c r="AB6462">
        <v>718395.93482600758</v>
      </c>
      <c r="AC6462" t="s">
        <v>117</v>
      </c>
      <c r="AD6462">
        <v>0.98441665528550404</v>
      </c>
      <c r="AE6462" t="s">
        <v>95</v>
      </c>
      <c r="AF6462" t="s">
        <v>34790</v>
      </c>
      <c r="AG6462" t="s">
        <v>119</v>
      </c>
      <c r="AH6462" t="s">
        <v>74</v>
      </c>
      <c r="AI6462">
        <v>-1</v>
      </c>
      <c r="AJ6462">
        <v>0</v>
      </c>
      <c r="AK6462">
        <v>0</v>
      </c>
      <c r="AL6462">
        <v>17220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695333.19</v>
      </c>
    </row>
    <row r="6463" spans="1:47" x14ac:dyDescent="0.35">
      <c r="A6463" t="s">
        <v>75</v>
      </c>
      <c r="B6463" t="s">
        <v>76</v>
      </c>
      <c r="C6463" t="s">
        <v>77</v>
      </c>
      <c r="D6463" t="s">
        <v>78</v>
      </c>
      <c r="E6463" t="s">
        <v>79</v>
      </c>
      <c r="F6463" t="s">
        <v>80</v>
      </c>
      <c r="G6463" t="s">
        <v>52</v>
      </c>
      <c r="H6463" t="s">
        <v>53</v>
      </c>
      <c r="I6463" t="s">
        <v>34791</v>
      </c>
      <c r="J6463" t="s">
        <v>55</v>
      </c>
      <c r="K6463" t="s">
        <v>34792</v>
      </c>
      <c r="L6463" t="s">
        <v>33550</v>
      </c>
      <c r="M6463" t="s">
        <v>33551</v>
      </c>
      <c r="N6463" t="s">
        <v>33552</v>
      </c>
      <c r="O6463" t="s">
        <v>242</v>
      </c>
      <c r="P6463" t="s">
        <v>492</v>
      </c>
      <c r="Q6463" t="s">
        <v>493</v>
      </c>
      <c r="R6463" s="1">
        <v>40903</v>
      </c>
      <c r="S6463" s="1">
        <v>41747</v>
      </c>
      <c r="T6463" t="s">
        <v>63</v>
      </c>
      <c r="U6463" t="s">
        <v>1101</v>
      </c>
      <c r="V6463" t="s">
        <v>246</v>
      </c>
      <c r="W6463" t="s">
        <v>560</v>
      </c>
      <c r="X6463" t="s">
        <v>1541</v>
      </c>
      <c r="Y6463" t="s">
        <v>68</v>
      </c>
      <c r="Z6463">
        <v>101238.57</v>
      </c>
      <c r="AA6463" t="s">
        <v>137</v>
      </c>
      <c r="AB6463">
        <v>182033.13785700424</v>
      </c>
      <c r="AC6463" t="s">
        <v>94</v>
      </c>
      <c r="AD6463">
        <v>0.39624408838692399</v>
      </c>
      <c r="AE6463" t="s">
        <v>284</v>
      </c>
      <c r="AF6463" t="s">
        <v>496</v>
      </c>
      <c r="AG6463" t="s">
        <v>497</v>
      </c>
      <c r="AH6463" t="s">
        <v>74</v>
      </c>
      <c r="AI6463">
        <v>-1</v>
      </c>
      <c r="AJ6463">
        <v>0</v>
      </c>
      <c r="AK6463">
        <v>0</v>
      </c>
      <c r="AL6463">
        <v>101238.57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181616.03</v>
      </c>
    </row>
    <row r="6464" spans="1:47" x14ac:dyDescent="0.35">
      <c r="A6464" t="s">
        <v>120</v>
      </c>
      <c r="B6464" t="s">
        <v>121</v>
      </c>
      <c r="C6464" t="s">
        <v>120</v>
      </c>
      <c r="D6464" t="s">
        <v>122</v>
      </c>
      <c r="E6464" t="s">
        <v>123</v>
      </c>
      <c r="F6464" t="s">
        <v>124</v>
      </c>
      <c r="G6464" t="s">
        <v>542</v>
      </c>
      <c r="H6464" t="s">
        <v>53</v>
      </c>
      <c r="I6464" t="s">
        <v>34793</v>
      </c>
      <c r="J6464" t="s">
        <v>55</v>
      </c>
      <c r="K6464" t="s">
        <v>34794</v>
      </c>
      <c r="L6464" t="s">
        <v>34795</v>
      </c>
      <c r="M6464" t="s">
        <v>34796</v>
      </c>
      <c r="N6464" t="s">
        <v>34797</v>
      </c>
      <c r="O6464" t="s">
        <v>242</v>
      </c>
      <c r="P6464" t="s">
        <v>12805</v>
      </c>
      <c r="Q6464" t="s">
        <v>34798</v>
      </c>
      <c r="R6464" s="1">
        <v>43592</v>
      </c>
      <c r="S6464" s="1">
        <v>44316</v>
      </c>
      <c r="T6464" t="s">
        <v>63</v>
      </c>
      <c r="U6464" t="s">
        <v>1979</v>
      </c>
      <c r="V6464" t="s">
        <v>246</v>
      </c>
      <c r="W6464" t="s">
        <v>66</v>
      </c>
      <c r="X6464" t="s">
        <v>34799</v>
      </c>
      <c r="Y6464" t="s">
        <v>68</v>
      </c>
      <c r="Z6464">
        <v>120855.39</v>
      </c>
      <c r="AA6464" t="s">
        <v>137</v>
      </c>
      <c r="AB6464">
        <v>141864.03701209146</v>
      </c>
      <c r="AC6464" t="s">
        <v>229</v>
      </c>
      <c r="AD6464">
        <v>0.55696566946729997</v>
      </c>
      <c r="AE6464" t="s">
        <v>484</v>
      </c>
      <c r="AF6464" t="s">
        <v>34800</v>
      </c>
      <c r="AG6464" t="s">
        <v>119</v>
      </c>
      <c r="AH6464" t="s">
        <v>74</v>
      </c>
      <c r="AI6464">
        <v>-1</v>
      </c>
      <c r="AJ6464">
        <v>0</v>
      </c>
      <c r="AK6464">
        <v>0</v>
      </c>
      <c r="AL6464">
        <v>119919.46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80.540000000000006</v>
      </c>
      <c r="AS6464">
        <v>0</v>
      </c>
      <c r="AT6464">
        <v>0</v>
      </c>
      <c r="AU6464">
        <v>141017.88</v>
      </c>
    </row>
    <row r="6465" spans="1:47" x14ac:dyDescent="0.35">
      <c r="A6465" t="s">
        <v>75</v>
      </c>
      <c r="B6465" t="s">
        <v>76</v>
      </c>
      <c r="C6465" t="s">
        <v>77</v>
      </c>
      <c r="D6465" t="s">
        <v>78</v>
      </c>
      <c r="E6465" t="s">
        <v>79</v>
      </c>
      <c r="F6465" t="s">
        <v>80</v>
      </c>
      <c r="G6465" t="s">
        <v>52</v>
      </c>
      <c r="H6465" t="s">
        <v>53</v>
      </c>
      <c r="I6465" t="s">
        <v>34801</v>
      </c>
      <c r="J6465" t="s">
        <v>55</v>
      </c>
      <c r="K6465" t="s">
        <v>34802</v>
      </c>
      <c r="L6465" t="s">
        <v>34803</v>
      </c>
      <c r="M6465" t="s">
        <v>9784</v>
      </c>
      <c r="N6465" t="s">
        <v>9785</v>
      </c>
      <c r="O6465" t="s">
        <v>86</v>
      </c>
      <c r="P6465" t="s">
        <v>764</v>
      </c>
      <c r="Q6465" t="s">
        <v>1878</v>
      </c>
      <c r="R6465" s="1">
        <v>40535</v>
      </c>
      <c r="S6465" s="1">
        <v>40899</v>
      </c>
      <c r="T6465" t="s">
        <v>63</v>
      </c>
      <c r="U6465" t="s">
        <v>308</v>
      </c>
      <c r="V6465" t="s">
        <v>338</v>
      </c>
      <c r="W6465" t="s">
        <v>293</v>
      </c>
      <c r="X6465" t="s">
        <v>1289</v>
      </c>
      <c r="Y6465" t="s">
        <v>68</v>
      </c>
      <c r="Z6465">
        <v>405900</v>
      </c>
      <c r="AA6465" t="s">
        <v>116</v>
      </c>
      <c r="AB6465">
        <v>777294.86191549862</v>
      </c>
      <c r="AC6465" t="s">
        <v>117</v>
      </c>
      <c r="AD6465">
        <v>0.96264144261703499</v>
      </c>
      <c r="AE6465" t="s">
        <v>95</v>
      </c>
      <c r="AF6465" t="s">
        <v>8377</v>
      </c>
      <c r="AG6465" t="s">
        <v>8378</v>
      </c>
      <c r="AH6465" t="s">
        <v>74</v>
      </c>
      <c r="AI6465">
        <v>-1</v>
      </c>
      <c r="AJ6465">
        <v>0</v>
      </c>
      <c r="AK6465">
        <v>0</v>
      </c>
      <c r="AL6465">
        <v>40590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776516.88</v>
      </c>
    </row>
    <row r="6466" spans="1:47" x14ac:dyDescent="0.35">
      <c r="A6466" t="s">
        <v>120</v>
      </c>
      <c r="B6466" t="s">
        <v>121</v>
      </c>
      <c r="C6466" t="s">
        <v>2911</v>
      </c>
      <c r="D6466" t="s">
        <v>2912</v>
      </c>
      <c r="E6466" t="s">
        <v>2913</v>
      </c>
      <c r="F6466" t="s">
        <v>2914</v>
      </c>
      <c r="G6466" t="s">
        <v>125</v>
      </c>
      <c r="H6466" t="s">
        <v>53</v>
      </c>
      <c r="I6466" t="s">
        <v>34804</v>
      </c>
      <c r="J6466" t="s">
        <v>55</v>
      </c>
      <c r="K6466" t="s">
        <v>34805</v>
      </c>
      <c r="L6466" t="s">
        <v>34806</v>
      </c>
      <c r="M6466" t="s">
        <v>34807</v>
      </c>
      <c r="N6466" t="s">
        <v>34808</v>
      </c>
      <c r="O6466" t="s">
        <v>1049</v>
      </c>
      <c r="P6466" t="s">
        <v>2920</v>
      </c>
      <c r="Q6466" t="s">
        <v>12578</v>
      </c>
      <c r="R6466" s="1">
        <v>41550</v>
      </c>
      <c r="S6466" s="1">
        <v>42764</v>
      </c>
      <c r="T6466" t="s">
        <v>63</v>
      </c>
      <c r="U6466" t="s">
        <v>391</v>
      </c>
      <c r="V6466" t="s">
        <v>90</v>
      </c>
      <c r="W6466" t="s">
        <v>799</v>
      </c>
      <c r="X6466" t="s">
        <v>34809</v>
      </c>
      <c r="Y6466" t="s">
        <v>68</v>
      </c>
      <c r="Z6466">
        <v>390000</v>
      </c>
      <c r="AA6466" t="s">
        <v>116</v>
      </c>
      <c r="AB6466">
        <v>634747.35582170251</v>
      </c>
      <c r="AC6466" t="s">
        <v>70</v>
      </c>
      <c r="AD6466">
        <v>0.99104913005860495</v>
      </c>
      <c r="AE6466" t="s">
        <v>95</v>
      </c>
      <c r="AF6466" t="s">
        <v>2923</v>
      </c>
      <c r="AG6466" t="s">
        <v>119</v>
      </c>
      <c r="AH6466" t="s">
        <v>74</v>
      </c>
      <c r="AI6466">
        <v>-1</v>
      </c>
      <c r="AJ6466">
        <v>0</v>
      </c>
      <c r="AK6466">
        <v>0</v>
      </c>
      <c r="AL6466">
        <v>312000</v>
      </c>
      <c r="AM6466">
        <v>7800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633734</v>
      </c>
    </row>
    <row r="6467" spans="1:47" x14ac:dyDescent="0.35">
      <c r="A6467" t="s">
        <v>75</v>
      </c>
      <c r="B6467" t="s">
        <v>76</v>
      </c>
      <c r="C6467" t="s">
        <v>77</v>
      </c>
      <c r="D6467" t="s">
        <v>78</v>
      </c>
      <c r="E6467" t="s">
        <v>79</v>
      </c>
      <c r="F6467" t="s">
        <v>80</v>
      </c>
      <c r="G6467" t="s">
        <v>52</v>
      </c>
      <c r="H6467" t="s">
        <v>53</v>
      </c>
      <c r="I6467" t="s">
        <v>34810</v>
      </c>
      <c r="J6467" t="s">
        <v>55</v>
      </c>
      <c r="K6467" t="s">
        <v>34811</v>
      </c>
      <c r="L6467" t="s">
        <v>34812</v>
      </c>
      <c r="M6467" t="s">
        <v>7409</v>
      </c>
      <c r="N6467" t="s">
        <v>1154</v>
      </c>
      <c r="O6467" t="s">
        <v>429</v>
      </c>
      <c r="P6467" t="s">
        <v>1408</v>
      </c>
      <c r="Q6467" t="s">
        <v>1409</v>
      </c>
      <c r="R6467" s="1">
        <v>38894</v>
      </c>
      <c r="S6467" s="1">
        <v>39807</v>
      </c>
      <c r="T6467" t="s">
        <v>63</v>
      </c>
      <c r="U6467" t="s">
        <v>227</v>
      </c>
      <c r="V6467" t="s">
        <v>338</v>
      </c>
      <c r="W6467" t="s">
        <v>1950</v>
      </c>
      <c r="X6467" t="s">
        <v>147</v>
      </c>
      <c r="Y6467" t="s">
        <v>68</v>
      </c>
      <c r="Z6467">
        <v>100113.75</v>
      </c>
      <c r="AA6467" t="s">
        <v>93</v>
      </c>
      <c r="AB6467">
        <v>238001.43272786515</v>
      </c>
      <c r="AC6467" t="s">
        <v>138</v>
      </c>
      <c r="AD6467">
        <v>0.98489878377300499</v>
      </c>
      <c r="AE6467" t="s">
        <v>95</v>
      </c>
      <c r="AF6467" t="s">
        <v>34813</v>
      </c>
      <c r="AG6467" t="s">
        <v>34814</v>
      </c>
      <c r="AH6467" t="s">
        <v>74</v>
      </c>
      <c r="AI6467">
        <v>-1</v>
      </c>
      <c r="AJ6467">
        <v>0</v>
      </c>
      <c r="AK6467">
        <v>0</v>
      </c>
      <c r="AL6467">
        <v>100113.75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235778.53</v>
      </c>
    </row>
    <row r="6468" spans="1:47" x14ac:dyDescent="0.35">
      <c r="A6468" t="s">
        <v>75</v>
      </c>
      <c r="B6468" t="s">
        <v>76</v>
      </c>
      <c r="C6468" t="s">
        <v>77</v>
      </c>
      <c r="D6468" t="s">
        <v>78</v>
      </c>
      <c r="E6468" t="s">
        <v>79</v>
      </c>
      <c r="F6468" t="s">
        <v>80</v>
      </c>
      <c r="G6468" t="s">
        <v>52</v>
      </c>
      <c r="H6468" t="s">
        <v>53</v>
      </c>
      <c r="I6468" t="s">
        <v>34815</v>
      </c>
      <c r="J6468" t="s">
        <v>55</v>
      </c>
      <c r="K6468" t="s">
        <v>34816</v>
      </c>
      <c r="L6468" t="s">
        <v>34817</v>
      </c>
      <c r="M6468" t="s">
        <v>34818</v>
      </c>
      <c r="N6468" t="s">
        <v>34819</v>
      </c>
      <c r="O6468" t="s">
        <v>378</v>
      </c>
      <c r="P6468" t="s">
        <v>213</v>
      </c>
      <c r="Q6468" t="s">
        <v>257</v>
      </c>
      <c r="R6468" s="1">
        <v>37232</v>
      </c>
      <c r="S6468" s="1">
        <v>37471</v>
      </c>
      <c r="T6468" t="s">
        <v>63</v>
      </c>
      <c r="U6468" t="s">
        <v>157</v>
      </c>
      <c r="V6468" t="s">
        <v>169</v>
      </c>
      <c r="W6468" t="s">
        <v>192</v>
      </c>
      <c r="X6468" t="s">
        <v>369</v>
      </c>
      <c r="Y6468" t="s">
        <v>68</v>
      </c>
      <c r="Z6468">
        <v>50000</v>
      </c>
      <c r="AA6468" t="s">
        <v>93</v>
      </c>
      <c r="AB6468">
        <v>168818.68627481052</v>
      </c>
      <c r="AC6468" t="s">
        <v>94</v>
      </c>
      <c r="AD6468">
        <v>0.98602795263824605</v>
      </c>
      <c r="AE6468" t="s">
        <v>95</v>
      </c>
      <c r="AF6468" t="s">
        <v>401</v>
      </c>
      <c r="AG6468" t="s">
        <v>2086</v>
      </c>
      <c r="AH6468" t="s">
        <v>74</v>
      </c>
      <c r="AI6468">
        <v>-1</v>
      </c>
      <c r="AJ6468">
        <v>0</v>
      </c>
      <c r="AK6468">
        <v>0</v>
      </c>
      <c r="AL6468">
        <v>5000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168683.23</v>
      </c>
    </row>
    <row r="6469" spans="1:47" x14ac:dyDescent="0.35">
      <c r="A6469" t="s">
        <v>47</v>
      </c>
      <c r="B6469" t="s">
        <v>48</v>
      </c>
      <c r="C6469" t="s">
        <v>47</v>
      </c>
      <c r="D6469" t="s">
        <v>49</v>
      </c>
      <c r="E6469" t="s">
        <v>182</v>
      </c>
      <c r="F6469" t="s">
        <v>183</v>
      </c>
      <c r="G6469" t="s">
        <v>52</v>
      </c>
      <c r="H6469" t="s">
        <v>53</v>
      </c>
      <c r="I6469" t="s">
        <v>34820</v>
      </c>
      <c r="J6469" t="s">
        <v>55</v>
      </c>
      <c r="K6469" t="s">
        <v>34821</v>
      </c>
      <c r="L6469" t="s">
        <v>34822</v>
      </c>
      <c r="M6469" t="s">
        <v>34823</v>
      </c>
      <c r="N6469" t="s">
        <v>34824</v>
      </c>
      <c r="O6469" t="s">
        <v>166</v>
      </c>
      <c r="P6469" t="s">
        <v>4540</v>
      </c>
      <c r="Q6469" t="s">
        <v>292</v>
      </c>
      <c r="R6469" s="1">
        <v>38351</v>
      </c>
      <c r="S6469" s="1">
        <v>39053</v>
      </c>
      <c r="T6469" t="s">
        <v>63</v>
      </c>
      <c r="U6469" t="s">
        <v>282</v>
      </c>
      <c r="V6469" t="s">
        <v>338</v>
      </c>
      <c r="W6469" t="s">
        <v>215</v>
      </c>
      <c r="X6469" t="s">
        <v>34825</v>
      </c>
      <c r="Y6469" t="s">
        <v>68</v>
      </c>
      <c r="Z6469">
        <v>71200</v>
      </c>
      <c r="AA6469" t="s">
        <v>93</v>
      </c>
      <c r="AB6469">
        <v>181646.08350494481</v>
      </c>
      <c r="AC6469" t="s">
        <v>94</v>
      </c>
      <c r="AD6469">
        <v>0.86395510761095895</v>
      </c>
      <c r="AE6469" t="s">
        <v>71</v>
      </c>
      <c r="AF6469" t="s">
        <v>9100</v>
      </c>
      <c r="AG6469" t="s">
        <v>5703</v>
      </c>
      <c r="AH6469" t="s">
        <v>74</v>
      </c>
      <c r="AI6469">
        <v>-1</v>
      </c>
      <c r="AJ6469">
        <v>0</v>
      </c>
      <c r="AK6469">
        <v>0</v>
      </c>
      <c r="AL6469">
        <v>7120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181879.03</v>
      </c>
    </row>
    <row r="6470" spans="1:47" x14ac:dyDescent="0.35">
      <c r="A6470" t="s">
        <v>75</v>
      </c>
      <c r="B6470" t="s">
        <v>76</v>
      </c>
      <c r="C6470" t="s">
        <v>77</v>
      </c>
      <c r="D6470" t="s">
        <v>78</v>
      </c>
      <c r="E6470" t="s">
        <v>79</v>
      </c>
      <c r="F6470" t="s">
        <v>80</v>
      </c>
      <c r="G6470" t="s">
        <v>52</v>
      </c>
      <c r="H6470" t="s">
        <v>53</v>
      </c>
      <c r="I6470" t="s">
        <v>34826</v>
      </c>
      <c r="J6470" t="s">
        <v>55</v>
      </c>
      <c r="K6470" t="s">
        <v>34827</v>
      </c>
      <c r="L6470" t="s">
        <v>34828</v>
      </c>
      <c r="M6470" t="s">
        <v>34829</v>
      </c>
      <c r="N6470" t="s">
        <v>34830</v>
      </c>
      <c r="O6470" t="s">
        <v>429</v>
      </c>
      <c r="P6470" t="s">
        <v>944</v>
      </c>
      <c r="Q6470" t="s">
        <v>33073</v>
      </c>
      <c r="R6470" s="1">
        <v>40372</v>
      </c>
      <c r="S6470" s="1">
        <v>40856</v>
      </c>
      <c r="T6470" t="s">
        <v>63</v>
      </c>
      <c r="U6470" t="s">
        <v>308</v>
      </c>
      <c r="V6470" t="s">
        <v>65</v>
      </c>
      <c r="W6470" t="s">
        <v>177</v>
      </c>
      <c r="X6470" t="s">
        <v>10226</v>
      </c>
      <c r="Y6470" t="s">
        <v>68</v>
      </c>
      <c r="Z6470">
        <v>103108.5</v>
      </c>
      <c r="AA6470" t="s">
        <v>137</v>
      </c>
      <c r="AB6470">
        <v>202836.97589150589</v>
      </c>
      <c r="AC6470" t="s">
        <v>94</v>
      </c>
      <c r="AD6470">
        <v>0.99271752008921599</v>
      </c>
      <c r="AE6470" t="s">
        <v>95</v>
      </c>
      <c r="AF6470" t="s">
        <v>34831</v>
      </c>
      <c r="AG6470" t="s">
        <v>34832</v>
      </c>
      <c r="AH6470" t="s">
        <v>74</v>
      </c>
      <c r="AI6470">
        <v>-1</v>
      </c>
      <c r="AJ6470">
        <v>0</v>
      </c>
      <c r="AK6470">
        <v>0</v>
      </c>
      <c r="AL6470">
        <v>103108.5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201385.5</v>
      </c>
    </row>
    <row r="6471" spans="1:47" x14ac:dyDescent="0.35">
      <c r="A6471" t="s">
        <v>75</v>
      </c>
      <c r="B6471" t="s">
        <v>76</v>
      </c>
      <c r="C6471" t="s">
        <v>77</v>
      </c>
      <c r="D6471" t="s">
        <v>78</v>
      </c>
      <c r="E6471" t="s">
        <v>79</v>
      </c>
      <c r="F6471" t="s">
        <v>80</v>
      </c>
      <c r="G6471" t="s">
        <v>52</v>
      </c>
      <c r="H6471" t="s">
        <v>53</v>
      </c>
      <c r="I6471" t="s">
        <v>34833</v>
      </c>
      <c r="J6471" t="s">
        <v>55</v>
      </c>
      <c r="K6471" t="s">
        <v>34834</v>
      </c>
      <c r="L6471" t="s">
        <v>34835</v>
      </c>
      <c r="M6471" t="s">
        <v>34836</v>
      </c>
      <c r="N6471" t="s">
        <v>34837</v>
      </c>
      <c r="O6471" t="s">
        <v>290</v>
      </c>
      <c r="P6471" t="s">
        <v>764</v>
      </c>
      <c r="Q6471" t="s">
        <v>10226</v>
      </c>
      <c r="R6471" s="1">
        <v>40527</v>
      </c>
      <c r="S6471" s="1">
        <v>40891</v>
      </c>
      <c r="T6471" t="s">
        <v>63</v>
      </c>
      <c r="U6471" t="s">
        <v>308</v>
      </c>
      <c r="V6471" t="s">
        <v>338</v>
      </c>
      <c r="W6471" t="s">
        <v>135</v>
      </c>
      <c r="X6471" t="s">
        <v>766</v>
      </c>
      <c r="Y6471" t="s">
        <v>68</v>
      </c>
      <c r="Z6471">
        <v>331650</v>
      </c>
      <c r="AA6471" t="s">
        <v>116</v>
      </c>
      <c r="AB6471">
        <v>635106.77741876105</v>
      </c>
      <c r="AC6471" t="s">
        <v>70</v>
      </c>
      <c r="AD6471">
        <v>0.988106718904463</v>
      </c>
      <c r="AE6471" t="s">
        <v>95</v>
      </c>
      <c r="AF6471" t="s">
        <v>1005</v>
      </c>
      <c r="AG6471" t="s">
        <v>1006</v>
      </c>
      <c r="AH6471" t="s">
        <v>74</v>
      </c>
      <c r="AI6471">
        <v>-1</v>
      </c>
      <c r="AJ6471">
        <v>0</v>
      </c>
      <c r="AK6471">
        <v>0</v>
      </c>
      <c r="AL6471">
        <v>33165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634471.13</v>
      </c>
    </row>
    <row r="6472" spans="1:47" x14ac:dyDescent="0.35">
      <c r="A6472" t="s">
        <v>232</v>
      </c>
      <c r="B6472" t="s">
        <v>233</v>
      </c>
      <c r="C6472" t="s">
        <v>232</v>
      </c>
      <c r="D6472" t="s">
        <v>234</v>
      </c>
      <c r="E6472" t="s">
        <v>590</v>
      </c>
      <c r="F6472" t="s">
        <v>591</v>
      </c>
      <c r="G6472" t="s">
        <v>52</v>
      </c>
      <c r="H6472" t="s">
        <v>53</v>
      </c>
      <c r="I6472" t="s">
        <v>34838</v>
      </c>
      <c r="J6472" t="s">
        <v>55</v>
      </c>
      <c r="K6472" t="s">
        <v>34839</v>
      </c>
      <c r="L6472" t="s">
        <v>34840</v>
      </c>
      <c r="M6472" t="s">
        <v>34841</v>
      </c>
      <c r="N6472" t="s">
        <v>34842</v>
      </c>
      <c r="O6472" t="s">
        <v>255</v>
      </c>
      <c r="P6472" t="s">
        <v>34843</v>
      </c>
      <c r="Q6472" t="s">
        <v>62</v>
      </c>
      <c r="R6472" s="1">
        <v>39437</v>
      </c>
      <c r="S6472" s="1">
        <v>39814</v>
      </c>
      <c r="T6472" t="s">
        <v>63</v>
      </c>
      <c r="U6472" t="s">
        <v>64</v>
      </c>
      <c r="V6472" t="s">
        <v>90</v>
      </c>
      <c r="W6472" t="s">
        <v>90</v>
      </c>
      <c r="X6472" t="s">
        <v>2850</v>
      </c>
      <c r="Y6472" t="s">
        <v>68</v>
      </c>
      <c r="Z6472">
        <v>200000</v>
      </c>
      <c r="AA6472" t="s">
        <v>295</v>
      </c>
      <c r="AB6472">
        <v>448094.61822112137</v>
      </c>
      <c r="AC6472" t="s">
        <v>70</v>
      </c>
      <c r="AD6472">
        <v>0.93781563204240503</v>
      </c>
      <c r="AE6472" t="s">
        <v>95</v>
      </c>
      <c r="AF6472" t="s">
        <v>451</v>
      </c>
      <c r="AG6472" t="s">
        <v>568</v>
      </c>
      <c r="AH6472" t="s">
        <v>74</v>
      </c>
      <c r="AI6472">
        <v>-1</v>
      </c>
      <c r="AJ6472">
        <v>0</v>
      </c>
      <c r="AK6472">
        <v>0</v>
      </c>
      <c r="AL6472">
        <v>20000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448135.47</v>
      </c>
    </row>
    <row r="6473" spans="1:47" x14ac:dyDescent="0.35">
      <c r="A6473" t="s">
        <v>75</v>
      </c>
      <c r="B6473" t="s">
        <v>76</v>
      </c>
      <c r="C6473" t="s">
        <v>7237</v>
      </c>
      <c r="D6473" t="s">
        <v>7238</v>
      </c>
      <c r="E6473" t="s">
        <v>7239</v>
      </c>
      <c r="F6473" t="s">
        <v>7240</v>
      </c>
      <c r="G6473" t="s">
        <v>52</v>
      </c>
      <c r="H6473" t="s">
        <v>53</v>
      </c>
      <c r="I6473" t="s">
        <v>34844</v>
      </c>
      <c r="J6473" t="s">
        <v>55</v>
      </c>
      <c r="K6473" t="s">
        <v>34845</v>
      </c>
      <c r="L6473" t="s">
        <v>34846</v>
      </c>
      <c r="M6473" t="s">
        <v>34847</v>
      </c>
      <c r="N6473" t="s">
        <v>16963</v>
      </c>
      <c r="O6473" t="s">
        <v>255</v>
      </c>
      <c r="P6473" t="s">
        <v>34848</v>
      </c>
      <c r="Q6473" t="s">
        <v>34849</v>
      </c>
      <c r="R6473" s="1">
        <v>40905</v>
      </c>
      <c r="S6473" s="1">
        <v>42643</v>
      </c>
      <c r="T6473" t="s">
        <v>63</v>
      </c>
      <c r="U6473" t="s">
        <v>549</v>
      </c>
      <c r="V6473" t="s">
        <v>177</v>
      </c>
      <c r="W6473" t="s">
        <v>66</v>
      </c>
      <c r="X6473" t="s">
        <v>14170</v>
      </c>
      <c r="Y6473" t="s">
        <v>68</v>
      </c>
      <c r="Z6473">
        <v>211774.66</v>
      </c>
      <c r="AA6473" t="s">
        <v>69</v>
      </c>
      <c r="AB6473">
        <v>296577.51401177072</v>
      </c>
      <c r="AC6473" t="s">
        <v>138</v>
      </c>
      <c r="AD6473">
        <v>0.98423409166747799</v>
      </c>
      <c r="AE6473" t="s">
        <v>95</v>
      </c>
      <c r="AF6473" t="s">
        <v>34850</v>
      </c>
      <c r="AG6473" t="s">
        <v>34851</v>
      </c>
      <c r="AH6473" t="s">
        <v>74</v>
      </c>
      <c r="AI6473">
        <v>-1</v>
      </c>
      <c r="AJ6473">
        <v>0</v>
      </c>
      <c r="AK6473">
        <v>0</v>
      </c>
      <c r="AL6473">
        <v>211774.66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296015.69</v>
      </c>
    </row>
    <row r="6474" spans="1:47" x14ac:dyDescent="0.35">
      <c r="A6474" t="s">
        <v>98</v>
      </c>
      <c r="B6474" t="s">
        <v>99</v>
      </c>
      <c r="C6474" t="s">
        <v>271</v>
      </c>
      <c r="D6474" t="s">
        <v>272</v>
      </c>
      <c r="E6474" t="s">
        <v>273</v>
      </c>
      <c r="F6474" t="s">
        <v>274</v>
      </c>
      <c r="G6474" t="s">
        <v>52</v>
      </c>
      <c r="H6474" t="s">
        <v>53</v>
      </c>
      <c r="I6474" t="s">
        <v>34852</v>
      </c>
      <c r="J6474" t="s">
        <v>55</v>
      </c>
      <c r="K6474" t="s">
        <v>34853</v>
      </c>
      <c r="L6474" t="s">
        <v>34854</v>
      </c>
      <c r="M6474" t="s">
        <v>34855</v>
      </c>
      <c r="N6474" t="s">
        <v>1086</v>
      </c>
      <c r="O6474" t="s">
        <v>1049</v>
      </c>
      <c r="P6474" t="s">
        <v>34856</v>
      </c>
      <c r="Q6474" t="s">
        <v>3012</v>
      </c>
      <c r="R6474" s="1">
        <v>38338</v>
      </c>
      <c r="S6474" s="1">
        <v>39342</v>
      </c>
      <c r="T6474" t="s">
        <v>63</v>
      </c>
      <c r="U6474" t="s">
        <v>112</v>
      </c>
      <c r="V6474" t="s">
        <v>177</v>
      </c>
      <c r="W6474" t="s">
        <v>1288</v>
      </c>
      <c r="X6474" t="s">
        <v>292</v>
      </c>
      <c r="Y6474" t="s">
        <v>68</v>
      </c>
      <c r="Z6474">
        <v>341128.88</v>
      </c>
      <c r="AA6474" t="s">
        <v>116</v>
      </c>
      <c r="AB6474">
        <v>870291.08177567821</v>
      </c>
      <c r="AC6474" t="s">
        <v>117</v>
      </c>
      <c r="AD6474">
        <v>0.94189975683331795</v>
      </c>
      <c r="AE6474" t="s">
        <v>95</v>
      </c>
      <c r="AF6474" t="s">
        <v>34857</v>
      </c>
      <c r="AG6474" t="s">
        <v>810</v>
      </c>
      <c r="AH6474" t="s">
        <v>74</v>
      </c>
      <c r="AI6474">
        <v>-1</v>
      </c>
      <c r="AJ6474">
        <v>0</v>
      </c>
      <c r="AK6474">
        <v>0</v>
      </c>
      <c r="AL6474">
        <v>341128.88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871407.19</v>
      </c>
    </row>
    <row r="6475" spans="1:47" x14ac:dyDescent="0.35">
      <c r="A6475" t="s">
        <v>47</v>
      </c>
      <c r="B6475" t="s">
        <v>48</v>
      </c>
      <c r="C6475" t="s">
        <v>2807</v>
      </c>
      <c r="D6475" t="s">
        <v>2808</v>
      </c>
      <c r="E6475" t="s">
        <v>2809</v>
      </c>
      <c r="F6475" t="s">
        <v>2810</v>
      </c>
      <c r="G6475" t="s">
        <v>52</v>
      </c>
      <c r="H6475" t="s">
        <v>53</v>
      </c>
      <c r="I6475" t="s">
        <v>34858</v>
      </c>
      <c r="J6475" t="s">
        <v>55</v>
      </c>
      <c r="K6475" t="s">
        <v>34859</v>
      </c>
      <c r="L6475" t="s">
        <v>29812</v>
      </c>
      <c r="M6475" t="s">
        <v>29813</v>
      </c>
      <c r="N6475" t="s">
        <v>29814</v>
      </c>
      <c r="O6475" t="s">
        <v>458</v>
      </c>
      <c r="P6475" t="s">
        <v>34860</v>
      </c>
      <c r="Q6475" t="s">
        <v>34861</v>
      </c>
      <c r="R6475" s="1">
        <v>37883</v>
      </c>
      <c r="S6475" s="1">
        <v>38065</v>
      </c>
      <c r="T6475" t="s">
        <v>63</v>
      </c>
      <c r="U6475" t="s">
        <v>956</v>
      </c>
      <c r="V6475" t="s">
        <v>192</v>
      </c>
      <c r="W6475" t="s">
        <v>555</v>
      </c>
      <c r="X6475" t="s">
        <v>2278</v>
      </c>
      <c r="Y6475" t="s">
        <v>68</v>
      </c>
      <c r="Z6475">
        <v>41411.699999999997</v>
      </c>
      <c r="AA6475" t="s">
        <v>93</v>
      </c>
      <c r="AB6475">
        <v>115889.08580180568</v>
      </c>
      <c r="AC6475" t="s">
        <v>229</v>
      </c>
      <c r="AD6475">
        <v>0.98593297150568104</v>
      </c>
      <c r="AE6475" t="s">
        <v>95</v>
      </c>
      <c r="AF6475" t="s">
        <v>28553</v>
      </c>
      <c r="AG6475" t="s">
        <v>6608</v>
      </c>
      <c r="AH6475" t="s">
        <v>74</v>
      </c>
      <c r="AI6475">
        <v>-1</v>
      </c>
      <c r="AJ6475">
        <v>0</v>
      </c>
      <c r="AK6475">
        <v>0</v>
      </c>
      <c r="AL6475">
        <v>4265.46</v>
      </c>
      <c r="AM6475">
        <v>37146.239999999998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115439.46</v>
      </c>
    </row>
    <row r="6476" spans="1:47" x14ac:dyDescent="0.35">
      <c r="A6476" t="s">
        <v>75</v>
      </c>
      <c r="B6476" t="s">
        <v>76</v>
      </c>
      <c r="C6476" t="s">
        <v>77</v>
      </c>
      <c r="D6476" t="s">
        <v>78</v>
      </c>
      <c r="E6476" t="s">
        <v>79</v>
      </c>
      <c r="F6476" t="s">
        <v>80</v>
      </c>
      <c r="G6476" t="s">
        <v>52</v>
      </c>
      <c r="H6476" t="s">
        <v>53</v>
      </c>
      <c r="I6476" t="s">
        <v>34862</v>
      </c>
      <c r="J6476" t="s">
        <v>55</v>
      </c>
      <c r="K6476" t="s">
        <v>34863</v>
      </c>
      <c r="L6476" t="s">
        <v>34864</v>
      </c>
      <c r="M6476" t="s">
        <v>34865</v>
      </c>
      <c r="N6476" t="s">
        <v>34866</v>
      </c>
      <c r="O6476" t="s">
        <v>290</v>
      </c>
      <c r="P6476" t="s">
        <v>1042</v>
      </c>
      <c r="Q6476" t="s">
        <v>1355</v>
      </c>
      <c r="R6476" s="1">
        <v>40540</v>
      </c>
      <c r="S6476" s="1">
        <v>41020</v>
      </c>
      <c r="T6476" t="s">
        <v>63</v>
      </c>
      <c r="U6476" t="s">
        <v>607</v>
      </c>
      <c r="V6476" t="s">
        <v>246</v>
      </c>
      <c r="W6476" t="s">
        <v>216</v>
      </c>
      <c r="X6476" t="s">
        <v>3130</v>
      </c>
      <c r="Y6476" t="s">
        <v>68</v>
      </c>
      <c r="Z6476">
        <v>331650</v>
      </c>
      <c r="AA6476" t="s">
        <v>116</v>
      </c>
      <c r="AB6476">
        <v>635106.77741876105</v>
      </c>
      <c r="AC6476" t="s">
        <v>70</v>
      </c>
      <c r="AD6476">
        <v>0.98714453156012305</v>
      </c>
      <c r="AE6476" t="s">
        <v>95</v>
      </c>
      <c r="AF6476" t="s">
        <v>1005</v>
      </c>
      <c r="AG6476" t="s">
        <v>1006</v>
      </c>
      <c r="AH6476" t="s">
        <v>74</v>
      </c>
      <c r="AI6476">
        <v>-1</v>
      </c>
      <c r="AJ6476">
        <v>0</v>
      </c>
      <c r="AK6476">
        <v>0</v>
      </c>
      <c r="AL6476">
        <v>33165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634471.13</v>
      </c>
    </row>
    <row r="6477" spans="1:47" x14ac:dyDescent="0.35">
      <c r="A6477" t="s">
        <v>120</v>
      </c>
      <c r="B6477" t="s">
        <v>121</v>
      </c>
      <c r="C6477" t="s">
        <v>120</v>
      </c>
      <c r="D6477" t="s">
        <v>122</v>
      </c>
      <c r="E6477" t="s">
        <v>746</v>
      </c>
      <c r="F6477" t="s">
        <v>747</v>
      </c>
      <c r="G6477" t="s">
        <v>52</v>
      </c>
      <c r="H6477" t="s">
        <v>53</v>
      </c>
      <c r="I6477" t="s">
        <v>34867</v>
      </c>
      <c r="J6477" t="s">
        <v>55</v>
      </c>
      <c r="K6477" t="s">
        <v>34868</v>
      </c>
      <c r="L6477" t="s">
        <v>34869</v>
      </c>
      <c r="M6477" t="s">
        <v>34870</v>
      </c>
      <c r="N6477" t="s">
        <v>34871</v>
      </c>
      <c r="O6477" t="s">
        <v>242</v>
      </c>
      <c r="P6477" t="s">
        <v>13425</v>
      </c>
      <c r="Q6477" t="s">
        <v>4253</v>
      </c>
      <c r="R6477" s="1">
        <v>37256</v>
      </c>
      <c r="S6477" s="1">
        <v>37739</v>
      </c>
      <c r="T6477" t="s">
        <v>63</v>
      </c>
      <c r="U6477" t="s">
        <v>89</v>
      </c>
      <c r="V6477" t="s">
        <v>246</v>
      </c>
      <c r="W6477" t="s">
        <v>91</v>
      </c>
      <c r="X6477" t="s">
        <v>214</v>
      </c>
      <c r="Y6477" t="s">
        <v>68</v>
      </c>
      <c r="Z6477">
        <v>50000</v>
      </c>
      <c r="AA6477" t="s">
        <v>93</v>
      </c>
      <c r="AB6477">
        <v>168818.68627481052</v>
      </c>
      <c r="AC6477" t="s">
        <v>94</v>
      </c>
      <c r="AD6477">
        <v>0</v>
      </c>
      <c r="AE6477" t="s">
        <v>696</v>
      </c>
      <c r="AF6477" t="s">
        <v>401</v>
      </c>
      <c r="AG6477" t="s">
        <v>34872</v>
      </c>
      <c r="AH6477" t="s">
        <v>74</v>
      </c>
      <c r="AI6477">
        <v>-1</v>
      </c>
      <c r="AJ6477">
        <v>0</v>
      </c>
      <c r="AK6477">
        <v>0</v>
      </c>
      <c r="AL6477">
        <v>5000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168683.23</v>
      </c>
    </row>
    <row r="6478" spans="1:47" x14ac:dyDescent="0.35">
      <c r="A6478" t="s">
        <v>5961</v>
      </c>
      <c r="B6478" t="s">
        <v>5962</v>
      </c>
      <c r="C6478" t="s">
        <v>5961</v>
      </c>
      <c r="D6478" t="s">
        <v>5963</v>
      </c>
      <c r="E6478" t="s">
        <v>5964</v>
      </c>
      <c r="F6478" t="s">
        <v>5965</v>
      </c>
      <c r="G6478" t="s">
        <v>52</v>
      </c>
      <c r="H6478" t="s">
        <v>53</v>
      </c>
      <c r="I6478" t="s">
        <v>34873</v>
      </c>
      <c r="J6478" t="s">
        <v>55</v>
      </c>
      <c r="K6478" t="s">
        <v>34874</v>
      </c>
      <c r="L6478" t="s">
        <v>34875</v>
      </c>
      <c r="M6478" t="s">
        <v>34876</v>
      </c>
      <c r="N6478" t="s">
        <v>34877</v>
      </c>
      <c r="O6478" t="s">
        <v>358</v>
      </c>
      <c r="P6478" t="s">
        <v>34878</v>
      </c>
      <c r="Q6478" t="s">
        <v>15594</v>
      </c>
      <c r="R6478" s="1">
        <v>39394</v>
      </c>
      <c r="S6478" s="1">
        <v>39659</v>
      </c>
      <c r="T6478" t="s">
        <v>63</v>
      </c>
      <c r="U6478" t="s">
        <v>227</v>
      </c>
      <c r="V6478" t="s">
        <v>148</v>
      </c>
      <c r="W6478" t="s">
        <v>66</v>
      </c>
      <c r="X6478" t="s">
        <v>15594</v>
      </c>
      <c r="Y6478" t="s">
        <v>68</v>
      </c>
      <c r="Z6478">
        <v>130000</v>
      </c>
      <c r="AA6478" t="s">
        <v>137</v>
      </c>
      <c r="AB6478">
        <v>293416.83291422011</v>
      </c>
      <c r="AC6478" t="s">
        <v>138</v>
      </c>
      <c r="AD6478">
        <v>0.76386399064013799</v>
      </c>
      <c r="AE6478" t="s">
        <v>179</v>
      </c>
      <c r="AF6478" t="s">
        <v>422</v>
      </c>
      <c r="AG6478" t="s">
        <v>1174</v>
      </c>
      <c r="AH6478" t="s">
        <v>74</v>
      </c>
      <c r="AI6478">
        <v>-1</v>
      </c>
      <c r="AJ6478">
        <v>0</v>
      </c>
      <c r="AK6478">
        <v>0</v>
      </c>
      <c r="AL6478">
        <v>13000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292394.94</v>
      </c>
    </row>
    <row r="6479" spans="1:47" x14ac:dyDescent="0.35">
      <c r="A6479" t="s">
        <v>75</v>
      </c>
      <c r="B6479" t="s">
        <v>76</v>
      </c>
      <c r="C6479" t="s">
        <v>77</v>
      </c>
      <c r="D6479" t="s">
        <v>78</v>
      </c>
      <c r="E6479" t="s">
        <v>79</v>
      </c>
      <c r="F6479" t="s">
        <v>80</v>
      </c>
      <c r="G6479" t="s">
        <v>52</v>
      </c>
      <c r="H6479" t="s">
        <v>53</v>
      </c>
      <c r="I6479" t="s">
        <v>34879</v>
      </c>
      <c r="J6479" t="s">
        <v>55</v>
      </c>
      <c r="K6479" t="s">
        <v>34880</v>
      </c>
      <c r="L6479" t="s">
        <v>34881</v>
      </c>
      <c r="M6479" t="s">
        <v>34882</v>
      </c>
      <c r="N6479" t="s">
        <v>34883</v>
      </c>
      <c r="O6479" t="s">
        <v>201</v>
      </c>
      <c r="P6479" t="s">
        <v>2967</v>
      </c>
      <c r="Q6479" t="s">
        <v>1123</v>
      </c>
      <c r="R6479" s="1">
        <v>35979</v>
      </c>
      <c r="S6479" s="1">
        <v>36219</v>
      </c>
      <c r="T6479" t="s">
        <v>63</v>
      </c>
      <c r="U6479" t="s">
        <v>1052</v>
      </c>
      <c r="V6479" t="s">
        <v>215</v>
      </c>
      <c r="W6479" t="s">
        <v>91</v>
      </c>
      <c r="X6479" t="s">
        <v>2969</v>
      </c>
      <c r="Y6479" t="s">
        <v>68</v>
      </c>
      <c r="Z6479">
        <v>132100</v>
      </c>
      <c r="AA6479" t="s">
        <v>137</v>
      </c>
      <c r="AB6479">
        <v>551655.74316935975</v>
      </c>
      <c r="AC6479" t="s">
        <v>70</v>
      </c>
      <c r="AD6479">
        <v>0.985542077551397</v>
      </c>
      <c r="AE6479" t="s">
        <v>95</v>
      </c>
      <c r="AF6479" t="s">
        <v>34884</v>
      </c>
      <c r="AG6479" t="s">
        <v>119</v>
      </c>
      <c r="AH6479" t="s">
        <v>74</v>
      </c>
      <c r="AI6479">
        <v>-1</v>
      </c>
      <c r="AJ6479">
        <v>0</v>
      </c>
      <c r="AK6479">
        <v>0</v>
      </c>
      <c r="AL6479">
        <v>13210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533411.81000000006</v>
      </c>
    </row>
    <row r="6480" spans="1:47" x14ac:dyDescent="0.35">
      <c r="A6480" t="s">
        <v>75</v>
      </c>
      <c r="B6480" t="s">
        <v>76</v>
      </c>
      <c r="C6480" t="s">
        <v>77</v>
      </c>
      <c r="D6480" t="s">
        <v>78</v>
      </c>
      <c r="E6480" t="s">
        <v>79</v>
      </c>
      <c r="F6480" t="s">
        <v>80</v>
      </c>
      <c r="G6480" t="s">
        <v>52</v>
      </c>
      <c r="H6480" t="s">
        <v>53</v>
      </c>
      <c r="I6480" t="s">
        <v>34885</v>
      </c>
      <c r="J6480" t="s">
        <v>55</v>
      </c>
      <c r="K6480" t="s">
        <v>34886</v>
      </c>
      <c r="L6480" t="s">
        <v>34887</v>
      </c>
      <c r="M6480" t="s">
        <v>34888</v>
      </c>
      <c r="N6480" t="s">
        <v>34889</v>
      </c>
      <c r="O6480" t="s">
        <v>224</v>
      </c>
      <c r="P6480" t="s">
        <v>764</v>
      </c>
      <c r="Q6480" t="s">
        <v>766</v>
      </c>
      <c r="R6480" s="1">
        <v>40541</v>
      </c>
      <c r="S6480" s="1">
        <v>40957</v>
      </c>
      <c r="T6480" t="s">
        <v>63</v>
      </c>
      <c r="U6480" t="s">
        <v>607</v>
      </c>
      <c r="V6480" t="s">
        <v>215</v>
      </c>
      <c r="W6480" t="s">
        <v>560</v>
      </c>
      <c r="X6480" t="s">
        <v>1289</v>
      </c>
      <c r="Y6480" t="s">
        <v>68</v>
      </c>
      <c r="Z6480">
        <v>331650</v>
      </c>
      <c r="AA6480" t="s">
        <v>116</v>
      </c>
      <c r="AB6480">
        <v>635106.77741876105</v>
      </c>
      <c r="AC6480" t="s">
        <v>70</v>
      </c>
      <c r="AD6480">
        <v>0.92858467975141801</v>
      </c>
      <c r="AE6480" t="s">
        <v>95</v>
      </c>
      <c r="AF6480" t="s">
        <v>1005</v>
      </c>
      <c r="AG6480" t="s">
        <v>34890</v>
      </c>
      <c r="AH6480" t="s">
        <v>74</v>
      </c>
      <c r="AI6480">
        <v>-1</v>
      </c>
      <c r="AJ6480">
        <v>0</v>
      </c>
      <c r="AK6480">
        <v>0</v>
      </c>
      <c r="AL6480">
        <v>33165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634471.13</v>
      </c>
    </row>
    <row r="6481" spans="1:47" x14ac:dyDescent="0.35">
      <c r="A6481" t="s">
        <v>75</v>
      </c>
      <c r="B6481" t="s">
        <v>76</v>
      </c>
      <c r="C6481" t="s">
        <v>77</v>
      </c>
      <c r="D6481" t="s">
        <v>78</v>
      </c>
      <c r="E6481" t="s">
        <v>79</v>
      </c>
      <c r="F6481" t="s">
        <v>80</v>
      </c>
      <c r="G6481" t="s">
        <v>52</v>
      </c>
      <c r="H6481" t="s">
        <v>53</v>
      </c>
      <c r="I6481" t="s">
        <v>34891</v>
      </c>
      <c r="J6481" t="s">
        <v>55</v>
      </c>
      <c r="K6481" t="s">
        <v>34892</v>
      </c>
      <c r="L6481" t="s">
        <v>34835</v>
      </c>
      <c r="M6481" t="s">
        <v>34836</v>
      </c>
      <c r="N6481" t="s">
        <v>34837</v>
      </c>
      <c r="O6481" t="s">
        <v>290</v>
      </c>
      <c r="P6481" t="s">
        <v>853</v>
      </c>
      <c r="Q6481" t="s">
        <v>765</v>
      </c>
      <c r="R6481" s="1">
        <v>40525</v>
      </c>
      <c r="S6481" s="1">
        <v>40943</v>
      </c>
      <c r="T6481" t="s">
        <v>63</v>
      </c>
      <c r="U6481" t="s">
        <v>607</v>
      </c>
      <c r="V6481" t="s">
        <v>215</v>
      </c>
      <c r="W6481" t="s">
        <v>246</v>
      </c>
      <c r="X6481" t="s">
        <v>3861</v>
      </c>
      <c r="Y6481" t="s">
        <v>68</v>
      </c>
      <c r="Z6481">
        <v>231863.94</v>
      </c>
      <c r="AA6481" t="s">
        <v>69</v>
      </c>
      <c r="AB6481">
        <v>444017.36690190551</v>
      </c>
      <c r="AC6481" t="s">
        <v>70</v>
      </c>
      <c r="AD6481">
        <v>0.99234978869405499</v>
      </c>
      <c r="AE6481" t="s">
        <v>95</v>
      </c>
      <c r="AF6481" t="s">
        <v>34893</v>
      </c>
      <c r="AG6481" t="s">
        <v>34894</v>
      </c>
      <c r="AH6481" t="s">
        <v>74</v>
      </c>
      <c r="AI6481">
        <v>-1</v>
      </c>
      <c r="AJ6481">
        <v>0</v>
      </c>
      <c r="AK6481">
        <v>0</v>
      </c>
      <c r="AL6481">
        <v>231863.94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443572.97</v>
      </c>
    </row>
    <row r="6482" spans="1:47" x14ac:dyDescent="0.35">
      <c r="A6482" t="s">
        <v>75</v>
      </c>
      <c r="B6482" t="s">
        <v>76</v>
      </c>
      <c r="C6482" t="s">
        <v>77</v>
      </c>
      <c r="D6482" t="s">
        <v>78</v>
      </c>
      <c r="E6482" t="s">
        <v>79</v>
      </c>
      <c r="F6482" t="s">
        <v>80</v>
      </c>
      <c r="G6482" t="s">
        <v>52</v>
      </c>
      <c r="H6482" t="s">
        <v>53</v>
      </c>
      <c r="I6482" t="s">
        <v>34895</v>
      </c>
      <c r="J6482" t="s">
        <v>55</v>
      </c>
      <c r="K6482" t="s">
        <v>34896</v>
      </c>
      <c r="L6482" t="s">
        <v>34897</v>
      </c>
      <c r="M6482" t="s">
        <v>34898</v>
      </c>
      <c r="N6482" t="s">
        <v>34899</v>
      </c>
      <c r="O6482" t="s">
        <v>224</v>
      </c>
      <c r="P6482" t="s">
        <v>492</v>
      </c>
      <c r="Q6482" t="s">
        <v>493</v>
      </c>
      <c r="R6482" s="1">
        <v>40903</v>
      </c>
      <c r="S6482" s="1">
        <v>41728</v>
      </c>
      <c r="T6482" t="s">
        <v>63</v>
      </c>
      <c r="U6482" t="s">
        <v>1101</v>
      </c>
      <c r="V6482" t="s">
        <v>192</v>
      </c>
      <c r="W6482" t="s">
        <v>66</v>
      </c>
      <c r="X6482" t="s">
        <v>14046</v>
      </c>
      <c r="Y6482" t="s">
        <v>68</v>
      </c>
      <c r="Z6482">
        <v>101238.57</v>
      </c>
      <c r="AA6482" t="s">
        <v>137</v>
      </c>
      <c r="AB6482">
        <v>182033.13785700424</v>
      </c>
      <c r="AC6482" t="s">
        <v>94</v>
      </c>
      <c r="AD6482">
        <v>0.81392896090396605</v>
      </c>
      <c r="AE6482" t="s">
        <v>71</v>
      </c>
      <c r="AF6482" t="s">
        <v>496</v>
      </c>
      <c r="AG6482" t="s">
        <v>497</v>
      </c>
      <c r="AH6482" t="s">
        <v>74</v>
      </c>
      <c r="AI6482">
        <v>-1</v>
      </c>
      <c r="AJ6482">
        <v>0</v>
      </c>
      <c r="AK6482">
        <v>0</v>
      </c>
      <c r="AL6482">
        <v>101238.57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181616.03</v>
      </c>
    </row>
    <row r="6483" spans="1:47" x14ac:dyDescent="0.35">
      <c r="A6483" t="s">
        <v>232</v>
      </c>
      <c r="B6483" t="s">
        <v>233</v>
      </c>
      <c r="C6483" t="s">
        <v>538</v>
      </c>
      <c r="D6483" t="s">
        <v>539</v>
      </c>
      <c r="E6483" t="s">
        <v>540</v>
      </c>
      <c r="F6483" t="s">
        <v>541</v>
      </c>
      <c r="G6483" t="s">
        <v>542</v>
      </c>
      <c r="H6483" t="s">
        <v>53</v>
      </c>
      <c r="I6483" t="s">
        <v>34900</v>
      </c>
      <c r="J6483" t="s">
        <v>55</v>
      </c>
      <c r="K6483" t="s">
        <v>34901</v>
      </c>
      <c r="L6483" t="s">
        <v>34902</v>
      </c>
      <c r="M6483" t="s">
        <v>34903</v>
      </c>
      <c r="N6483" t="s">
        <v>457</v>
      </c>
      <c r="O6483" t="s">
        <v>458</v>
      </c>
      <c r="P6483" t="s">
        <v>34904</v>
      </c>
      <c r="Q6483" t="s">
        <v>5366</v>
      </c>
      <c r="R6483" s="1">
        <v>39064</v>
      </c>
      <c r="S6483" s="1">
        <v>39421</v>
      </c>
      <c r="T6483" t="s">
        <v>63</v>
      </c>
      <c r="U6483" t="s">
        <v>112</v>
      </c>
      <c r="V6483" t="s">
        <v>338</v>
      </c>
      <c r="W6483" t="s">
        <v>114</v>
      </c>
      <c r="X6483" t="s">
        <v>68</v>
      </c>
      <c r="Y6483" t="s">
        <v>68</v>
      </c>
      <c r="Z6483">
        <v>139577.57</v>
      </c>
      <c r="AA6483" t="s">
        <v>137</v>
      </c>
      <c r="AB6483">
        <v>326658.73895088362</v>
      </c>
      <c r="AC6483" t="s">
        <v>171</v>
      </c>
      <c r="AD6483">
        <v>0.97846946904896503</v>
      </c>
      <c r="AE6483" t="s">
        <v>95</v>
      </c>
      <c r="AF6483" t="s">
        <v>119</v>
      </c>
      <c r="AG6483" t="s">
        <v>119</v>
      </c>
      <c r="AH6483" t="s">
        <v>74</v>
      </c>
      <c r="AI6483">
        <v>-1</v>
      </c>
      <c r="AJ6483">
        <v>0</v>
      </c>
      <c r="AK6483">
        <v>0</v>
      </c>
      <c r="AL6483">
        <v>139577.57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325845.38</v>
      </c>
    </row>
    <row r="6484" spans="1:47" x14ac:dyDescent="0.35">
      <c r="A6484" t="s">
        <v>75</v>
      </c>
      <c r="B6484" t="s">
        <v>76</v>
      </c>
      <c r="C6484" t="s">
        <v>77</v>
      </c>
      <c r="D6484" t="s">
        <v>78</v>
      </c>
      <c r="E6484" t="s">
        <v>79</v>
      </c>
      <c r="F6484" t="s">
        <v>80</v>
      </c>
      <c r="G6484" t="s">
        <v>52</v>
      </c>
      <c r="H6484" t="s">
        <v>53</v>
      </c>
      <c r="I6484" t="s">
        <v>34905</v>
      </c>
      <c r="J6484" t="s">
        <v>55</v>
      </c>
      <c r="K6484" t="s">
        <v>34906</v>
      </c>
      <c r="L6484" t="s">
        <v>34907</v>
      </c>
      <c r="M6484" t="s">
        <v>34908</v>
      </c>
      <c r="N6484" t="s">
        <v>34909</v>
      </c>
      <c r="O6484" t="s">
        <v>86</v>
      </c>
      <c r="P6484" t="s">
        <v>4548</v>
      </c>
      <c r="Q6484" t="s">
        <v>606</v>
      </c>
      <c r="R6484" s="1">
        <v>39813</v>
      </c>
      <c r="S6484" s="1">
        <v>41612</v>
      </c>
      <c r="T6484" t="s">
        <v>63</v>
      </c>
      <c r="U6484" t="s">
        <v>133</v>
      </c>
      <c r="V6484" t="s">
        <v>338</v>
      </c>
      <c r="W6484" t="s">
        <v>246</v>
      </c>
      <c r="X6484" t="s">
        <v>8534</v>
      </c>
      <c r="Y6484" t="s">
        <v>68</v>
      </c>
      <c r="Z6484">
        <v>450000</v>
      </c>
      <c r="AA6484" t="s">
        <v>116</v>
      </c>
      <c r="AB6484">
        <v>952021.57210090337</v>
      </c>
      <c r="AC6484" t="s">
        <v>117</v>
      </c>
      <c r="AD6484">
        <v>0.96592203538451504</v>
      </c>
      <c r="AE6484" t="s">
        <v>95</v>
      </c>
      <c r="AF6484" t="s">
        <v>20658</v>
      </c>
      <c r="AG6484" t="s">
        <v>34910</v>
      </c>
      <c r="AH6484" t="s">
        <v>74</v>
      </c>
      <c r="AI6484">
        <v>-1</v>
      </c>
      <c r="AJ6484">
        <v>0</v>
      </c>
      <c r="AK6484">
        <v>0</v>
      </c>
      <c r="AL6484">
        <v>45000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947760.81</v>
      </c>
    </row>
    <row r="6485" spans="1:47" x14ac:dyDescent="0.35">
      <c r="A6485" t="s">
        <v>232</v>
      </c>
      <c r="B6485" t="s">
        <v>233</v>
      </c>
      <c r="C6485" t="s">
        <v>644</v>
      </c>
      <c r="D6485" t="s">
        <v>645</v>
      </c>
      <c r="E6485" t="s">
        <v>1761</v>
      </c>
      <c r="F6485" t="s">
        <v>1762</v>
      </c>
      <c r="G6485" t="s">
        <v>52</v>
      </c>
      <c r="H6485" t="s">
        <v>53</v>
      </c>
      <c r="I6485" t="s">
        <v>34911</v>
      </c>
      <c r="J6485" t="s">
        <v>55</v>
      </c>
      <c r="K6485" t="s">
        <v>34912</v>
      </c>
      <c r="L6485" t="s">
        <v>12204</v>
      </c>
      <c r="M6485" t="s">
        <v>12205</v>
      </c>
      <c r="N6485" t="s">
        <v>733</v>
      </c>
      <c r="O6485" t="s">
        <v>734</v>
      </c>
      <c r="P6485" t="s">
        <v>34913</v>
      </c>
      <c r="Q6485" t="s">
        <v>34914</v>
      </c>
      <c r="R6485" s="1">
        <v>39322</v>
      </c>
      <c r="S6485" s="1">
        <v>39739</v>
      </c>
      <c r="T6485" t="s">
        <v>63</v>
      </c>
      <c r="U6485" t="s">
        <v>227</v>
      </c>
      <c r="V6485" t="s">
        <v>113</v>
      </c>
      <c r="W6485" t="s">
        <v>560</v>
      </c>
      <c r="X6485" t="s">
        <v>34915</v>
      </c>
      <c r="Y6485" t="s">
        <v>68</v>
      </c>
      <c r="Z6485">
        <v>200000</v>
      </c>
      <c r="AA6485" t="s">
        <v>295</v>
      </c>
      <c r="AB6485">
        <v>455303.32470060559</v>
      </c>
      <c r="AC6485" t="s">
        <v>70</v>
      </c>
      <c r="AD6485">
        <v>0.82238744339078695</v>
      </c>
      <c r="AE6485" t="s">
        <v>71</v>
      </c>
      <c r="AF6485" t="s">
        <v>451</v>
      </c>
      <c r="AG6485" t="s">
        <v>401</v>
      </c>
      <c r="AH6485" t="s">
        <v>74</v>
      </c>
      <c r="AI6485">
        <v>-1</v>
      </c>
      <c r="AJ6485">
        <v>0</v>
      </c>
      <c r="AK6485">
        <v>0</v>
      </c>
      <c r="AL6485">
        <v>20000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454124.44</v>
      </c>
    </row>
    <row r="6486" spans="1:47" x14ac:dyDescent="0.35">
      <c r="A6486" t="s">
        <v>75</v>
      </c>
      <c r="B6486" t="s">
        <v>76</v>
      </c>
      <c r="C6486" t="s">
        <v>77</v>
      </c>
      <c r="D6486" t="s">
        <v>78</v>
      </c>
      <c r="E6486" t="s">
        <v>79</v>
      </c>
      <c r="F6486" t="s">
        <v>80</v>
      </c>
      <c r="G6486" t="s">
        <v>52</v>
      </c>
      <c r="H6486" t="s">
        <v>53</v>
      </c>
      <c r="I6486" t="s">
        <v>34916</v>
      </c>
      <c r="J6486" t="s">
        <v>55</v>
      </c>
      <c r="K6486" t="s">
        <v>34917</v>
      </c>
      <c r="L6486" t="s">
        <v>34918</v>
      </c>
      <c r="M6486" t="s">
        <v>34919</v>
      </c>
      <c r="N6486" t="s">
        <v>34920</v>
      </c>
      <c r="O6486" t="s">
        <v>429</v>
      </c>
      <c r="P6486" t="s">
        <v>34921</v>
      </c>
      <c r="Q6486" t="s">
        <v>854</v>
      </c>
      <c r="R6486" s="1">
        <v>40442</v>
      </c>
      <c r="S6486" s="1">
        <v>41886</v>
      </c>
      <c r="T6486" t="s">
        <v>63</v>
      </c>
      <c r="U6486" t="s">
        <v>1101</v>
      </c>
      <c r="V6486" t="s">
        <v>177</v>
      </c>
      <c r="W6486" t="s">
        <v>246</v>
      </c>
      <c r="X6486" t="s">
        <v>766</v>
      </c>
      <c r="Y6486" t="s">
        <v>68</v>
      </c>
      <c r="Z6486">
        <v>121017.60000000001</v>
      </c>
      <c r="AA6486" t="s">
        <v>137</v>
      </c>
      <c r="AB6486">
        <v>236906.82022518272</v>
      </c>
      <c r="AC6486" t="s">
        <v>138</v>
      </c>
      <c r="AD6486">
        <v>0.99280200564202403</v>
      </c>
      <c r="AE6486" t="s">
        <v>95</v>
      </c>
      <c r="AF6486" t="s">
        <v>34922</v>
      </c>
      <c r="AG6486" t="s">
        <v>34923</v>
      </c>
      <c r="AH6486" t="s">
        <v>74</v>
      </c>
      <c r="AI6486">
        <v>-1</v>
      </c>
      <c r="AJ6486">
        <v>0</v>
      </c>
      <c r="AK6486">
        <v>0</v>
      </c>
      <c r="AL6486">
        <v>121017.60000000001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236246.38</v>
      </c>
    </row>
    <row r="6487" spans="1:47" x14ac:dyDescent="0.35">
      <c r="A6487" t="s">
        <v>75</v>
      </c>
      <c r="B6487" t="s">
        <v>76</v>
      </c>
      <c r="C6487" t="s">
        <v>77</v>
      </c>
      <c r="D6487" t="s">
        <v>78</v>
      </c>
      <c r="E6487" t="s">
        <v>79</v>
      </c>
      <c r="F6487" t="s">
        <v>80</v>
      </c>
      <c r="G6487" t="s">
        <v>52</v>
      </c>
      <c r="H6487" t="s">
        <v>53</v>
      </c>
      <c r="I6487" t="s">
        <v>34924</v>
      </c>
      <c r="J6487" t="s">
        <v>55</v>
      </c>
      <c r="K6487" t="s">
        <v>34925</v>
      </c>
      <c r="L6487" t="s">
        <v>34926</v>
      </c>
      <c r="M6487" t="s">
        <v>34927</v>
      </c>
      <c r="N6487" t="s">
        <v>34928</v>
      </c>
      <c r="O6487" t="s">
        <v>408</v>
      </c>
      <c r="P6487" t="s">
        <v>1042</v>
      </c>
      <c r="Q6487" t="s">
        <v>1043</v>
      </c>
      <c r="R6487" s="1">
        <v>40358</v>
      </c>
      <c r="S6487" s="1">
        <v>40752</v>
      </c>
      <c r="T6487" t="s">
        <v>63</v>
      </c>
      <c r="U6487" t="s">
        <v>308</v>
      </c>
      <c r="V6487" t="s">
        <v>148</v>
      </c>
      <c r="W6487" t="s">
        <v>91</v>
      </c>
      <c r="X6487" t="s">
        <v>946</v>
      </c>
      <c r="Y6487" t="s">
        <v>68</v>
      </c>
      <c r="Z6487">
        <v>196020</v>
      </c>
      <c r="AA6487" t="s">
        <v>295</v>
      </c>
      <c r="AB6487">
        <v>385652.78718750243</v>
      </c>
      <c r="AC6487" t="s">
        <v>70</v>
      </c>
      <c r="AD6487">
        <v>0.927967467782019</v>
      </c>
      <c r="AE6487" t="s">
        <v>95</v>
      </c>
      <c r="AF6487" t="s">
        <v>767</v>
      </c>
      <c r="AG6487" t="s">
        <v>768</v>
      </c>
      <c r="AH6487" t="s">
        <v>74</v>
      </c>
      <c r="AI6487">
        <v>-1</v>
      </c>
      <c r="AJ6487">
        <v>0</v>
      </c>
      <c r="AK6487">
        <v>0</v>
      </c>
      <c r="AL6487">
        <v>19602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382854.81</v>
      </c>
    </row>
    <row r="6488" spans="1:47" x14ac:dyDescent="0.35">
      <c r="A6488" t="s">
        <v>75</v>
      </c>
      <c r="B6488" t="s">
        <v>76</v>
      </c>
      <c r="C6488" t="s">
        <v>77</v>
      </c>
      <c r="D6488" t="s">
        <v>78</v>
      </c>
      <c r="E6488" t="s">
        <v>79</v>
      </c>
      <c r="F6488" t="s">
        <v>80</v>
      </c>
      <c r="G6488" t="s">
        <v>52</v>
      </c>
      <c r="H6488" t="s">
        <v>53</v>
      </c>
      <c r="I6488" t="s">
        <v>34929</v>
      </c>
      <c r="J6488" t="s">
        <v>55</v>
      </c>
      <c r="K6488" t="s">
        <v>34930</v>
      </c>
      <c r="L6488" t="s">
        <v>32016</v>
      </c>
      <c r="M6488" t="s">
        <v>32017</v>
      </c>
      <c r="N6488" t="s">
        <v>32018</v>
      </c>
      <c r="O6488" t="s">
        <v>378</v>
      </c>
      <c r="P6488" t="s">
        <v>12866</v>
      </c>
      <c r="Q6488" t="s">
        <v>1688</v>
      </c>
      <c r="R6488" s="1">
        <v>37239</v>
      </c>
      <c r="S6488" s="1">
        <v>37478</v>
      </c>
      <c r="T6488" t="s">
        <v>63</v>
      </c>
      <c r="U6488" t="s">
        <v>157</v>
      </c>
      <c r="V6488" t="s">
        <v>169</v>
      </c>
      <c r="W6488" t="s">
        <v>113</v>
      </c>
      <c r="X6488" t="s">
        <v>370</v>
      </c>
      <c r="Y6488" t="s">
        <v>68</v>
      </c>
      <c r="Z6488">
        <v>50000</v>
      </c>
      <c r="AA6488" t="s">
        <v>93</v>
      </c>
      <c r="AB6488">
        <v>168818.68627481052</v>
      </c>
      <c r="AC6488" t="s">
        <v>94</v>
      </c>
      <c r="AD6488">
        <v>0.98602795263824605</v>
      </c>
      <c r="AE6488" t="s">
        <v>95</v>
      </c>
      <c r="AF6488" t="s">
        <v>401</v>
      </c>
      <c r="AG6488" t="s">
        <v>5176</v>
      </c>
      <c r="AH6488" t="s">
        <v>74</v>
      </c>
      <c r="AI6488">
        <v>-1</v>
      </c>
      <c r="AJ6488">
        <v>0</v>
      </c>
      <c r="AK6488">
        <v>0</v>
      </c>
      <c r="AL6488">
        <v>5000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168683.23</v>
      </c>
    </row>
    <row r="6489" spans="1:47" x14ac:dyDescent="0.35">
      <c r="A6489" t="s">
        <v>75</v>
      </c>
      <c r="B6489" t="s">
        <v>76</v>
      </c>
      <c r="C6489" t="s">
        <v>77</v>
      </c>
      <c r="D6489" t="s">
        <v>78</v>
      </c>
      <c r="E6489" t="s">
        <v>79</v>
      </c>
      <c r="F6489" t="s">
        <v>80</v>
      </c>
      <c r="G6489" t="s">
        <v>52</v>
      </c>
      <c r="H6489" t="s">
        <v>53</v>
      </c>
      <c r="I6489" t="s">
        <v>34931</v>
      </c>
      <c r="J6489" t="s">
        <v>55</v>
      </c>
      <c r="K6489" t="s">
        <v>34932</v>
      </c>
      <c r="L6489" t="s">
        <v>32250</v>
      </c>
      <c r="M6489" t="s">
        <v>32251</v>
      </c>
      <c r="N6489" t="s">
        <v>32252</v>
      </c>
      <c r="O6489" t="s">
        <v>60</v>
      </c>
      <c r="P6489" t="s">
        <v>34933</v>
      </c>
      <c r="Q6489" t="s">
        <v>34934</v>
      </c>
      <c r="R6489" s="1">
        <v>35913</v>
      </c>
      <c r="S6489" s="1">
        <v>36454</v>
      </c>
      <c r="T6489" t="s">
        <v>63</v>
      </c>
      <c r="U6489" t="s">
        <v>1052</v>
      </c>
      <c r="V6489" t="s">
        <v>113</v>
      </c>
      <c r="W6489" t="s">
        <v>216</v>
      </c>
      <c r="X6489" t="s">
        <v>25529</v>
      </c>
      <c r="Y6489" t="s">
        <v>68</v>
      </c>
      <c r="Z6489">
        <v>46440</v>
      </c>
      <c r="AA6489" t="s">
        <v>93</v>
      </c>
      <c r="AB6489">
        <v>194710.32995327603</v>
      </c>
      <c r="AC6489" t="s">
        <v>94</v>
      </c>
      <c r="AD6489">
        <v>0.89050191249812105</v>
      </c>
      <c r="AE6489" t="s">
        <v>71</v>
      </c>
      <c r="AF6489" t="s">
        <v>24247</v>
      </c>
      <c r="AG6489" t="s">
        <v>119</v>
      </c>
      <c r="AH6489" t="s">
        <v>74</v>
      </c>
      <c r="AI6489">
        <v>-1</v>
      </c>
      <c r="AJ6489">
        <v>0</v>
      </c>
      <c r="AK6489">
        <v>0</v>
      </c>
      <c r="AL6489">
        <v>4644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187521.92000000001</v>
      </c>
    </row>
    <row r="6490" spans="1:47" x14ac:dyDescent="0.35">
      <c r="A6490" t="s">
        <v>75</v>
      </c>
      <c r="B6490" t="s">
        <v>76</v>
      </c>
      <c r="C6490" t="s">
        <v>77</v>
      </c>
      <c r="D6490" t="s">
        <v>78</v>
      </c>
      <c r="E6490" t="s">
        <v>79</v>
      </c>
      <c r="F6490" t="s">
        <v>80</v>
      </c>
      <c r="G6490" t="s">
        <v>52</v>
      </c>
      <c r="H6490" t="s">
        <v>53</v>
      </c>
      <c r="I6490" t="s">
        <v>34935</v>
      </c>
      <c r="J6490" t="s">
        <v>55</v>
      </c>
      <c r="K6490" t="s">
        <v>34936</v>
      </c>
      <c r="L6490" t="s">
        <v>34937</v>
      </c>
      <c r="M6490" t="s">
        <v>34938</v>
      </c>
      <c r="N6490" t="s">
        <v>34939</v>
      </c>
      <c r="O6490" t="s">
        <v>734</v>
      </c>
      <c r="P6490" t="s">
        <v>663</v>
      </c>
      <c r="Q6490" t="s">
        <v>1817</v>
      </c>
      <c r="R6490" s="1">
        <v>39080</v>
      </c>
      <c r="S6490" s="1">
        <v>39483</v>
      </c>
      <c r="T6490" t="s">
        <v>63</v>
      </c>
      <c r="U6490" t="s">
        <v>227</v>
      </c>
      <c r="V6490" t="s">
        <v>215</v>
      </c>
      <c r="W6490" t="s">
        <v>114</v>
      </c>
      <c r="X6490" t="s">
        <v>6592</v>
      </c>
      <c r="Y6490" t="s">
        <v>68</v>
      </c>
      <c r="Z6490">
        <v>74705.399999999994</v>
      </c>
      <c r="AA6490" t="s">
        <v>93</v>
      </c>
      <c r="AB6490">
        <v>174835.91207972274</v>
      </c>
      <c r="AC6490" t="s">
        <v>94</v>
      </c>
      <c r="AD6490">
        <v>0.98045547331695304</v>
      </c>
      <c r="AE6490" t="s">
        <v>95</v>
      </c>
      <c r="AF6490" t="s">
        <v>34940</v>
      </c>
      <c r="AG6490" t="s">
        <v>34941</v>
      </c>
      <c r="AH6490" t="s">
        <v>74</v>
      </c>
      <c r="AI6490">
        <v>-1</v>
      </c>
      <c r="AJ6490">
        <v>0</v>
      </c>
      <c r="AK6490">
        <v>0</v>
      </c>
      <c r="AL6490">
        <v>74705.399999999994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174400.58</v>
      </c>
    </row>
    <row r="6491" spans="1:47" x14ac:dyDescent="0.35">
      <c r="A6491" t="s">
        <v>75</v>
      </c>
      <c r="B6491" t="s">
        <v>76</v>
      </c>
      <c r="C6491" t="s">
        <v>77</v>
      </c>
      <c r="D6491" t="s">
        <v>78</v>
      </c>
      <c r="E6491" t="s">
        <v>79</v>
      </c>
      <c r="F6491" t="s">
        <v>80</v>
      </c>
      <c r="G6491" t="s">
        <v>52</v>
      </c>
      <c r="H6491" t="s">
        <v>53</v>
      </c>
      <c r="I6491" t="s">
        <v>34942</v>
      </c>
      <c r="J6491" t="s">
        <v>55</v>
      </c>
      <c r="K6491" t="s">
        <v>34943</v>
      </c>
      <c r="L6491" t="s">
        <v>34944</v>
      </c>
      <c r="M6491" t="s">
        <v>34945</v>
      </c>
      <c r="N6491" t="s">
        <v>34946</v>
      </c>
      <c r="O6491" t="s">
        <v>319</v>
      </c>
      <c r="P6491" t="s">
        <v>34947</v>
      </c>
      <c r="Q6491" t="s">
        <v>3477</v>
      </c>
      <c r="R6491" s="1">
        <v>38679</v>
      </c>
      <c r="S6491" s="1">
        <v>39082</v>
      </c>
      <c r="T6491" t="s">
        <v>63</v>
      </c>
      <c r="U6491" t="s">
        <v>282</v>
      </c>
      <c r="V6491" t="s">
        <v>338</v>
      </c>
      <c r="W6491" t="s">
        <v>149</v>
      </c>
      <c r="X6491" t="s">
        <v>675</v>
      </c>
      <c r="Y6491" t="s">
        <v>68</v>
      </c>
      <c r="Z6491">
        <v>52610.78</v>
      </c>
      <c r="AA6491" t="s">
        <v>93</v>
      </c>
      <c r="AB6491">
        <v>127452.58105711831</v>
      </c>
      <c r="AC6491" t="s">
        <v>229</v>
      </c>
      <c r="AD6491">
        <v>0.24236857738689799</v>
      </c>
      <c r="AE6491" t="s">
        <v>986</v>
      </c>
      <c r="AF6491" t="s">
        <v>34948</v>
      </c>
      <c r="AG6491" t="s">
        <v>34949</v>
      </c>
      <c r="AH6491" t="s">
        <v>74</v>
      </c>
      <c r="AI6491">
        <v>-1</v>
      </c>
      <c r="AJ6491">
        <v>0</v>
      </c>
      <c r="AK6491">
        <v>0</v>
      </c>
      <c r="AL6491">
        <v>52610.78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127223.79</v>
      </c>
    </row>
    <row r="6492" spans="1:47" x14ac:dyDescent="0.35">
      <c r="A6492" t="s">
        <v>75</v>
      </c>
      <c r="B6492" t="s">
        <v>76</v>
      </c>
      <c r="C6492" t="s">
        <v>77</v>
      </c>
      <c r="D6492" t="s">
        <v>78</v>
      </c>
      <c r="E6492" t="s">
        <v>79</v>
      </c>
      <c r="F6492" t="s">
        <v>80</v>
      </c>
      <c r="G6492" t="s">
        <v>52</v>
      </c>
      <c r="H6492" t="s">
        <v>53</v>
      </c>
      <c r="I6492" t="s">
        <v>34950</v>
      </c>
      <c r="J6492" t="s">
        <v>55</v>
      </c>
      <c r="K6492" t="s">
        <v>34951</v>
      </c>
      <c r="L6492" t="s">
        <v>34952</v>
      </c>
      <c r="M6492" t="s">
        <v>34953</v>
      </c>
      <c r="N6492" t="s">
        <v>108</v>
      </c>
      <c r="O6492" t="s">
        <v>109</v>
      </c>
      <c r="P6492" t="s">
        <v>1256</v>
      </c>
      <c r="Q6492" t="s">
        <v>1695</v>
      </c>
      <c r="R6492" s="1">
        <v>38656</v>
      </c>
      <c r="S6492" s="1">
        <v>39045</v>
      </c>
      <c r="T6492" t="s">
        <v>63</v>
      </c>
      <c r="U6492" t="s">
        <v>282</v>
      </c>
      <c r="V6492" t="s">
        <v>65</v>
      </c>
      <c r="W6492" t="s">
        <v>392</v>
      </c>
      <c r="X6492" t="s">
        <v>2472</v>
      </c>
      <c r="Y6492" t="s">
        <v>68</v>
      </c>
      <c r="Z6492">
        <v>99000</v>
      </c>
      <c r="AA6492" t="s">
        <v>93</v>
      </c>
      <c r="AB6492">
        <v>241152.1639193538</v>
      </c>
      <c r="AC6492" t="s">
        <v>138</v>
      </c>
      <c r="AD6492">
        <v>0.98489878377300499</v>
      </c>
      <c r="AE6492" t="s">
        <v>95</v>
      </c>
      <c r="AF6492" t="s">
        <v>1249</v>
      </c>
      <c r="AG6492" t="s">
        <v>1250</v>
      </c>
      <c r="AH6492" t="s">
        <v>74</v>
      </c>
      <c r="AI6492">
        <v>-1</v>
      </c>
      <c r="AJ6492">
        <v>0</v>
      </c>
      <c r="AK6492">
        <v>0</v>
      </c>
      <c r="AL6492">
        <v>9900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241198.09</v>
      </c>
    </row>
    <row r="6493" spans="1:47" x14ac:dyDescent="0.35">
      <c r="A6493" t="s">
        <v>75</v>
      </c>
      <c r="B6493" t="s">
        <v>76</v>
      </c>
      <c r="C6493" t="s">
        <v>77</v>
      </c>
      <c r="D6493" t="s">
        <v>78</v>
      </c>
      <c r="E6493" t="s">
        <v>79</v>
      </c>
      <c r="F6493" t="s">
        <v>80</v>
      </c>
      <c r="G6493" t="s">
        <v>52</v>
      </c>
      <c r="H6493" t="s">
        <v>53</v>
      </c>
      <c r="I6493" t="s">
        <v>34954</v>
      </c>
      <c r="J6493" t="s">
        <v>55</v>
      </c>
      <c r="K6493" t="s">
        <v>34955</v>
      </c>
      <c r="L6493" t="s">
        <v>34956</v>
      </c>
      <c r="M6493" t="s">
        <v>34957</v>
      </c>
      <c r="N6493" t="s">
        <v>34958</v>
      </c>
      <c r="O6493" t="s">
        <v>255</v>
      </c>
      <c r="P6493" t="s">
        <v>764</v>
      </c>
      <c r="Q6493" t="s">
        <v>508</v>
      </c>
      <c r="R6493" s="1">
        <v>40542</v>
      </c>
      <c r="S6493" s="1">
        <v>40996</v>
      </c>
      <c r="T6493" t="s">
        <v>63</v>
      </c>
      <c r="U6493" t="s">
        <v>607</v>
      </c>
      <c r="V6493" t="s">
        <v>192</v>
      </c>
      <c r="W6493" t="s">
        <v>91</v>
      </c>
      <c r="X6493" t="s">
        <v>15101</v>
      </c>
      <c r="Y6493" t="s">
        <v>68</v>
      </c>
      <c r="Z6493">
        <v>209880</v>
      </c>
      <c r="AA6493" t="s">
        <v>69</v>
      </c>
      <c r="AB6493">
        <v>401918.31884411146</v>
      </c>
      <c r="AC6493" t="s">
        <v>70</v>
      </c>
      <c r="AD6493">
        <v>0.988106718904463</v>
      </c>
      <c r="AE6493" t="s">
        <v>95</v>
      </c>
      <c r="AF6493" t="s">
        <v>1148</v>
      </c>
      <c r="AG6493" t="s">
        <v>1149</v>
      </c>
      <c r="AH6493" t="s">
        <v>74</v>
      </c>
      <c r="AI6493">
        <v>-1</v>
      </c>
      <c r="AJ6493">
        <v>0</v>
      </c>
      <c r="AK6493">
        <v>0</v>
      </c>
      <c r="AL6493">
        <v>20988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401516.06</v>
      </c>
    </row>
    <row r="6494" spans="1:47" x14ac:dyDescent="0.35">
      <c r="A6494" t="s">
        <v>75</v>
      </c>
      <c r="B6494" t="s">
        <v>76</v>
      </c>
      <c r="C6494" t="s">
        <v>77</v>
      </c>
      <c r="D6494" t="s">
        <v>78</v>
      </c>
      <c r="E6494" t="s">
        <v>79</v>
      </c>
      <c r="F6494" t="s">
        <v>80</v>
      </c>
      <c r="G6494" t="s">
        <v>52</v>
      </c>
      <c r="H6494" t="s">
        <v>53</v>
      </c>
      <c r="I6494" t="s">
        <v>34959</v>
      </c>
      <c r="J6494" t="s">
        <v>55</v>
      </c>
      <c r="K6494" t="s">
        <v>34960</v>
      </c>
      <c r="L6494" t="s">
        <v>34961</v>
      </c>
      <c r="M6494" t="s">
        <v>34962</v>
      </c>
      <c r="N6494" t="s">
        <v>14203</v>
      </c>
      <c r="O6494" t="s">
        <v>458</v>
      </c>
      <c r="P6494" t="s">
        <v>34963</v>
      </c>
      <c r="Q6494" t="s">
        <v>14657</v>
      </c>
      <c r="R6494" s="1">
        <v>37435</v>
      </c>
      <c r="S6494" s="1">
        <v>37674</v>
      </c>
      <c r="T6494" t="s">
        <v>63</v>
      </c>
      <c r="U6494" t="s">
        <v>89</v>
      </c>
      <c r="V6494" t="s">
        <v>215</v>
      </c>
      <c r="W6494" t="s">
        <v>293</v>
      </c>
      <c r="X6494" t="s">
        <v>217</v>
      </c>
      <c r="Y6494" t="s">
        <v>68</v>
      </c>
      <c r="Z6494">
        <v>31363.97</v>
      </c>
      <c r="AA6494" t="s">
        <v>93</v>
      </c>
      <c r="AB6494">
        <v>102867.60023509379</v>
      </c>
      <c r="AC6494" t="s">
        <v>229</v>
      </c>
      <c r="AD6494">
        <v>0.51653062488682799</v>
      </c>
      <c r="AE6494" t="s">
        <v>484</v>
      </c>
      <c r="AF6494" t="s">
        <v>34964</v>
      </c>
      <c r="AG6494" t="s">
        <v>34965</v>
      </c>
      <c r="AH6494" t="s">
        <v>74</v>
      </c>
      <c r="AI6494">
        <v>-1</v>
      </c>
      <c r="AJ6494">
        <v>0</v>
      </c>
      <c r="AK6494">
        <v>0</v>
      </c>
      <c r="AL6494">
        <v>31363.97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102550.18</v>
      </c>
    </row>
    <row r="6495" spans="1:47" x14ac:dyDescent="0.35">
      <c r="A6495" t="s">
        <v>75</v>
      </c>
      <c r="B6495" t="s">
        <v>76</v>
      </c>
      <c r="C6495" t="s">
        <v>77</v>
      </c>
      <c r="D6495" t="s">
        <v>78</v>
      </c>
      <c r="E6495" t="s">
        <v>79</v>
      </c>
      <c r="F6495" t="s">
        <v>80</v>
      </c>
      <c r="G6495" t="s">
        <v>52</v>
      </c>
      <c r="H6495" t="s">
        <v>53</v>
      </c>
      <c r="I6495" t="s">
        <v>34966</v>
      </c>
      <c r="J6495" t="s">
        <v>55</v>
      </c>
      <c r="K6495" t="s">
        <v>34967</v>
      </c>
      <c r="L6495" t="s">
        <v>34968</v>
      </c>
      <c r="M6495" t="s">
        <v>34969</v>
      </c>
      <c r="N6495" t="s">
        <v>34970</v>
      </c>
      <c r="O6495" t="s">
        <v>408</v>
      </c>
      <c r="P6495" t="s">
        <v>1547</v>
      </c>
      <c r="Q6495" t="s">
        <v>1263</v>
      </c>
      <c r="R6495" s="1">
        <v>40900</v>
      </c>
      <c r="S6495" s="1">
        <v>41629</v>
      </c>
      <c r="T6495" t="s">
        <v>63</v>
      </c>
      <c r="U6495" t="s">
        <v>133</v>
      </c>
      <c r="V6495" t="s">
        <v>338</v>
      </c>
      <c r="W6495" t="s">
        <v>216</v>
      </c>
      <c r="X6495" t="s">
        <v>3192</v>
      </c>
      <c r="Y6495" t="s">
        <v>68</v>
      </c>
      <c r="Z6495">
        <v>136562.26</v>
      </c>
      <c r="AA6495" t="s">
        <v>137</v>
      </c>
      <c r="AB6495">
        <v>245547.29191299379</v>
      </c>
      <c r="AC6495" t="s">
        <v>138</v>
      </c>
      <c r="AD6495">
        <v>0.94644083727335604</v>
      </c>
      <c r="AE6495" t="s">
        <v>95</v>
      </c>
      <c r="AF6495" t="s">
        <v>34971</v>
      </c>
      <c r="AG6495" t="s">
        <v>34972</v>
      </c>
      <c r="AH6495" t="s">
        <v>74</v>
      </c>
      <c r="AI6495">
        <v>-1</v>
      </c>
      <c r="AJ6495">
        <v>0</v>
      </c>
      <c r="AK6495">
        <v>0</v>
      </c>
      <c r="AL6495">
        <v>136562.26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244984.64</v>
      </c>
    </row>
    <row r="6496" spans="1:47" x14ac:dyDescent="0.35">
      <c r="A6496" t="s">
        <v>75</v>
      </c>
      <c r="B6496" t="s">
        <v>76</v>
      </c>
      <c r="C6496" t="s">
        <v>77</v>
      </c>
      <c r="D6496" t="s">
        <v>78</v>
      </c>
      <c r="E6496" t="s">
        <v>79</v>
      </c>
      <c r="F6496" t="s">
        <v>80</v>
      </c>
      <c r="G6496" t="s">
        <v>52</v>
      </c>
      <c r="H6496" t="s">
        <v>53</v>
      </c>
      <c r="I6496" t="s">
        <v>34973</v>
      </c>
      <c r="J6496" t="s">
        <v>55</v>
      </c>
      <c r="K6496" t="s">
        <v>34974</v>
      </c>
      <c r="L6496" t="s">
        <v>34975</v>
      </c>
      <c r="M6496" t="s">
        <v>34976</v>
      </c>
      <c r="N6496" t="s">
        <v>34977</v>
      </c>
      <c r="O6496" t="s">
        <v>266</v>
      </c>
      <c r="P6496" t="s">
        <v>704</v>
      </c>
      <c r="Q6496" t="s">
        <v>1752</v>
      </c>
      <c r="R6496" s="1">
        <v>39595</v>
      </c>
      <c r="S6496" s="1">
        <v>39804</v>
      </c>
      <c r="T6496" t="s">
        <v>63</v>
      </c>
      <c r="U6496" t="s">
        <v>227</v>
      </c>
      <c r="V6496" t="s">
        <v>338</v>
      </c>
      <c r="W6496" t="s">
        <v>293</v>
      </c>
      <c r="X6496" t="s">
        <v>706</v>
      </c>
      <c r="Y6496" t="s">
        <v>68</v>
      </c>
      <c r="Z6496">
        <v>112860</v>
      </c>
      <c r="AA6496" t="s">
        <v>137</v>
      </c>
      <c r="AB6496">
        <v>245775.67830767596</v>
      </c>
      <c r="AC6496" t="s">
        <v>138</v>
      </c>
      <c r="AD6496">
        <v>0.98742922538019395</v>
      </c>
      <c r="AE6496" t="s">
        <v>95</v>
      </c>
      <c r="AF6496" t="s">
        <v>3713</v>
      </c>
      <c r="AG6496" t="s">
        <v>3714</v>
      </c>
      <c r="AH6496" t="s">
        <v>74</v>
      </c>
      <c r="AI6496">
        <v>-1</v>
      </c>
      <c r="AJ6496">
        <v>0</v>
      </c>
      <c r="AK6496">
        <v>0</v>
      </c>
      <c r="AL6496">
        <v>11286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245920.08</v>
      </c>
    </row>
    <row r="6497" spans="1:47" x14ac:dyDescent="0.35">
      <c r="A6497" t="s">
        <v>120</v>
      </c>
      <c r="B6497" t="s">
        <v>121</v>
      </c>
      <c r="C6497" t="s">
        <v>120</v>
      </c>
      <c r="D6497" t="s">
        <v>122</v>
      </c>
      <c r="E6497" t="s">
        <v>746</v>
      </c>
      <c r="F6497" t="s">
        <v>747</v>
      </c>
      <c r="G6497" t="s">
        <v>52</v>
      </c>
      <c r="H6497" t="s">
        <v>53</v>
      </c>
      <c r="I6497" t="s">
        <v>34978</v>
      </c>
      <c r="J6497" t="s">
        <v>55</v>
      </c>
      <c r="K6497" t="s">
        <v>34979</v>
      </c>
      <c r="L6497" t="s">
        <v>34980</v>
      </c>
      <c r="M6497" t="s">
        <v>34981</v>
      </c>
      <c r="N6497" t="s">
        <v>34982</v>
      </c>
      <c r="O6497" t="s">
        <v>242</v>
      </c>
      <c r="P6497" t="s">
        <v>34983</v>
      </c>
      <c r="Q6497" t="s">
        <v>4138</v>
      </c>
      <c r="R6497" s="1">
        <v>37981</v>
      </c>
      <c r="S6497" s="1">
        <v>38410</v>
      </c>
      <c r="T6497" t="s">
        <v>63</v>
      </c>
      <c r="U6497" t="s">
        <v>204</v>
      </c>
      <c r="V6497" t="s">
        <v>215</v>
      </c>
      <c r="W6497" t="s">
        <v>309</v>
      </c>
      <c r="X6497" t="s">
        <v>18039</v>
      </c>
      <c r="Y6497" t="s">
        <v>68</v>
      </c>
      <c r="Z6497">
        <v>100000</v>
      </c>
      <c r="AA6497" t="s">
        <v>93</v>
      </c>
      <c r="AB6497">
        <v>274511.74234245077</v>
      </c>
      <c r="AC6497" t="s">
        <v>138</v>
      </c>
      <c r="AD6497">
        <v>0.35645520530046698</v>
      </c>
      <c r="AE6497" t="s">
        <v>284</v>
      </c>
      <c r="AF6497" t="s">
        <v>180</v>
      </c>
      <c r="AG6497" t="s">
        <v>5504</v>
      </c>
      <c r="AH6497" t="s">
        <v>74</v>
      </c>
      <c r="AI6497">
        <v>-1</v>
      </c>
      <c r="AJ6497">
        <v>0</v>
      </c>
      <c r="AK6497">
        <v>0</v>
      </c>
      <c r="AL6497">
        <v>10000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273937.21999999997</v>
      </c>
    </row>
    <row r="6498" spans="1:47" x14ac:dyDescent="0.35">
      <c r="A6498" t="s">
        <v>75</v>
      </c>
      <c r="B6498" t="s">
        <v>76</v>
      </c>
      <c r="C6498" t="s">
        <v>77</v>
      </c>
      <c r="D6498" t="s">
        <v>78</v>
      </c>
      <c r="E6498" t="s">
        <v>79</v>
      </c>
      <c r="F6498" t="s">
        <v>80</v>
      </c>
      <c r="G6498" t="s">
        <v>52</v>
      </c>
      <c r="H6498" t="s">
        <v>53</v>
      </c>
      <c r="I6498" t="s">
        <v>34984</v>
      </c>
      <c r="J6498" t="s">
        <v>55</v>
      </c>
      <c r="K6498" t="s">
        <v>34985</v>
      </c>
      <c r="L6498" t="s">
        <v>34986</v>
      </c>
      <c r="M6498" t="s">
        <v>34987</v>
      </c>
      <c r="N6498" t="s">
        <v>34988</v>
      </c>
      <c r="O6498" t="s">
        <v>347</v>
      </c>
      <c r="P6498" t="s">
        <v>492</v>
      </c>
      <c r="Q6498" t="s">
        <v>493</v>
      </c>
      <c r="R6498" s="1">
        <v>40903</v>
      </c>
      <c r="S6498" s="1">
        <v>42652</v>
      </c>
      <c r="T6498" t="s">
        <v>63</v>
      </c>
      <c r="U6498" t="s">
        <v>549</v>
      </c>
      <c r="V6498" t="s">
        <v>113</v>
      </c>
      <c r="W6498" t="s">
        <v>177</v>
      </c>
      <c r="X6498" t="s">
        <v>1778</v>
      </c>
      <c r="Y6498" t="s">
        <v>68</v>
      </c>
      <c r="Z6498">
        <v>101238.57</v>
      </c>
      <c r="AA6498" t="s">
        <v>137</v>
      </c>
      <c r="AB6498">
        <v>182033.13785700424</v>
      </c>
      <c r="AC6498" t="s">
        <v>94</v>
      </c>
      <c r="AD6498">
        <v>0.98949064434086398</v>
      </c>
      <c r="AE6498" t="s">
        <v>95</v>
      </c>
      <c r="AF6498" t="s">
        <v>496</v>
      </c>
      <c r="AG6498" t="s">
        <v>497</v>
      </c>
      <c r="AH6498" t="s">
        <v>74</v>
      </c>
      <c r="AI6498">
        <v>-1</v>
      </c>
      <c r="AJ6498">
        <v>0</v>
      </c>
      <c r="AK6498">
        <v>0</v>
      </c>
      <c r="AL6498">
        <v>101238.57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181616.03</v>
      </c>
    </row>
    <row r="6499" spans="1:47" x14ac:dyDescent="0.35">
      <c r="A6499" t="s">
        <v>47</v>
      </c>
      <c r="B6499" t="s">
        <v>48</v>
      </c>
      <c r="C6499" t="s">
        <v>47</v>
      </c>
      <c r="D6499" t="s">
        <v>49</v>
      </c>
      <c r="E6499" t="s">
        <v>50</v>
      </c>
      <c r="F6499" t="s">
        <v>51</v>
      </c>
      <c r="G6499" t="s">
        <v>52</v>
      </c>
      <c r="H6499" t="s">
        <v>53</v>
      </c>
      <c r="I6499" t="s">
        <v>34989</v>
      </c>
      <c r="J6499" t="s">
        <v>55</v>
      </c>
      <c r="K6499" t="s">
        <v>34990</v>
      </c>
      <c r="L6499" t="s">
        <v>34991</v>
      </c>
      <c r="M6499" t="s">
        <v>34992</v>
      </c>
      <c r="N6499" t="s">
        <v>34993</v>
      </c>
      <c r="O6499" t="s">
        <v>201</v>
      </c>
      <c r="P6499" t="s">
        <v>34994</v>
      </c>
      <c r="Q6499" t="s">
        <v>1231</v>
      </c>
      <c r="R6499" s="1">
        <v>39437</v>
      </c>
      <c r="S6499" s="1">
        <v>39782</v>
      </c>
      <c r="T6499" t="s">
        <v>63</v>
      </c>
      <c r="U6499" t="s">
        <v>227</v>
      </c>
      <c r="V6499" t="s">
        <v>65</v>
      </c>
      <c r="W6499" t="s">
        <v>66</v>
      </c>
      <c r="X6499" t="s">
        <v>1231</v>
      </c>
      <c r="Y6499" t="s">
        <v>68</v>
      </c>
      <c r="Z6499">
        <v>120000</v>
      </c>
      <c r="AA6499" t="s">
        <v>137</v>
      </c>
      <c r="AB6499">
        <v>268856.77093267284</v>
      </c>
      <c r="AC6499" t="s">
        <v>138</v>
      </c>
      <c r="AD6499">
        <v>0.98172239521473603</v>
      </c>
      <c r="AE6499" t="s">
        <v>95</v>
      </c>
      <c r="AF6499" t="s">
        <v>775</v>
      </c>
      <c r="AG6499" t="s">
        <v>18367</v>
      </c>
      <c r="AH6499" t="s">
        <v>74</v>
      </c>
      <c r="AI6499">
        <v>-1</v>
      </c>
      <c r="AJ6499">
        <v>0</v>
      </c>
      <c r="AK6499">
        <v>0</v>
      </c>
      <c r="AL6499">
        <v>12000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268881.28000000003</v>
      </c>
    </row>
    <row r="6500" spans="1:47" x14ac:dyDescent="0.35">
      <c r="A6500" t="s">
        <v>75</v>
      </c>
      <c r="B6500" t="s">
        <v>76</v>
      </c>
      <c r="C6500" t="s">
        <v>77</v>
      </c>
      <c r="D6500" t="s">
        <v>78</v>
      </c>
      <c r="E6500" t="s">
        <v>79</v>
      </c>
      <c r="F6500" t="s">
        <v>80</v>
      </c>
      <c r="G6500" t="s">
        <v>52</v>
      </c>
      <c r="H6500" t="s">
        <v>53</v>
      </c>
      <c r="I6500" t="s">
        <v>34995</v>
      </c>
      <c r="J6500" t="s">
        <v>55</v>
      </c>
      <c r="K6500" t="s">
        <v>34996</v>
      </c>
      <c r="L6500" t="s">
        <v>34997</v>
      </c>
      <c r="M6500" t="s">
        <v>34998</v>
      </c>
      <c r="N6500" t="s">
        <v>34999</v>
      </c>
      <c r="O6500" t="s">
        <v>1049</v>
      </c>
      <c r="P6500" t="s">
        <v>764</v>
      </c>
      <c r="Q6500" t="s">
        <v>9200</v>
      </c>
      <c r="R6500" s="1">
        <v>40533</v>
      </c>
      <c r="S6500" s="1">
        <v>40897</v>
      </c>
      <c r="T6500" t="s">
        <v>63</v>
      </c>
      <c r="U6500" t="s">
        <v>308</v>
      </c>
      <c r="V6500" t="s">
        <v>338</v>
      </c>
      <c r="W6500" t="s">
        <v>494</v>
      </c>
      <c r="X6500" t="s">
        <v>1879</v>
      </c>
      <c r="Y6500" t="s">
        <v>68</v>
      </c>
      <c r="Z6500">
        <v>196020</v>
      </c>
      <c r="AA6500" t="s">
        <v>295</v>
      </c>
      <c r="AB6500">
        <v>375376.54307138716</v>
      </c>
      <c r="AC6500" t="s">
        <v>70</v>
      </c>
      <c r="AD6500">
        <v>0.988831458089797</v>
      </c>
      <c r="AE6500" t="s">
        <v>95</v>
      </c>
      <c r="AF6500" t="s">
        <v>767</v>
      </c>
      <c r="AG6500" t="s">
        <v>768</v>
      </c>
      <c r="AH6500" t="s">
        <v>74</v>
      </c>
      <c r="AI6500">
        <v>-1</v>
      </c>
      <c r="AJ6500">
        <v>0</v>
      </c>
      <c r="AK6500">
        <v>0</v>
      </c>
      <c r="AL6500">
        <v>19602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375000.84</v>
      </c>
    </row>
    <row r="6501" spans="1:47" x14ac:dyDescent="0.35">
      <c r="A6501" t="s">
        <v>75</v>
      </c>
      <c r="B6501" t="s">
        <v>76</v>
      </c>
      <c r="C6501" t="s">
        <v>77</v>
      </c>
      <c r="D6501" t="s">
        <v>78</v>
      </c>
      <c r="E6501" t="s">
        <v>79</v>
      </c>
      <c r="F6501" t="s">
        <v>80</v>
      </c>
      <c r="G6501" t="s">
        <v>52</v>
      </c>
      <c r="H6501" t="s">
        <v>53</v>
      </c>
      <c r="I6501" t="s">
        <v>35000</v>
      </c>
      <c r="J6501" t="s">
        <v>55</v>
      </c>
      <c r="K6501" t="s">
        <v>35001</v>
      </c>
      <c r="L6501" t="s">
        <v>35002</v>
      </c>
      <c r="M6501" t="s">
        <v>35003</v>
      </c>
      <c r="N6501" t="s">
        <v>35004</v>
      </c>
      <c r="O6501" t="s">
        <v>201</v>
      </c>
      <c r="P6501" t="s">
        <v>1042</v>
      </c>
      <c r="Q6501" t="s">
        <v>7049</v>
      </c>
      <c r="R6501" s="1">
        <v>40354</v>
      </c>
      <c r="S6501" s="1">
        <v>40718</v>
      </c>
      <c r="T6501" t="s">
        <v>63</v>
      </c>
      <c r="U6501" t="s">
        <v>308</v>
      </c>
      <c r="V6501" t="s">
        <v>134</v>
      </c>
      <c r="W6501" t="s">
        <v>392</v>
      </c>
      <c r="X6501" t="s">
        <v>1043</v>
      </c>
      <c r="Y6501" t="s">
        <v>68</v>
      </c>
      <c r="Z6501">
        <v>331650</v>
      </c>
      <c r="AA6501" t="s">
        <v>116</v>
      </c>
      <c r="AB6501">
        <v>652493.35205966327</v>
      </c>
      <c r="AC6501" t="s">
        <v>70</v>
      </c>
      <c r="AD6501">
        <v>0.98786927074545705</v>
      </c>
      <c r="AE6501" t="s">
        <v>95</v>
      </c>
      <c r="AF6501" t="s">
        <v>1005</v>
      </c>
      <c r="AG6501" t="s">
        <v>1006</v>
      </c>
      <c r="AH6501" t="s">
        <v>74</v>
      </c>
      <c r="AI6501">
        <v>-1</v>
      </c>
      <c r="AJ6501">
        <v>0</v>
      </c>
      <c r="AK6501">
        <v>0</v>
      </c>
      <c r="AL6501">
        <v>33165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647759.38</v>
      </c>
    </row>
    <row r="6502" spans="1:47" x14ac:dyDescent="0.35">
      <c r="A6502" t="s">
        <v>75</v>
      </c>
      <c r="B6502" t="s">
        <v>76</v>
      </c>
      <c r="C6502" t="s">
        <v>77</v>
      </c>
      <c r="D6502" t="s">
        <v>78</v>
      </c>
      <c r="E6502" t="s">
        <v>79</v>
      </c>
      <c r="F6502" t="s">
        <v>80</v>
      </c>
      <c r="G6502" t="s">
        <v>52</v>
      </c>
      <c r="H6502" t="s">
        <v>53</v>
      </c>
      <c r="I6502" t="s">
        <v>35005</v>
      </c>
      <c r="J6502" t="s">
        <v>55</v>
      </c>
      <c r="K6502" t="s">
        <v>35006</v>
      </c>
      <c r="L6502" t="s">
        <v>35007</v>
      </c>
      <c r="M6502" t="s">
        <v>1212</v>
      </c>
      <c r="N6502" t="s">
        <v>1213</v>
      </c>
      <c r="O6502" t="s">
        <v>1295</v>
      </c>
      <c r="P6502" t="s">
        <v>213</v>
      </c>
      <c r="Q6502" t="s">
        <v>257</v>
      </c>
      <c r="R6502" s="1">
        <v>37237</v>
      </c>
      <c r="S6502" s="1">
        <v>37476</v>
      </c>
      <c r="T6502" t="s">
        <v>63</v>
      </c>
      <c r="U6502" t="s">
        <v>157</v>
      </c>
      <c r="V6502" t="s">
        <v>169</v>
      </c>
      <c r="W6502" t="s">
        <v>169</v>
      </c>
      <c r="X6502" t="s">
        <v>400</v>
      </c>
      <c r="Y6502" t="s">
        <v>68</v>
      </c>
      <c r="Z6502">
        <v>50000</v>
      </c>
      <c r="AA6502" t="s">
        <v>93</v>
      </c>
      <c r="AB6502">
        <v>168818.68627481052</v>
      </c>
      <c r="AC6502" t="s">
        <v>94</v>
      </c>
      <c r="AD6502">
        <v>0.98434314176474003</v>
      </c>
      <c r="AE6502" t="s">
        <v>95</v>
      </c>
      <c r="AF6502" t="s">
        <v>401</v>
      </c>
      <c r="AG6502" t="s">
        <v>10085</v>
      </c>
      <c r="AH6502" t="s">
        <v>74</v>
      </c>
      <c r="AI6502">
        <v>-1</v>
      </c>
      <c r="AJ6502">
        <v>0</v>
      </c>
      <c r="AK6502">
        <v>0</v>
      </c>
      <c r="AL6502">
        <v>5000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168683.23</v>
      </c>
    </row>
    <row r="6503" spans="1:47" x14ac:dyDescent="0.35">
      <c r="A6503" t="s">
        <v>297</v>
      </c>
      <c r="B6503" t="s">
        <v>298</v>
      </c>
      <c r="C6503" t="s">
        <v>472</v>
      </c>
      <c r="D6503" t="s">
        <v>473</v>
      </c>
      <c r="E6503" t="s">
        <v>474</v>
      </c>
      <c r="F6503" t="s">
        <v>475</v>
      </c>
      <c r="G6503" t="s">
        <v>52</v>
      </c>
      <c r="H6503" t="s">
        <v>53</v>
      </c>
      <c r="I6503" t="s">
        <v>35008</v>
      </c>
      <c r="J6503" t="s">
        <v>55</v>
      </c>
      <c r="K6503" t="s">
        <v>35009</v>
      </c>
      <c r="L6503" t="s">
        <v>25173</v>
      </c>
      <c r="M6503" t="s">
        <v>25174</v>
      </c>
      <c r="N6503" t="s">
        <v>3866</v>
      </c>
      <c r="O6503" t="s">
        <v>1363</v>
      </c>
      <c r="P6503" t="s">
        <v>35010</v>
      </c>
      <c r="Q6503" t="s">
        <v>675</v>
      </c>
      <c r="R6503" s="1">
        <v>38712</v>
      </c>
      <c r="S6503" s="1">
        <v>39442</v>
      </c>
      <c r="T6503" t="s">
        <v>63</v>
      </c>
      <c r="U6503" t="s">
        <v>112</v>
      </c>
      <c r="V6503" t="s">
        <v>338</v>
      </c>
      <c r="W6503" t="s">
        <v>322</v>
      </c>
      <c r="X6503" t="s">
        <v>1434</v>
      </c>
      <c r="Y6503" t="s">
        <v>68</v>
      </c>
      <c r="Z6503">
        <v>316938.84999999998</v>
      </c>
      <c r="AA6503" t="s">
        <v>116</v>
      </c>
      <c r="AB6503">
        <v>765048.08751786721</v>
      </c>
      <c r="AC6503" t="s">
        <v>117</v>
      </c>
      <c r="AD6503">
        <v>0.55491372865821897</v>
      </c>
      <c r="AE6503" t="s">
        <v>484</v>
      </c>
      <c r="AF6503" t="s">
        <v>35011</v>
      </c>
      <c r="AG6503" t="s">
        <v>35012</v>
      </c>
      <c r="AH6503" t="s">
        <v>74</v>
      </c>
      <c r="AI6503">
        <v>-1</v>
      </c>
      <c r="AJ6503">
        <v>0</v>
      </c>
      <c r="AK6503">
        <v>0</v>
      </c>
      <c r="AL6503">
        <v>316938.84999999998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762231.75</v>
      </c>
    </row>
    <row r="6504" spans="1:47" x14ac:dyDescent="0.35">
      <c r="A6504" t="s">
        <v>75</v>
      </c>
      <c r="B6504" t="s">
        <v>76</v>
      </c>
      <c r="C6504" t="s">
        <v>77</v>
      </c>
      <c r="D6504" t="s">
        <v>78</v>
      </c>
      <c r="E6504" t="s">
        <v>79</v>
      </c>
      <c r="F6504" t="s">
        <v>80</v>
      </c>
      <c r="G6504" t="s">
        <v>52</v>
      </c>
      <c r="H6504" t="s">
        <v>53</v>
      </c>
      <c r="I6504" t="s">
        <v>35013</v>
      </c>
      <c r="J6504" t="s">
        <v>55</v>
      </c>
      <c r="K6504" t="s">
        <v>35014</v>
      </c>
      <c r="L6504" t="s">
        <v>28605</v>
      </c>
      <c r="M6504" t="s">
        <v>28606</v>
      </c>
      <c r="N6504" t="s">
        <v>457</v>
      </c>
      <c r="O6504" t="s">
        <v>458</v>
      </c>
      <c r="P6504" t="s">
        <v>1256</v>
      </c>
      <c r="Q6504" t="s">
        <v>3388</v>
      </c>
      <c r="R6504" s="1">
        <v>38688</v>
      </c>
      <c r="S6504" s="1">
        <v>40307</v>
      </c>
      <c r="T6504" t="s">
        <v>63</v>
      </c>
      <c r="U6504" t="s">
        <v>245</v>
      </c>
      <c r="V6504" t="s">
        <v>114</v>
      </c>
      <c r="W6504" t="s">
        <v>177</v>
      </c>
      <c r="X6504" t="s">
        <v>1434</v>
      </c>
      <c r="Y6504" t="s">
        <v>68</v>
      </c>
      <c r="Z6504">
        <v>162287.73000000001</v>
      </c>
      <c r="AA6504" t="s">
        <v>295</v>
      </c>
      <c r="AB6504">
        <v>391740.92246537778</v>
      </c>
      <c r="AC6504" t="s">
        <v>70</v>
      </c>
      <c r="AD6504">
        <v>0.98489878377300499</v>
      </c>
      <c r="AE6504" t="s">
        <v>95</v>
      </c>
      <c r="AF6504" t="s">
        <v>35015</v>
      </c>
      <c r="AG6504" t="s">
        <v>35016</v>
      </c>
      <c r="AH6504" t="s">
        <v>74</v>
      </c>
      <c r="AI6504">
        <v>-1</v>
      </c>
      <c r="AJ6504">
        <v>0</v>
      </c>
      <c r="AK6504">
        <v>0</v>
      </c>
      <c r="AL6504">
        <v>162287.73000000001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390298.81</v>
      </c>
    </row>
    <row r="6505" spans="1:47" x14ac:dyDescent="0.35">
      <c r="A6505" t="s">
        <v>75</v>
      </c>
      <c r="B6505" t="s">
        <v>76</v>
      </c>
      <c r="C6505" t="s">
        <v>77</v>
      </c>
      <c r="D6505" t="s">
        <v>78</v>
      </c>
      <c r="E6505" t="s">
        <v>79</v>
      </c>
      <c r="F6505" t="s">
        <v>80</v>
      </c>
      <c r="G6505" t="s">
        <v>52</v>
      </c>
      <c r="H6505" t="s">
        <v>53</v>
      </c>
      <c r="I6505" t="s">
        <v>35017</v>
      </c>
      <c r="J6505" t="s">
        <v>55</v>
      </c>
      <c r="K6505" t="s">
        <v>35018</v>
      </c>
      <c r="L6505" t="s">
        <v>33321</v>
      </c>
      <c r="M6505" t="s">
        <v>3205</v>
      </c>
      <c r="N6505" t="s">
        <v>1608</v>
      </c>
      <c r="O6505" t="s">
        <v>1295</v>
      </c>
      <c r="P6505" t="s">
        <v>8322</v>
      </c>
      <c r="Q6505" t="s">
        <v>615</v>
      </c>
      <c r="R6505" s="1">
        <v>38895</v>
      </c>
      <c r="S6505" s="1">
        <v>39812</v>
      </c>
      <c r="T6505" t="s">
        <v>63</v>
      </c>
      <c r="U6505" t="s">
        <v>227</v>
      </c>
      <c r="V6505" t="s">
        <v>338</v>
      </c>
      <c r="W6505" t="s">
        <v>66</v>
      </c>
      <c r="X6505" t="s">
        <v>147</v>
      </c>
      <c r="Y6505" t="s">
        <v>68</v>
      </c>
      <c r="Z6505">
        <v>185270.58</v>
      </c>
      <c r="AA6505" t="s">
        <v>295</v>
      </c>
      <c r="AB6505">
        <v>440445.62792146491</v>
      </c>
      <c r="AC6505" t="s">
        <v>70</v>
      </c>
      <c r="AD6505">
        <v>0.845967835644164</v>
      </c>
      <c r="AE6505" t="s">
        <v>71</v>
      </c>
      <c r="AF6505" t="s">
        <v>35019</v>
      </c>
      <c r="AG6505" t="s">
        <v>35020</v>
      </c>
      <c r="AH6505" t="s">
        <v>74</v>
      </c>
      <c r="AI6505">
        <v>-1</v>
      </c>
      <c r="AJ6505">
        <v>0</v>
      </c>
      <c r="AK6505">
        <v>0</v>
      </c>
      <c r="AL6505">
        <v>185270.58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436331.91</v>
      </c>
    </row>
    <row r="6506" spans="1:47" x14ac:dyDescent="0.35">
      <c r="A6506" t="s">
        <v>120</v>
      </c>
      <c r="B6506" t="s">
        <v>121</v>
      </c>
      <c r="C6506" t="s">
        <v>120</v>
      </c>
      <c r="D6506" t="s">
        <v>122</v>
      </c>
      <c r="E6506" t="s">
        <v>746</v>
      </c>
      <c r="F6506" t="s">
        <v>747</v>
      </c>
      <c r="G6506" t="s">
        <v>52</v>
      </c>
      <c r="H6506" t="s">
        <v>53</v>
      </c>
      <c r="I6506" t="s">
        <v>35021</v>
      </c>
      <c r="J6506" t="s">
        <v>55</v>
      </c>
      <c r="K6506" t="s">
        <v>35022</v>
      </c>
      <c r="L6506" t="s">
        <v>35023</v>
      </c>
      <c r="M6506" t="s">
        <v>35024</v>
      </c>
      <c r="N6506" t="s">
        <v>35025</v>
      </c>
      <c r="O6506" t="s">
        <v>224</v>
      </c>
      <c r="P6506" t="s">
        <v>35026</v>
      </c>
      <c r="Q6506" t="s">
        <v>5274</v>
      </c>
      <c r="R6506" s="1">
        <v>37256</v>
      </c>
      <c r="S6506" s="1">
        <v>37708</v>
      </c>
      <c r="T6506" t="s">
        <v>63</v>
      </c>
      <c r="U6506" t="s">
        <v>89</v>
      </c>
      <c r="V6506" t="s">
        <v>192</v>
      </c>
      <c r="W6506" t="s">
        <v>91</v>
      </c>
      <c r="X6506" t="s">
        <v>214</v>
      </c>
      <c r="Y6506" t="s">
        <v>68</v>
      </c>
      <c r="Z6506">
        <v>70000</v>
      </c>
      <c r="AA6506" t="s">
        <v>93</v>
      </c>
      <c r="AB6506">
        <v>236346.16078473473</v>
      </c>
      <c r="AC6506" t="s">
        <v>138</v>
      </c>
      <c r="AD6506">
        <v>0.86603462868575498</v>
      </c>
      <c r="AE6506" t="s">
        <v>71</v>
      </c>
      <c r="AF6506" t="s">
        <v>910</v>
      </c>
      <c r="AG6506" t="s">
        <v>35027</v>
      </c>
      <c r="AH6506" t="s">
        <v>74</v>
      </c>
      <c r="AI6506">
        <v>-1</v>
      </c>
      <c r="AJ6506">
        <v>0</v>
      </c>
      <c r="AK6506">
        <v>0</v>
      </c>
      <c r="AL6506">
        <v>7000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236156.52</v>
      </c>
    </row>
    <row r="6507" spans="1:47" x14ac:dyDescent="0.35">
      <c r="A6507" t="s">
        <v>47</v>
      </c>
      <c r="B6507" t="s">
        <v>48</v>
      </c>
      <c r="C6507" t="s">
        <v>47</v>
      </c>
      <c r="D6507" t="s">
        <v>49</v>
      </c>
      <c r="E6507" t="s">
        <v>50</v>
      </c>
      <c r="F6507" t="s">
        <v>51</v>
      </c>
      <c r="G6507" t="s">
        <v>52</v>
      </c>
      <c r="H6507" t="s">
        <v>53</v>
      </c>
      <c r="I6507" t="s">
        <v>35028</v>
      </c>
      <c r="J6507" t="s">
        <v>55</v>
      </c>
      <c r="K6507" t="s">
        <v>35029</v>
      </c>
      <c r="L6507" t="s">
        <v>33925</v>
      </c>
      <c r="M6507" t="s">
        <v>33926</v>
      </c>
      <c r="N6507" t="s">
        <v>33927</v>
      </c>
      <c r="O6507" t="s">
        <v>1049</v>
      </c>
      <c r="P6507" t="s">
        <v>35030</v>
      </c>
      <c r="Q6507" t="s">
        <v>62</v>
      </c>
      <c r="R6507" s="1">
        <v>39444</v>
      </c>
      <c r="S6507" s="1">
        <v>40074</v>
      </c>
      <c r="T6507" t="s">
        <v>63</v>
      </c>
      <c r="U6507" t="s">
        <v>64</v>
      </c>
      <c r="V6507" t="s">
        <v>177</v>
      </c>
      <c r="W6507" t="s">
        <v>560</v>
      </c>
      <c r="X6507" t="s">
        <v>35031</v>
      </c>
      <c r="Y6507" t="s">
        <v>68</v>
      </c>
      <c r="Z6507">
        <v>143100.20000000001</v>
      </c>
      <c r="AA6507" t="s">
        <v>137</v>
      </c>
      <c r="AB6507">
        <v>320612.14743183058</v>
      </c>
      <c r="AC6507" t="s">
        <v>171</v>
      </c>
      <c r="AD6507">
        <v>0.985542077551397</v>
      </c>
      <c r="AE6507" t="s">
        <v>95</v>
      </c>
      <c r="AF6507" t="s">
        <v>35032</v>
      </c>
      <c r="AG6507" t="s">
        <v>35033</v>
      </c>
      <c r="AH6507" t="s">
        <v>74</v>
      </c>
      <c r="AI6507">
        <v>-1</v>
      </c>
      <c r="AJ6507">
        <v>0</v>
      </c>
      <c r="AK6507">
        <v>0</v>
      </c>
      <c r="AL6507">
        <v>143100.20000000001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320641.38</v>
      </c>
    </row>
    <row r="6508" spans="1:47" x14ac:dyDescent="0.35">
      <c r="A6508" t="s">
        <v>75</v>
      </c>
      <c r="B6508" t="s">
        <v>76</v>
      </c>
      <c r="C6508" t="s">
        <v>77</v>
      </c>
      <c r="D6508" t="s">
        <v>78</v>
      </c>
      <c r="E6508" t="s">
        <v>79</v>
      </c>
      <c r="F6508" t="s">
        <v>80</v>
      </c>
      <c r="G6508" t="s">
        <v>52</v>
      </c>
      <c r="H6508" t="s">
        <v>53</v>
      </c>
      <c r="I6508" t="s">
        <v>35034</v>
      </c>
      <c r="J6508" t="s">
        <v>55</v>
      </c>
      <c r="K6508" t="s">
        <v>35035</v>
      </c>
      <c r="L6508" t="s">
        <v>35036</v>
      </c>
      <c r="M6508" t="s">
        <v>35037</v>
      </c>
      <c r="N6508" t="s">
        <v>35038</v>
      </c>
      <c r="O6508" t="s">
        <v>255</v>
      </c>
      <c r="P6508" t="s">
        <v>1547</v>
      </c>
      <c r="Q6508" t="s">
        <v>1263</v>
      </c>
      <c r="R6508" s="1">
        <v>40900</v>
      </c>
      <c r="S6508" s="1">
        <v>41264</v>
      </c>
      <c r="T6508" t="s">
        <v>63</v>
      </c>
      <c r="U6508" t="s">
        <v>607</v>
      </c>
      <c r="V6508" t="s">
        <v>338</v>
      </c>
      <c r="W6508" t="s">
        <v>216</v>
      </c>
      <c r="X6508" t="s">
        <v>35039</v>
      </c>
      <c r="Y6508" t="s">
        <v>68</v>
      </c>
      <c r="Z6508">
        <v>101268.68</v>
      </c>
      <c r="AA6508" t="s">
        <v>137</v>
      </c>
      <c r="AB6508">
        <v>182087.27747771281</v>
      </c>
      <c r="AC6508" t="s">
        <v>94</v>
      </c>
      <c r="AD6508">
        <v>0.99227627517329098</v>
      </c>
      <c r="AE6508" t="s">
        <v>95</v>
      </c>
      <c r="AF6508" t="s">
        <v>35040</v>
      </c>
      <c r="AG6508" t="s">
        <v>35041</v>
      </c>
      <c r="AH6508" t="s">
        <v>74</v>
      </c>
      <c r="AI6508">
        <v>-1</v>
      </c>
      <c r="AJ6508">
        <v>0</v>
      </c>
      <c r="AK6508">
        <v>0</v>
      </c>
      <c r="AL6508">
        <v>101268.68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181670.05</v>
      </c>
    </row>
    <row r="6509" spans="1:47" x14ac:dyDescent="0.35">
      <c r="A6509" t="s">
        <v>232</v>
      </c>
      <c r="B6509" t="s">
        <v>233</v>
      </c>
      <c r="C6509" t="s">
        <v>644</v>
      </c>
      <c r="D6509" t="s">
        <v>645</v>
      </c>
      <c r="E6509" t="s">
        <v>646</v>
      </c>
      <c r="F6509" t="s">
        <v>647</v>
      </c>
      <c r="G6509" t="s">
        <v>52</v>
      </c>
      <c r="H6509" t="s">
        <v>53</v>
      </c>
      <c r="I6509" t="s">
        <v>35042</v>
      </c>
      <c r="J6509" t="s">
        <v>55</v>
      </c>
      <c r="K6509" t="s">
        <v>35043</v>
      </c>
      <c r="L6509" t="s">
        <v>35044</v>
      </c>
      <c r="M6509" t="s">
        <v>35045</v>
      </c>
      <c r="N6509" t="s">
        <v>733</v>
      </c>
      <c r="O6509" t="s">
        <v>734</v>
      </c>
      <c r="P6509" t="s">
        <v>35046</v>
      </c>
      <c r="Q6509" t="s">
        <v>1769</v>
      </c>
      <c r="R6509" s="1">
        <v>38714</v>
      </c>
      <c r="S6509" s="1">
        <v>40744</v>
      </c>
      <c r="T6509" t="s">
        <v>63</v>
      </c>
      <c r="U6509" t="s">
        <v>308</v>
      </c>
      <c r="V6509" t="s">
        <v>148</v>
      </c>
      <c r="W6509" t="s">
        <v>494</v>
      </c>
      <c r="X6509" t="s">
        <v>7989</v>
      </c>
      <c r="Y6509" t="s">
        <v>68</v>
      </c>
      <c r="Z6509">
        <v>180000</v>
      </c>
      <c r="AA6509" t="s">
        <v>295</v>
      </c>
      <c r="AB6509">
        <v>434495.97849306295</v>
      </c>
      <c r="AC6509" t="s">
        <v>70</v>
      </c>
      <c r="AD6509">
        <v>0.97185499646522799</v>
      </c>
      <c r="AE6509" t="s">
        <v>95</v>
      </c>
      <c r="AF6509" t="s">
        <v>7990</v>
      </c>
      <c r="AG6509" t="s">
        <v>2132</v>
      </c>
      <c r="AH6509" t="s">
        <v>74</v>
      </c>
      <c r="AI6509">
        <v>-1</v>
      </c>
      <c r="AJ6509">
        <v>0</v>
      </c>
      <c r="AK6509">
        <v>0</v>
      </c>
      <c r="AL6509">
        <v>14500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432896.47</v>
      </c>
    </row>
    <row r="6510" spans="1:47" x14ac:dyDescent="0.35">
      <c r="A6510" t="s">
        <v>47</v>
      </c>
      <c r="B6510" t="s">
        <v>48</v>
      </c>
      <c r="C6510" t="s">
        <v>47</v>
      </c>
      <c r="D6510" t="s">
        <v>49</v>
      </c>
      <c r="E6510" t="s">
        <v>182</v>
      </c>
      <c r="F6510" t="s">
        <v>183</v>
      </c>
      <c r="G6510" t="s">
        <v>52</v>
      </c>
      <c r="H6510" t="s">
        <v>53</v>
      </c>
      <c r="I6510" t="s">
        <v>35047</v>
      </c>
      <c r="J6510" t="s">
        <v>55</v>
      </c>
      <c r="K6510" t="s">
        <v>35048</v>
      </c>
      <c r="L6510" t="s">
        <v>35049</v>
      </c>
      <c r="M6510" t="s">
        <v>23601</v>
      </c>
      <c r="N6510" t="s">
        <v>23602</v>
      </c>
      <c r="O6510" t="s">
        <v>408</v>
      </c>
      <c r="P6510" t="s">
        <v>35050</v>
      </c>
      <c r="Q6510" t="s">
        <v>866</v>
      </c>
      <c r="R6510" s="1">
        <v>39447</v>
      </c>
      <c r="S6510" s="1">
        <v>40058</v>
      </c>
      <c r="T6510" t="s">
        <v>63</v>
      </c>
      <c r="U6510" t="s">
        <v>64</v>
      </c>
      <c r="V6510" t="s">
        <v>177</v>
      </c>
      <c r="W6510" t="s">
        <v>215</v>
      </c>
      <c r="X6510" t="s">
        <v>35051</v>
      </c>
      <c r="Y6510" t="s">
        <v>68</v>
      </c>
      <c r="Z6510">
        <v>190696.4</v>
      </c>
      <c r="AA6510" t="s">
        <v>295</v>
      </c>
      <c r="AB6510">
        <v>427250.15277071123</v>
      </c>
      <c r="AC6510" t="s">
        <v>70</v>
      </c>
      <c r="AD6510">
        <v>0.79511948832845902</v>
      </c>
      <c r="AE6510" t="s">
        <v>179</v>
      </c>
      <c r="AF6510" t="s">
        <v>35052</v>
      </c>
      <c r="AG6510" t="s">
        <v>35053</v>
      </c>
      <c r="AH6510" t="s">
        <v>74</v>
      </c>
      <c r="AI6510">
        <v>-1</v>
      </c>
      <c r="AJ6510">
        <v>0</v>
      </c>
      <c r="AK6510">
        <v>0</v>
      </c>
      <c r="AL6510">
        <v>190696.4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427289.09</v>
      </c>
    </row>
    <row r="6511" spans="1:47" x14ac:dyDescent="0.35">
      <c r="A6511" t="s">
        <v>75</v>
      </c>
      <c r="B6511" t="s">
        <v>76</v>
      </c>
      <c r="C6511" t="s">
        <v>77</v>
      </c>
      <c r="D6511" t="s">
        <v>78</v>
      </c>
      <c r="E6511" t="s">
        <v>79</v>
      </c>
      <c r="F6511" t="s">
        <v>80</v>
      </c>
      <c r="G6511" t="s">
        <v>52</v>
      </c>
      <c r="H6511" t="s">
        <v>53</v>
      </c>
      <c r="I6511" t="s">
        <v>35054</v>
      </c>
      <c r="J6511" t="s">
        <v>55</v>
      </c>
      <c r="K6511" t="s">
        <v>35055</v>
      </c>
      <c r="L6511" t="s">
        <v>35056</v>
      </c>
      <c r="M6511" t="s">
        <v>35057</v>
      </c>
      <c r="N6511" t="s">
        <v>35058</v>
      </c>
      <c r="O6511" t="s">
        <v>224</v>
      </c>
      <c r="P6511" t="s">
        <v>1042</v>
      </c>
      <c r="Q6511" t="s">
        <v>6983</v>
      </c>
      <c r="R6511" s="1">
        <v>40492</v>
      </c>
      <c r="S6511" s="1">
        <v>40856</v>
      </c>
      <c r="T6511" t="s">
        <v>63</v>
      </c>
      <c r="U6511" t="s">
        <v>308</v>
      </c>
      <c r="V6511" t="s">
        <v>65</v>
      </c>
      <c r="W6511" t="s">
        <v>177</v>
      </c>
      <c r="X6511" t="s">
        <v>766</v>
      </c>
      <c r="Y6511" t="s">
        <v>68</v>
      </c>
      <c r="Z6511">
        <v>196020</v>
      </c>
      <c r="AA6511" t="s">
        <v>295</v>
      </c>
      <c r="AB6511">
        <v>377741.40841957141</v>
      </c>
      <c r="AC6511" t="s">
        <v>70</v>
      </c>
      <c r="AD6511">
        <v>0.92212281354717396</v>
      </c>
      <c r="AE6511" t="s">
        <v>95</v>
      </c>
      <c r="AF6511" t="s">
        <v>767</v>
      </c>
      <c r="AG6511" t="s">
        <v>768</v>
      </c>
      <c r="AH6511" t="s">
        <v>74</v>
      </c>
      <c r="AI6511">
        <v>-1</v>
      </c>
      <c r="AJ6511">
        <v>0</v>
      </c>
      <c r="AK6511">
        <v>0</v>
      </c>
      <c r="AL6511">
        <v>19602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378113.34</v>
      </c>
    </row>
    <row r="6512" spans="1:47" x14ac:dyDescent="0.35">
      <c r="A6512" t="s">
        <v>75</v>
      </c>
      <c r="B6512" t="s">
        <v>76</v>
      </c>
      <c r="C6512" t="s">
        <v>77</v>
      </c>
      <c r="D6512" t="s">
        <v>78</v>
      </c>
      <c r="E6512" t="s">
        <v>79</v>
      </c>
      <c r="F6512" t="s">
        <v>80</v>
      </c>
      <c r="G6512" t="s">
        <v>52</v>
      </c>
      <c r="H6512" t="s">
        <v>53</v>
      </c>
      <c r="I6512" t="s">
        <v>35059</v>
      </c>
      <c r="J6512" t="s">
        <v>55</v>
      </c>
      <c r="K6512" t="s">
        <v>35060</v>
      </c>
      <c r="L6512" t="s">
        <v>33321</v>
      </c>
      <c r="M6512" t="s">
        <v>3205</v>
      </c>
      <c r="N6512" t="s">
        <v>1608</v>
      </c>
      <c r="O6512" t="s">
        <v>1295</v>
      </c>
      <c r="P6512" t="s">
        <v>2424</v>
      </c>
      <c r="Q6512" t="s">
        <v>2431</v>
      </c>
      <c r="R6512" s="1">
        <v>37592</v>
      </c>
      <c r="S6512" s="1">
        <v>37831</v>
      </c>
      <c r="T6512" t="s">
        <v>63</v>
      </c>
      <c r="U6512" t="s">
        <v>89</v>
      </c>
      <c r="V6512" t="s">
        <v>148</v>
      </c>
      <c r="W6512" t="s">
        <v>799</v>
      </c>
      <c r="X6512" t="s">
        <v>2432</v>
      </c>
      <c r="Y6512" t="s">
        <v>68</v>
      </c>
      <c r="Z6512">
        <v>72000</v>
      </c>
      <c r="AA6512" t="s">
        <v>93</v>
      </c>
      <c r="AB6512">
        <v>216029.65446512052</v>
      </c>
      <c r="AC6512" t="s">
        <v>94</v>
      </c>
      <c r="AD6512">
        <v>0.98505070194614996</v>
      </c>
      <c r="AE6512" t="s">
        <v>95</v>
      </c>
      <c r="AF6512" t="s">
        <v>5856</v>
      </c>
      <c r="AG6512" t="s">
        <v>35061</v>
      </c>
      <c r="AH6512" t="s">
        <v>74</v>
      </c>
      <c r="AI6512">
        <v>-1</v>
      </c>
      <c r="AJ6512">
        <v>0</v>
      </c>
      <c r="AK6512">
        <v>0</v>
      </c>
      <c r="AL6512">
        <v>7200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218966.05</v>
      </c>
    </row>
    <row r="6513" spans="1:47" x14ac:dyDescent="0.35">
      <c r="A6513" t="s">
        <v>120</v>
      </c>
      <c r="B6513" t="s">
        <v>121</v>
      </c>
      <c r="C6513" t="s">
        <v>120</v>
      </c>
      <c r="D6513" t="s">
        <v>122</v>
      </c>
      <c r="E6513" t="s">
        <v>123</v>
      </c>
      <c r="F6513" t="s">
        <v>124</v>
      </c>
      <c r="G6513" t="s">
        <v>125</v>
      </c>
      <c r="H6513" t="s">
        <v>53</v>
      </c>
      <c r="I6513" t="s">
        <v>35062</v>
      </c>
      <c r="J6513" t="s">
        <v>55</v>
      </c>
      <c r="K6513" t="s">
        <v>35063</v>
      </c>
      <c r="L6513" t="s">
        <v>35064</v>
      </c>
      <c r="M6513" t="s">
        <v>35065</v>
      </c>
      <c r="N6513" t="s">
        <v>20903</v>
      </c>
      <c r="O6513" t="s">
        <v>242</v>
      </c>
      <c r="P6513" t="s">
        <v>35066</v>
      </c>
      <c r="Q6513" t="s">
        <v>2030</v>
      </c>
      <c r="R6513" s="1">
        <v>40395</v>
      </c>
      <c r="S6513" s="1">
        <v>40754</v>
      </c>
      <c r="T6513" t="s">
        <v>63</v>
      </c>
      <c r="U6513" t="s">
        <v>308</v>
      </c>
      <c r="V6513" t="s">
        <v>148</v>
      </c>
      <c r="W6513" t="s">
        <v>66</v>
      </c>
      <c r="X6513" t="s">
        <v>5565</v>
      </c>
      <c r="Y6513" t="s">
        <v>68</v>
      </c>
      <c r="Z6513">
        <v>392725.89</v>
      </c>
      <c r="AA6513" t="s">
        <v>116</v>
      </c>
      <c r="AB6513">
        <v>772268.83337661391</v>
      </c>
      <c r="AC6513" t="s">
        <v>117</v>
      </c>
      <c r="AD6513">
        <v>0.60124123593485701</v>
      </c>
      <c r="AE6513" t="s">
        <v>150</v>
      </c>
      <c r="AF6513" t="s">
        <v>3094</v>
      </c>
      <c r="AG6513" t="s">
        <v>119</v>
      </c>
      <c r="AH6513" t="s">
        <v>74</v>
      </c>
      <c r="AI6513">
        <v>-1</v>
      </c>
      <c r="AJ6513">
        <v>0</v>
      </c>
      <c r="AK6513">
        <v>0</v>
      </c>
      <c r="AL6513">
        <v>38000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766972.56</v>
      </c>
    </row>
    <row r="6514" spans="1:47" x14ac:dyDescent="0.35">
      <c r="A6514" t="s">
        <v>75</v>
      </c>
      <c r="B6514" t="s">
        <v>76</v>
      </c>
      <c r="C6514" t="s">
        <v>77</v>
      </c>
      <c r="D6514" t="s">
        <v>78</v>
      </c>
      <c r="E6514" t="s">
        <v>79</v>
      </c>
      <c r="F6514" t="s">
        <v>80</v>
      </c>
      <c r="G6514" t="s">
        <v>52</v>
      </c>
      <c r="H6514" t="s">
        <v>53</v>
      </c>
      <c r="I6514" t="s">
        <v>35067</v>
      </c>
      <c r="J6514" t="s">
        <v>55</v>
      </c>
      <c r="K6514" t="s">
        <v>35068</v>
      </c>
      <c r="L6514" t="s">
        <v>28874</v>
      </c>
      <c r="M6514" t="s">
        <v>28875</v>
      </c>
      <c r="N6514" t="s">
        <v>28876</v>
      </c>
      <c r="O6514" t="s">
        <v>86</v>
      </c>
      <c r="P6514" t="s">
        <v>348</v>
      </c>
      <c r="Q6514" t="s">
        <v>22228</v>
      </c>
      <c r="R6514" s="1">
        <v>36459</v>
      </c>
      <c r="S6514" s="1">
        <v>37621</v>
      </c>
      <c r="T6514" t="s">
        <v>63</v>
      </c>
      <c r="U6514" t="s">
        <v>157</v>
      </c>
      <c r="V6514" t="s">
        <v>338</v>
      </c>
      <c r="W6514" t="s">
        <v>149</v>
      </c>
      <c r="X6514" t="s">
        <v>2633</v>
      </c>
      <c r="Y6514" t="s">
        <v>68</v>
      </c>
      <c r="Z6514">
        <v>182569.14</v>
      </c>
      <c r="AA6514" t="s">
        <v>295</v>
      </c>
      <c r="AB6514">
        <v>714316.63635113498</v>
      </c>
      <c r="AC6514" t="s">
        <v>117</v>
      </c>
      <c r="AD6514">
        <v>0.96840916724814297</v>
      </c>
      <c r="AE6514" t="s">
        <v>95</v>
      </c>
      <c r="AF6514" t="s">
        <v>35069</v>
      </c>
      <c r="AG6514" t="s">
        <v>35070</v>
      </c>
      <c r="AH6514" t="s">
        <v>74</v>
      </c>
      <c r="AI6514">
        <v>-1</v>
      </c>
      <c r="AJ6514">
        <v>0</v>
      </c>
      <c r="AK6514">
        <v>0</v>
      </c>
      <c r="AL6514">
        <v>182569.14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725205.63</v>
      </c>
    </row>
    <row r="6515" spans="1:47" x14ac:dyDescent="0.35">
      <c r="A6515" t="s">
        <v>75</v>
      </c>
      <c r="B6515" t="s">
        <v>76</v>
      </c>
      <c r="C6515" t="s">
        <v>77</v>
      </c>
      <c r="D6515" t="s">
        <v>78</v>
      </c>
      <c r="E6515" t="s">
        <v>79</v>
      </c>
      <c r="F6515" t="s">
        <v>80</v>
      </c>
      <c r="G6515" t="s">
        <v>52</v>
      </c>
      <c r="H6515" t="s">
        <v>53</v>
      </c>
      <c r="I6515" t="s">
        <v>35071</v>
      </c>
      <c r="J6515" t="s">
        <v>55</v>
      </c>
      <c r="K6515" t="s">
        <v>35072</v>
      </c>
      <c r="L6515" t="s">
        <v>35073</v>
      </c>
      <c r="M6515" t="s">
        <v>35074</v>
      </c>
      <c r="N6515" t="s">
        <v>35075</v>
      </c>
      <c r="O6515" t="s">
        <v>242</v>
      </c>
      <c r="P6515" t="s">
        <v>6941</v>
      </c>
      <c r="Q6515" t="s">
        <v>884</v>
      </c>
      <c r="R6515" s="1">
        <v>39073</v>
      </c>
      <c r="S6515" s="1">
        <v>39689</v>
      </c>
      <c r="T6515" t="s">
        <v>63</v>
      </c>
      <c r="U6515" t="s">
        <v>227</v>
      </c>
      <c r="V6515" t="s">
        <v>169</v>
      </c>
      <c r="W6515" t="s">
        <v>799</v>
      </c>
      <c r="X6515" t="s">
        <v>23777</v>
      </c>
      <c r="Y6515" t="s">
        <v>68</v>
      </c>
      <c r="Z6515">
        <v>50000</v>
      </c>
      <c r="AA6515" t="s">
        <v>93</v>
      </c>
      <c r="AB6515">
        <v>117016.91717046073</v>
      </c>
      <c r="AC6515" t="s">
        <v>229</v>
      </c>
      <c r="AD6515">
        <v>0.66462749743649896</v>
      </c>
      <c r="AE6515" t="s">
        <v>150</v>
      </c>
      <c r="AF6515" t="s">
        <v>401</v>
      </c>
      <c r="AG6515" t="s">
        <v>18661</v>
      </c>
      <c r="AH6515" t="s">
        <v>74</v>
      </c>
      <c r="AI6515">
        <v>-1</v>
      </c>
      <c r="AJ6515">
        <v>0</v>
      </c>
      <c r="AK6515">
        <v>0</v>
      </c>
      <c r="AL6515">
        <v>5000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116725.55</v>
      </c>
    </row>
    <row r="6516" spans="1:47" x14ac:dyDescent="0.35">
      <c r="A6516" t="s">
        <v>75</v>
      </c>
      <c r="B6516" t="s">
        <v>76</v>
      </c>
      <c r="C6516" t="s">
        <v>77</v>
      </c>
      <c r="D6516" t="s">
        <v>78</v>
      </c>
      <c r="E6516" t="s">
        <v>79</v>
      </c>
      <c r="F6516" t="s">
        <v>80</v>
      </c>
      <c r="G6516" t="s">
        <v>52</v>
      </c>
      <c r="H6516" t="s">
        <v>53</v>
      </c>
      <c r="I6516" t="s">
        <v>35076</v>
      </c>
      <c r="J6516" t="s">
        <v>55</v>
      </c>
      <c r="K6516" t="s">
        <v>35077</v>
      </c>
      <c r="L6516" t="s">
        <v>35078</v>
      </c>
      <c r="M6516" t="s">
        <v>35079</v>
      </c>
      <c r="N6516" t="s">
        <v>17635</v>
      </c>
      <c r="O6516" t="s">
        <v>1295</v>
      </c>
      <c r="P6516" t="s">
        <v>826</v>
      </c>
      <c r="Q6516" t="s">
        <v>827</v>
      </c>
      <c r="R6516" s="1">
        <v>40903</v>
      </c>
      <c r="S6516" s="1">
        <v>41999</v>
      </c>
      <c r="T6516" t="s">
        <v>63</v>
      </c>
      <c r="U6516" t="s">
        <v>1101</v>
      </c>
      <c r="V6516" t="s">
        <v>338</v>
      </c>
      <c r="W6516" t="s">
        <v>322</v>
      </c>
      <c r="X6516" t="s">
        <v>10718</v>
      </c>
      <c r="Y6516" t="s">
        <v>68</v>
      </c>
      <c r="Z6516">
        <v>173156.54</v>
      </c>
      <c r="AA6516" t="s">
        <v>295</v>
      </c>
      <c r="AB6516">
        <v>311346.04446370457</v>
      </c>
      <c r="AC6516" t="s">
        <v>171</v>
      </c>
      <c r="AD6516">
        <v>0.99279103360998</v>
      </c>
      <c r="AE6516" t="s">
        <v>95</v>
      </c>
      <c r="AF6516" t="s">
        <v>35080</v>
      </c>
      <c r="AG6516" t="s">
        <v>35081</v>
      </c>
      <c r="AH6516" t="s">
        <v>74</v>
      </c>
      <c r="AI6516">
        <v>-1</v>
      </c>
      <c r="AJ6516">
        <v>0</v>
      </c>
      <c r="AK6516">
        <v>0</v>
      </c>
      <c r="AL6516">
        <v>173156.54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310632.63</v>
      </c>
    </row>
    <row r="6517" spans="1:47" x14ac:dyDescent="0.35">
      <c r="A6517" t="s">
        <v>120</v>
      </c>
      <c r="B6517" t="s">
        <v>121</v>
      </c>
      <c r="C6517" t="s">
        <v>120</v>
      </c>
      <c r="D6517" t="s">
        <v>122</v>
      </c>
      <c r="E6517" t="s">
        <v>123</v>
      </c>
      <c r="F6517" t="s">
        <v>124</v>
      </c>
      <c r="G6517" t="s">
        <v>542</v>
      </c>
      <c r="H6517" t="s">
        <v>53</v>
      </c>
      <c r="I6517" t="s">
        <v>35082</v>
      </c>
      <c r="J6517" t="s">
        <v>55</v>
      </c>
      <c r="K6517" t="s">
        <v>35083</v>
      </c>
      <c r="L6517" t="s">
        <v>29466</v>
      </c>
      <c r="M6517" t="s">
        <v>29467</v>
      </c>
      <c r="N6517" t="s">
        <v>29468</v>
      </c>
      <c r="O6517" t="s">
        <v>408</v>
      </c>
      <c r="P6517" t="s">
        <v>31067</v>
      </c>
      <c r="Q6517" t="s">
        <v>11739</v>
      </c>
      <c r="R6517" s="1">
        <v>43504</v>
      </c>
      <c r="S6517" s="1">
        <v>43706</v>
      </c>
      <c r="T6517" t="s">
        <v>63</v>
      </c>
      <c r="U6517" t="s">
        <v>818</v>
      </c>
      <c r="V6517" t="s">
        <v>169</v>
      </c>
      <c r="W6517" t="s">
        <v>799</v>
      </c>
      <c r="X6517" t="s">
        <v>20609</v>
      </c>
      <c r="Y6517" t="s">
        <v>68</v>
      </c>
      <c r="Z6517">
        <v>19007.73</v>
      </c>
      <c r="AA6517" t="s">
        <v>3802</v>
      </c>
      <c r="AB6517">
        <v>22636.75986542648</v>
      </c>
      <c r="AC6517" t="s">
        <v>1469</v>
      </c>
      <c r="AD6517">
        <v>0.47093948045549999</v>
      </c>
      <c r="AE6517" t="s">
        <v>311</v>
      </c>
      <c r="AF6517" t="s">
        <v>35084</v>
      </c>
      <c r="AG6517" t="s">
        <v>119</v>
      </c>
      <c r="AH6517" t="s">
        <v>74</v>
      </c>
      <c r="AI6517">
        <v>-1</v>
      </c>
      <c r="AJ6517">
        <v>0</v>
      </c>
      <c r="AK6517">
        <v>0</v>
      </c>
      <c r="AL6517">
        <v>11928.65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22569.16</v>
      </c>
    </row>
    <row r="6518" spans="1:47" x14ac:dyDescent="0.35">
      <c r="A6518" t="s">
        <v>75</v>
      </c>
      <c r="B6518" t="s">
        <v>76</v>
      </c>
      <c r="C6518" t="s">
        <v>77</v>
      </c>
      <c r="D6518" t="s">
        <v>78</v>
      </c>
      <c r="E6518" t="s">
        <v>79</v>
      </c>
      <c r="F6518" t="s">
        <v>80</v>
      </c>
      <c r="G6518" t="s">
        <v>52</v>
      </c>
      <c r="H6518" t="s">
        <v>53</v>
      </c>
      <c r="I6518" t="s">
        <v>35085</v>
      </c>
      <c r="J6518" t="s">
        <v>55</v>
      </c>
      <c r="K6518" t="s">
        <v>35086</v>
      </c>
      <c r="L6518" t="s">
        <v>35087</v>
      </c>
      <c r="M6518" t="s">
        <v>35088</v>
      </c>
      <c r="N6518" t="s">
        <v>35089</v>
      </c>
      <c r="O6518" t="s">
        <v>60</v>
      </c>
      <c r="P6518" t="s">
        <v>225</v>
      </c>
      <c r="Q6518" t="s">
        <v>2937</v>
      </c>
      <c r="R6518" s="1">
        <v>39044</v>
      </c>
      <c r="S6518" s="1">
        <v>39708</v>
      </c>
      <c r="T6518" t="s">
        <v>63</v>
      </c>
      <c r="U6518" t="s">
        <v>227</v>
      </c>
      <c r="V6518" t="s">
        <v>177</v>
      </c>
      <c r="W6518" t="s">
        <v>1288</v>
      </c>
      <c r="X6518" t="s">
        <v>5510</v>
      </c>
      <c r="Y6518" t="s">
        <v>68</v>
      </c>
      <c r="Z6518">
        <v>50704.34</v>
      </c>
      <c r="AA6518" t="s">
        <v>93</v>
      </c>
      <c r="AB6518">
        <v>119234.90223791721</v>
      </c>
      <c r="AC6518" t="s">
        <v>229</v>
      </c>
      <c r="AD6518">
        <v>0.98627994009001496</v>
      </c>
      <c r="AE6518" t="s">
        <v>95</v>
      </c>
      <c r="AF6518" t="s">
        <v>35090</v>
      </c>
      <c r="AG6518" t="s">
        <v>35091</v>
      </c>
      <c r="AH6518" t="s">
        <v>74</v>
      </c>
      <c r="AI6518">
        <v>-1</v>
      </c>
      <c r="AJ6518">
        <v>0</v>
      </c>
      <c r="AK6518">
        <v>0</v>
      </c>
      <c r="AL6518">
        <v>50704.34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118736.79</v>
      </c>
    </row>
    <row r="6519" spans="1:47" x14ac:dyDescent="0.35">
      <c r="A6519" t="s">
        <v>75</v>
      </c>
      <c r="B6519" t="s">
        <v>76</v>
      </c>
      <c r="C6519" t="s">
        <v>77</v>
      </c>
      <c r="D6519" t="s">
        <v>78</v>
      </c>
      <c r="E6519" t="s">
        <v>79</v>
      </c>
      <c r="F6519" t="s">
        <v>80</v>
      </c>
      <c r="G6519" t="s">
        <v>52</v>
      </c>
      <c r="H6519" t="s">
        <v>53</v>
      </c>
      <c r="I6519" t="s">
        <v>35092</v>
      </c>
      <c r="J6519" t="s">
        <v>55</v>
      </c>
      <c r="K6519" t="s">
        <v>35093</v>
      </c>
      <c r="L6519" t="s">
        <v>35094</v>
      </c>
      <c r="M6519" t="s">
        <v>35095</v>
      </c>
      <c r="N6519" t="s">
        <v>35096</v>
      </c>
      <c r="O6519" t="s">
        <v>734</v>
      </c>
      <c r="P6519" t="s">
        <v>348</v>
      </c>
      <c r="Q6519" t="s">
        <v>8580</v>
      </c>
      <c r="R6519" s="1">
        <v>36433</v>
      </c>
      <c r="S6519" s="1">
        <v>37621</v>
      </c>
      <c r="T6519" t="s">
        <v>63</v>
      </c>
      <c r="U6519" t="s">
        <v>157</v>
      </c>
      <c r="V6519" t="s">
        <v>338</v>
      </c>
      <c r="W6519" t="s">
        <v>149</v>
      </c>
      <c r="X6519" t="s">
        <v>34479</v>
      </c>
      <c r="Y6519" t="s">
        <v>68</v>
      </c>
      <c r="Z6519">
        <v>31500</v>
      </c>
      <c r="AA6519" t="s">
        <v>93</v>
      </c>
      <c r="AB6519">
        <v>124712.94635224133</v>
      </c>
      <c r="AC6519" t="s">
        <v>229</v>
      </c>
      <c r="AD6519">
        <v>0.97955907346051396</v>
      </c>
      <c r="AE6519" t="s">
        <v>95</v>
      </c>
      <c r="AF6519" t="s">
        <v>3783</v>
      </c>
      <c r="AG6519" t="s">
        <v>3783</v>
      </c>
      <c r="AH6519" t="s">
        <v>74</v>
      </c>
      <c r="AI6519">
        <v>-1</v>
      </c>
      <c r="AJ6519">
        <v>0</v>
      </c>
      <c r="AK6519">
        <v>0</v>
      </c>
      <c r="AL6519">
        <v>3150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125125.08</v>
      </c>
    </row>
    <row r="6520" spans="1:47" x14ac:dyDescent="0.35">
      <c r="A6520" t="s">
        <v>75</v>
      </c>
      <c r="B6520" t="s">
        <v>76</v>
      </c>
      <c r="C6520" t="s">
        <v>77</v>
      </c>
      <c r="D6520" t="s">
        <v>78</v>
      </c>
      <c r="E6520" t="s">
        <v>79</v>
      </c>
      <c r="F6520" t="s">
        <v>80</v>
      </c>
      <c r="G6520" t="s">
        <v>52</v>
      </c>
      <c r="H6520" t="s">
        <v>53</v>
      </c>
      <c r="I6520" t="s">
        <v>35097</v>
      </c>
      <c r="J6520" t="s">
        <v>55</v>
      </c>
      <c r="K6520" t="s">
        <v>35098</v>
      </c>
      <c r="L6520" t="s">
        <v>35099</v>
      </c>
      <c r="M6520" t="s">
        <v>35100</v>
      </c>
      <c r="N6520" t="s">
        <v>35101</v>
      </c>
      <c r="O6520" t="s">
        <v>290</v>
      </c>
      <c r="P6520" t="s">
        <v>1042</v>
      </c>
      <c r="Q6520" t="s">
        <v>715</v>
      </c>
      <c r="R6520" s="1">
        <v>40176</v>
      </c>
      <c r="S6520" s="1">
        <v>40540</v>
      </c>
      <c r="T6520" t="s">
        <v>63</v>
      </c>
      <c r="U6520" t="s">
        <v>245</v>
      </c>
      <c r="V6520" t="s">
        <v>338</v>
      </c>
      <c r="W6520" t="s">
        <v>91</v>
      </c>
      <c r="X6520" t="s">
        <v>716</v>
      </c>
      <c r="Y6520" t="s">
        <v>68</v>
      </c>
      <c r="Z6520">
        <v>121770</v>
      </c>
      <c r="AA6520" t="s">
        <v>137</v>
      </c>
      <c r="AB6520">
        <v>246967.72006343029</v>
      </c>
      <c r="AC6520" t="s">
        <v>138</v>
      </c>
      <c r="AD6520">
        <v>0.98714453156012305</v>
      </c>
      <c r="AE6520" t="s">
        <v>95</v>
      </c>
      <c r="AF6520" t="s">
        <v>1388</v>
      </c>
      <c r="AG6520" t="s">
        <v>1389</v>
      </c>
      <c r="AH6520" t="s">
        <v>74</v>
      </c>
      <c r="AI6520">
        <v>-1</v>
      </c>
      <c r="AJ6520">
        <v>0</v>
      </c>
      <c r="AK6520">
        <v>0</v>
      </c>
      <c r="AL6520">
        <v>12177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246083.08</v>
      </c>
    </row>
    <row r="6521" spans="1:47" x14ac:dyDescent="0.35">
      <c r="A6521" t="s">
        <v>75</v>
      </c>
      <c r="B6521" t="s">
        <v>76</v>
      </c>
      <c r="C6521" t="s">
        <v>77</v>
      </c>
      <c r="D6521" t="s">
        <v>78</v>
      </c>
      <c r="E6521" t="s">
        <v>79</v>
      </c>
      <c r="F6521" t="s">
        <v>80</v>
      </c>
      <c r="G6521" t="s">
        <v>52</v>
      </c>
      <c r="H6521" t="s">
        <v>53</v>
      </c>
      <c r="I6521" t="s">
        <v>35102</v>
      </c>
      <c r="J6521" t="s">
        <v>55</v>
      </c>
      <c r="K6521" t="s">
        <v>35103</v>
      </c>
      <c r="L6521" t="s">
        <v>35104</v>
      </c>
      <c r="M6521" t="s">
        <v>35105</v>
      </c>
      <c r="N6521" t="s">
        <v>35106</v>
      </c>
      <c r="O6521" t="s">
        <v>408</v>
      </c>
      <c r="P6521" t="s">
        <v>213</v>
      </c>
      <c r="Q6521" t="s">
        <v>257</v>
      </c>
      <c r="R6521" s="1">
        <v>37232</v>
      </c>
      <c r="S6521" s="1">
        <v>37471</v>
      </c>
      <c r="T6521" t="s">
        <v>63</v>
      </c>
      <c r="U6521" t="s">
        <v>157</v>
      </c>
      <c r="V6521" t="s">
        <v>169</v>
      </c>
      <c r="W6521" t="s">
        <v>192</v>
      </c>
      <c r="X6521" t="s">
        <v>400</v>
      </c>
      <c r="Y6521" t="s">
        <v>68</v>
      </c>
      <c r="Z6521">
        <v>50000</v>
      </c>
      <c r="AA6521" t="s">
        <v>93</v>
      </c>
      <c r="AB6521">
        <v>168818.68627481052</v>
      </c>
      <c r="AC6521" t="s">
        <v>94</v>
      </c>
      <c r="AD6521">
        <v>0.93244682824053904</v>
      </c>
      <c r="AE6521" t="s">
        <v>95</v>
      </c>
      <c r="AF6521" t="s">
        <v>401</v>
      </c>
      <c r="AG6521" t="s">
        <v>568</v>
      </c>
      <c r="AH6521" t="s">
        <v>74</v>
      </c>
      <c r="AI6521">
        <v>-1</v>
      </c>
      <c r="AJ6521">
        <v>0</v>
      </c>
      <c r="AK6521">
        <v>0</v>
      </c>
      <c r="AL6521">
        <v>5000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168683.23</v>
      </c>
    </row>
    <row r="6522" spans="1:47" x14ac:dyDescent="0.35">
      <c r="A6522" t="s">
        <v>75</v>
      </c>
      <c r="B6522" t="s">
        <v>76</v>
      </c>
      <c r="C6522" t="s">
        <v>77</v>
      </c>
      <c r="D6522" t="s">
        <v>78</v>
      </c>
      <c r="E6522" t="s">
        <v>79</v>
      </c>
      <c r="F6522" t="s">
        <v>80</v>
      </c>
      <c r="G6522" t="s">
        <v>52</v>
      </c>
      <c r="H6522" t="s">
        <v>53</v>
      </c>
      <c r="I6522" t="s">
        <v>35107</v>
      </c>
      <c r="J6522" t="s">
        <v>55</v>
      </c>
      <c r="K6522" t="s">
        <v>35108</v>
      </c>
      <c r="L6522" t="s">
        <v>35109</v>
      </c>
      <c r="M6522" t="s">
        <v>35110</v>
      </c>
      <c r="N6522" t="s">
        <v>35111</v>
      </c>
      <c r="O6522" t="s">
        <v>408</v>
      </c>
      <c r="P6522" t="s">
        <v>492</v>
      </c>
      <c r="Q6522" t="s">
        <v>493</v>
      </c>
      <c r="R6522" s="1">
        <v>40903</v>
      </c>
      <c r="S6522" s="1">
        <v>41267</v>
      </c>
      <c r="T6522" t="s">
        <v>63</v>
      </c>
      <c r="U6522" t="s">
        <v>607</v>
      </c>
      <c r="V6522" t="s">
        <v>338</v>
      </c>
      <c r="W6522" t="s">
        <v>392</v>
      </c>
      <c r="X6522" t="s">
        <v>1312</v>
      </c>
      <c r="Y6522" t="s">
        <v>68</v>
      </c>
      <c r="Z6522">
        <v>101238.57</v>
      </c>
      <c r="AA6522" t="s">
        <v>137</v>
      </c>
      <c r="AB6522">
        <v>182033.13785700424</v>
      </c>
      <c r="AC6522" t="s">
        <v>94</v>
      </c>
      <c r="AD6522">
        <v>0.94700337170809701</v>
      </c>
      <c r="AE6522" t="s">
        <v>95</v>
      </c>
      <c r="AF6522" t="s">
        <v>496</v>
      </c>
      <c r="AG6522" t="s">
        <v>497</v>
      </c>
      <c r="AH6522" t="s">
        <v>74</v>
      </c>
      <c r="AI6522">
        <v>-1</v>
      </c>
      <c r="AJ6522">
        <v>0</v>
      </c>
      <c r="AK6522">
        <v>0</v>
      </c>
      <c r="AL6522">
        <v>101238.57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181616.03</v>
      </c>
    </row>
    <row r="6523" spans="1:47" x14ac:dyDescent="0.35">
      <c r="A6523" t="s">
        <v>326</v>
      </c>
      <c r="B6523" t="s">
        <v>327</v>
      </c>
      <c r="C6523" t="s">
        <v>326</v>
      </c>
      <c r="D6523" t="s">
        <v>328</v>
      </c>
      <c r="E6523" t="s">
        <v>858</v>
      </c>
      <c r="F6523" t="s">
        <v>859</v>
      </c>
      <c r="G6523" t="s">
        <v>52</v>
      </c>
      <c r="H6523" t="s">
        <v>53</v>
      </c>
      <c r="I6523" t="s">
        <v>35112</v>
      </c>
      <c r="J6523" t="s">
        <v>55</v>
      </c>
      <c r="K6523" t="s">
        <v>35113</v>
      </c>
      <c r="L6523" t="s">
        <v>35114</v>
      </c>
      <c r="M6523" t="s">
        <v>35115</v>
      </c>
      <c r="N6523" t="s">
        <v>35116</v>
      </c>
      <c r="O6523" t="s">
        <v>145</v>
      </c>
      <c r="P6523" t="s">
        <v>35117</v>
      </c>
      <c r="Q6523" t="s">
        <v>2195</v>
      </c>
      <c r="R6523" s="1">
        <v>39073</v>
      </c>
      <c r="S6523" s="1">
        <v>39568</v>
      </c>
      <c r="T6523" t="s">
        <v>63</v>
      </c>
      <c r="U6523" t="s">
        <v>227</v>
      </c>
      <c r="V6523" t="s">
        <v>246</v>
      </c>
      <c r="W6523" t="s">
        <v>66</v>
      </c>
      <c r="X6523" t="s">
        <v>884</v>
      </c>
      <c r="Y6523" t="s">
        <v>68</v>
      </c>
      <c r="Z6523">
        <v>401643</v>
      </c>
      <c r="AA6523" t="s">
        <v>116</v>
      </c>
      <c r="AB6523">
        <v>939980.51326190715</v>
      </c>
      <c r="AC6523" t="s">
        <v>117</v>
      </c>
      <c r="AD6523">
        <v>0.93005168072905697</v>
      </c>
      <c r="AE6523" t="s">
        <v>95</v>
      </c>
      <c r="AF6523" t="s">
        <v>35118</v>
      </c>
      <c r="AG6523" t="s">
        <v>35119</v>
      </c>
      <c r="AH6523" t="s">
        <v>74</v>
      </c>
      <c r="AI6523">
        <v>-1</v>
      </c>
      <c r="AJ6523">
        <v>0</v>
      </c>
      <c r="AK6523">
        <v>0</v>
      </c>
      <c r="AL6523">
        <v>401643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937640</v>
      </c>
    </row>
    <row r="6524" spans="1:47" x14ac:dyDescent="0.35">
      <c r="A6524" t="s">
        <v>75</v>
      </c>
      <c r="B6524" t="s">
        <v>76</v>
      </c>
      <c r="C6524" t="s">
        <v>77</v>
      </c>
      <c r="D6524" t="s">
        <v>78</v>
      </c>
      <c r="E6524" t="s">
        <v>79</v>
      </c>
      <c r="F6524" t="s">
        <v>80</v>
      </c>
      <c r="G6524" t="s">
        <v>52</v>
      </c>
      <c r="H6524" t="s">
        <v>53</v>
      </c>
      <c r="I6524" t="s">
        <v>35120</v>
      </c>
      <c r="J6524" t="s">
        <v>55</v>
      </c>
      <c r="K6524" t="s">
        <v>35121</v>
      </c>
      <c r="L6524" t="s">
        <v>35122</v>
      </c>
      <c r="M6524" t="s">
        <v>35123</v>
      </c>
      <c r="N6524" t="s">
        <v>35124</v>
      </c>
      <c r="O6524" t="s">
        <v>290</v>
      </c>
      <c r="P6524" t="s">
        <v>663</v>
      </c>
      <c r="Q6524" t="s">
        <v>9788</v>
      </c>
      <c r="R6524" s="1">
        <v>38639</v>
      </c>
      <c r="S6524" s="1">
        <v>38878</v>
      </c>
      <c r="T6524" t="s">
        <v>63</v>
      </c>
      <c r="U6524" t="s">
        <v>282</v>
      </c>
      <c r="V6524" t="s">
        <v>134</v>
      </c>
      <c r="W6524" t="s">
        <v>113</v>
      </c>
      <c r="X6524" t="s">
        <v>2472</v>
      </c>
      <c r="Y6524" t="s">
        <v>68</v>
      </c>
      <c r="Z6524">
        <v>144541.98000000001</v>
      </c>
      <c r="AA6524" t="s">
        <v>137</v>
      </c>
      <c r="AB6524">
        <v>352086.98236553493</v>
      </c>
      <c r="AC6524" t="s">
        <v>171</v>
      </c>
      <c r="AD6524">
        <v>0.98489878377300499</v>
      </c>
      <c r="AE6524" t="s">
        <v>95</v>
      </c>
      <c r="AF6524" t="s">
        <v>35125</v>
      </c>
      <c r="AG6524" t="s">
        <v>35126</v>
      </c>
      <c r="AH6524" t="s">
        <v>74</v>
      </c>
      <c r="AI6524">
        <v>-1</v>
      </c>
      <c r="AJ6524">
        <v>0</v>
      </c>
      <c r="AK6524">
        <v>0</v>
      </c>
      <c r="AL6524">
        <v>144541.98000000001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352154.03</v>
      </c>
    </row>
    <row r="6525" spans="1:47" x14ac:dyDescent="0.35">
      <c r="A6525" t="s">
        <v>232</v>
      </c>
      <c r="B6525" t="s">
        <v>233</v>
      </c>
      <c r="C6525" t="s">
        <v>644</v>
      </c>
      <c r="D6525" t="s">
        <v>645</v>
      </c>
      <c r="E6525" t="s">
        <v>1761</v>
      </c>
      <c r="F6525" t="s">
        <v>1762</v>
      </c>
      <c r="G6525" t="s">
        <v>52</v>
      </c>
      <c r="H6525" t="s">
        <v>53</v>
      </c>
      <c r="I6525" t="s">
        <v>35127</v>
      </c>
      <c r="J6525" t="s">
        <v>55</v>
      </c>
      <c r="K6525" t="s">
        <v>35128</v>
      </c>
      <c r="L6525" t="s">
        <v>35129</v>
      </c>
      <c r="M6525" t="s">
        <v>35130</v>
      </c>
      <c r="N6525" t="s">
        <v>524</v>
      </c>
      <c r="O6525" t="s">
        <v>408</v>
      </c>
      <c r="P6525" t="s">
        <v>35131</v>
      </c>
      <c r="Q6525" t="s">
        <v>16247</v>
      </c>
      <c r="R6525" s="1">
        <v>38986</v>
      </c>
      <c r="S6525" s="1">
        <v>39347</v>
      </c>
      <c r="T6525" t="s">
        <v>63</v>
      </c>
      <c r="U6525" t="s">
        <v>112</v>
      </c>
      <c r="V6525" t="s">
        <v>177</v>
      </c>
      <c r="W6525" t="s">
        <v>293</v>
      </c>
      <c r="X6525" t="s">
        <v>176</v>
      </c>
      <c r="Y6525" t="s">
        <v>68</v>
      </c>
      <c r="Z6525">
        <v>100000</v>
      </c>
      <c r="AA6525" t="s">
        <v>93</v>
      </c>
      <c r="AB6525">
        <v>236664.60695041509</v>
      </c>
      <c r="AC6525" t="s">
        <v>138</v>
      </c>
      <c r="AD6525">
        <v>0.782403488685255</v>
      </c>
      <c r="AE6525" t="s">
        <v>179</v>
      </c>
      <c r="AF6525" t="s">
        <v>180</v>
      </c>
      <c r="AG6525" t="s">
        <v>35132</v>
      </c>
      <c r="AH6525" t="s">
        <v>74</v>
      </c>
      <c r="AI6525">
        <v>-1</v>
      </c>
      <c r="AJ6525">
        <v>0</v>
      </c>
      <c r="AK6525">
        <v>0</v>
      </c>
      <c r="AL6525">
        <v>10000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235440.95</v>
      </c>
    </row>
    <row r="6526" spans="1:47" x14ac:dyDescent="0.35">
      <c r="A6526" t="s">
        <v>75</v>
      </c>
      <c r="B6526" t="s">
        <v>76</v>
      </c>
      <c r="C6526" t="s">
        <v>77</v>
      </c>
      <c r="D6526" t="s">
        <v>78</v>
      </c>
      <c r="E6526" t="s">
        <v>79</v>
      </c>
      <c r="F6526" t="s">
        <v>80</v>
      </c>
      <c r="G6526" t="s">
        <v>52</v>
      </c>
      <c r="H6526" t="s">
        <v>53</v>
      </c>
      <c r="I6526" t="s">
        <v>35133</v>
      </c>
      <c r="J6526" t="s">
        <v>55</v>
      </c>
      <c r="K6526" t="s">
        <v>35134</v>
      </c>
      <c r="L6526" t="s">
        <v>30282</v>
      </c>
      <c r="M6526" t="s">
        <v>10992</v>
      </c>
      <c r="N6526" t="s">
        <v>1505</v>
      </c>
      <c r="O6526" t="s">
        <v>358</v>
      </c>
      <c r="P6526" t="s">
        <v>1256</v>
      </c>
      <c r="Q6526" t="s">
        <v>3441</v>
      </c>
      <c r="R6526" s="1">
        <v>38894</v>
      </c>
      <c r="S6526" s="1">
        <v>39318</v>
      </c>
      <c r="T6526" t="s">
        <v>63</v>
      </c>
      <c r="U6526" t="s">
        <v>112</v>
      </c>
      <c r="V6526" t="s">
        <v>169</v>
      </c>
      <c r="W6526" t="s">
        <v>392</v>
      </c>
      <c r="X6526" t="s">
        <v>147</v>
      </c>
      <c r="Y6526" t="s">
        <v>68</v>
      </c>
      <c r="Z6526">
        <v>77497.2</v>
      </c>
      <c r="AA6526" t="s">
        <v>93</v>
      </c>
      <c r="AB6526">
        <v>184234.87914894716</v>
      </c>
      <c r="AC6526" t="s">
        <v>94</v>
      </c>
      <c r="AD6526">
        <v>0.93568530027309704</v>
      </c>
      <c r="AE6526" t="s">
        <v>95</v>
      </c>
      <c r="AF6526" t="s">
        <v>35135</v>
      </c>
      <c r="AG6526" t="s">
        <v>35136</v>
      </c>
      <c r="AH6526" t="s">
        <v>74</v>
      </c>
      <c r="AI6526">
        <v>-1</v>
      </c>
      <c r="AJ6526">
        <v>0</v>
      </c>
      <c r="AK6526">
        <v>0</v>
      </c>
      <c r="AL6526">
        <v>77497.2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182514.14</v>
      </c>
    </row>
    <row r="6527" spans="1:47" x14ac:dyDescent="0.35">
      <c r="A6527" t="s">
        <v>75</v>
      </c>
      <c r="B6527" t="s">
        <v>76</v>
      </c>
      <c r="C6527" t="s">
        <v>77</v>
      </c>
      <c r="D6527" t="s">
        <v>78</v>
      </c>
      <c r="E6527" t="s">
        <v>79</v>
      </c>
      <c r="F6527" t="s">
        <v>80</v>
      </c>
      <c r="G6527" t="s">
        <v>52</v>
      </c>
      <c r="H6527" t="s">
        <v>53</v>
      </c>
      <c r="I6527" t="s">
        <v>35137</v>
      </c>
      <c r="J6527" t="s">
        <v>55</v>
      </c>
      <c r="K6527" t="s">
        <v>35138</v>
      </c>
      <c r="L6527" t="s">
        <v>35139</v>
      </c>
      <c r="M6527" t="s">
        <v>35140</v>
      </c>
      <c r="N6527" t="s">
        <v>35141</v>
      </c>
      <c r="O6527" t="s">
        <v>429</v>
      </c>
      <c r="P6527" t="s">
        <v>944</v>
      </c>
      <c r="Q6527" t="s">
        <v>945</v>
      </c>
      <c r="R6527" s="1">
        <v>40359</v>
      </c>
      <c r="S6527" s="1">
        <v>40903</v>
      </c>
      <c r="T6527" t="s">
        <v>63</v>
      </c>
      <c r="U6527" t="s">
        <v>308</v>
      </c>
      <c r="V6527" t="s">
        <v>338</v>
      </c>
      <c r="W6527" t="s">
        <v>322</v>
      </c>
      <c r="X6527" t="s">
        <v>946</v>
      </c>
      <c r="Y6527" t="s">
        <v>68</v>
      </c>
      <c r="Z6527">
        <v>201508.56</v>
      </c>
      <c r="AA6527" t="s">
        <v>295</v>
      </c>
      <c r="AB6527">
        <v>396451.0652287525</v>
      </c>
      <c r="AC6527" t="s">
        <v>70</v>
      </c>
      <c r="AD6527">
        <v>0.99279103360998</v>
      </c>
      <c r="AE6527" t="s">
        <v>95</v>
      </c>
      <c r="AF6527" t="s">
        <v>35142</v>
      </c>
      <c r="AG6527" t="s">
        <v>35143</v>
      </c>
      <c r="AH6527" t="s">
        <v>74</v>
      </c>
      <c r="AI6527">
        <v>-1</v>
      </c>
      <c r="AJ6527">
        <v>0</v>
      </c>
      <c r="AK6527">
        <v>0</v>
      </c>
      <c r="AL6527">
        <v>201508.56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393574.75</v>
      </c>
    </row>
    <row r="6528" spans="1:47" x14ac:dyDescent="0.35">
      <c r="A6528" t="s">
        <v>1988</v>
      </c>
      <c r="B6528" t="s">
        <v>1989</v>
      </c>
      <c r="C6528" t="s">
        <v>1990</v>
      </c>
      <c r="D6528" t="s">
        <v>1991</v>
      </c>
      <c r="E6528" t="s">
        <v>1992</v>
      </c>
      <c r="F6528" t="s">
        <v>1993</v>
      </c>
      <c r="G6528" t="s">
        <v>125</v>
      </c>
      <c r="H6528" t="s">
        <v>53</v>
      </c>
      <c r="I6528" t="s">
        <v>35144</v>
      </c>
      <c r="J6528" t="s">
        <v>55</v>
      </c>
      <c r="K6528" t="s">
        <v>35145</v>
      </c>
      <c r="L6528" t="s">
        <v>35146</v>
      </c>
      <c r="M6528" t="s">
        <v>35147</v>
      </c>
      <c r="N6528" t="s">
        <v>35148</v>
      </c>
      <c r="O6528" t="s">
        <v>242</v>
      </c>
      <c r="P6528" t="s">
        <v>14005</v>
      </c>
      <c r="Q6528" t="s">
        <v>1263</v>
      </c>
      <c r="R6528" s="1">
        <v>40898</v>
      </c>
      <c r="S6528" s="1">
        <v>43089</v>
      </c>
      <c r="T6528" t="s">
        <v>63</v>
      </c>
      <c r="U6528" t="s">
        <v>391</v>
      </c>
      <c r="V6528" t="s">
        <v>338</v>
      </c>
      <c r="W6528" t="s">
        <v>494</v>
      </c>
      <c r="X6528" t="s">
        <v>3236</v>
      </c>
      <c r="Y6528" t="s">
        <v>68</v>
      </c>
      <c r="Z6528">
        <v>500000</v>
      </c>
      <c r="AA6528" t="s">
        <v>116</v>
      </c>
      <c r="AB6528">
        <v>899030.5663987759</v>
      </c>
      <c r="AC6528" t="s">
        <v>117</v>
      </c>
      <c r="AD6528">
        <v>0.83298639268686303</v>
      </c>
      <c r="AE6528" t="s">
        <v>71</v>
      </c>
      <c r="AF6528" t="s">
        <v>2901</v>
      </c>
      <c r="AG6528" t="s">
        <v>119</v>
      </c>
      <c r="AH6528" t="s">
        <v>74</v>
      </c>
      <c r="AI6528">
        <v>-1</v>
      </c>
      <c r="AJ6528">
        <v>0</v>
      </c>
      <c r="AK6528">
        <v>0</v>
      </c>
      <c r="AL6528">
        <v>50000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896970.5</v>
      </c>
    </row>
    <row r="6529" spans="1:47" x14ac:dyDescent="0.35">
      <c r="A6529" t="s">
        <v>75</v>
      </c>
      <c r="B6529" t="s">
        <v>76</v>
      </c>
      <c r="C6529" t="s">
        <v>77</v>
      </c>
      <c r="D6529" t="s">
        <v>78</v>
      </c>
      <c r="E6529" t="s">
        <v>79</v>
      </c>
      <c r="F6529" t="s">
        <v>80</v>
      </c>
      <c r="G6529" t="s">
        <v>52</v>
      </c>
      <c r="H6529" t="s">
        <v>53</v>
      </c>
      <c r="I6529" t="s">
        <v>35149</v>
      </c>
      <c r="J6529" t="s">
        <v>55</v>
      </c>
      <c r="K6529" t="s">
        <v>35150</v>
      </c>
      <c r="L6529" t="s">
        <v>35151</v>
      </c>
      <c r="M6529" t="s">
        <v>35152</v>
      </c>
      <c r="N6529" t="s">
        <v>35153</v>
      </c>
      <c r="O6529" t="s">
        <v>109</v>
      </c>
      <c r="P6529" t="s">
        <v>1042</v>
      </c>
      <c r="Q6529" t="s">
        <v>1058</v>
      </c>
      <c r="R6529" s="1">
        <v>40176</v>
      </c>
      <c r="S6529" s="1">
        <v>40540</v>
      </c>
      <c r="T6529" t="s">
        <v>63</v>
      </c>
      <c r="U6529" t="s">
        <v>245</v>
      </c>
      <c r="V6529" t="s">
        <v>338</v>
      </c>
      <c r="W6529" t="s">
        <v>91</v>
      </c>
      <c r="X6529" t="s">
        <v>1899</v>
      </c>
      <c r="Y6529" t="s">
        <v>68</v>
      </c>
      <c r="Z6529">
        <v>145431</v>
      </c>
      <c r="AA6529" t="s">
        <v>137</v>
      </c>
      <c r="AB6529">
        <v>294955.75672616187</v>
      </c>
      <c r="AC6529" t="s">
        <v>138</v>
      </c>
      <c r="AD6529">
        <v>0.98714453156012305</v>
      </c>
      <c r="AE6529" t="s">
        <v>95</v>
      </c>
      <c r="AF6529" t="s">
        <v>5088</v>
      </c>
      <c r="AG6529" t="s">
        <v>5089</v>
      </c>
      <c r="AH6529" t="s">
        <v>74</v>
      </c>
      <c r="AI6529">
        <v>-1</v>
      </c>
      <c r="AJ6529">
        <v>0</v>
      </c>
      <c r="AK6529">
        <v>0</v>
      </c>
      <c r="AL6529">
        <v>145431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293899.21999999997</v>
      </c>
    </row>
    <row r="6530" spans="1:47" x14ac:dyDescent="0.35">
      <c r="A6530" t="s">
        <v>75</v>
      </c>
      <c r="B6530" t="s">
        <v>76</v>
      </c>
      <c r="C6530" t="s">
        <v>77</v>
      </c>
      <c r="D6530" t="s">
        <v>78</v>
      </c>
      <c r="E6530" t="s">
        <v>79</v>
      </c>
      <c r="F6530" t="s">
        <v>80</v>
      </c>
      <c r="G6530" t="s">
        <v>52</v>
      </c>
      <c r="H6530" t="s">
        <v>53</v>
      </c>
      <c r="I6530" t="s">
        <v>35154</v>
      </c>
      <c r="J6530" t="s">
        <v>55</v>
      </c>
      <c r="K6530" t="s">
        <v>35155</v>
      </c>
      <c r="L6530" t="s">
        <v>35156</v>
      </c>
      <c r="M6530" t="s">
        <v>35157</v>
      </c>
      <c r="N6530" t="s">
        <v>35158</v>
      </c>
      <c r="O6530" t="s">
        <v>86</v>
      </c>
      <c r="P6530" t="s">
        <v>379</v>
      </c>
      <c r="Q6530" t="s">
        <v>380</v>
      </c>
      <c r="R6530" s="1">
        <v>39630</v>
      </c>
      <c r="S6530" s="1">
        <v>41180</v>
      </c>
      <c r="T6530" t="s">
        <v>63</v>
      </c>
      <c r="U6530" t="s">
        <v>607</v>
      </c>
      <c r="V6530" t="s">
        <v>177</v>
      </c>
      <c r="W6530" t="s">
        <v>91</v>
      </c>
      <c r="X6530" t="s">
        <v>2101</v>
      </c>
      <c r="Y6530" t="s">
        <v>68</v>
      </c>
      <c r="Z6530">
        <v>189010.8</v>
      </c>
      <c r="AA6530" t="s">
        <v>295</v>
      </c>
      <c r="AB6530">
        <v>406431.95069327572</v>
      </c>
      <c r="AC6530" t="s">
        <v>70</v>
      </c>
      <c r="AD6530">
        <v>0.96592203538451504</v>
      </c>
      <c r="AE6530" t="s">
        <v>95</v>
      </c>
      <c r="AF6530" t="s">
        <v>21626</v>
      </c>
      <c r="AG6530" t="s">
        <v>21627</v>
      </c>
      <c r="AH6530" t="s">
        <v>74</v>
      </c>
      <c r="AI6530">
        <v>-1</v>
      </c>
      <c r="AJ6530">
        <v>0</v>
      </c>
      <c r="AK6530">
        <v>0</v>
      </c>
      <c r="AL6530">
        <v>189010.8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405621.72</v>
      </c>
    </row>
    <row r="6531" spans="1:47" x14ac:dyDescent="0.35">
      <c r="A6531" t="s">
        <v>326</v>
      </c>
      <c r="B6531" t="s">
        <v>327</v>
      </c>
      <c r="C6531" t="s">
        <v>326</v>
      </c>
      <c r="D6531" t="s">
        <v>328</v>
      </c>
      <c r="E6531" t="s">
        <v>35159</v>
      </c>
      <c r="F6531" t="s">
        <v>35160</v>
      </c>
      <c r="G6531" t="s">
        <v>2286</v>
      </c>
      <c r="H6531" t="s">
        <v>53</v>
      </c>
      <c r="I6531" t="s">
        <v>35161</v>
      </c>
      <c r="J6531" t="s">
        <v>55</v>
      </c>
      <c r="K6531" t="s">
        <v>35162</v>
      </c>
      <c r="L6531" t="s">
        <v>35163</v>
      </c>
      <c r="M6531" t="s">
        <v>35164</v>
      </c>
      <c r="N6531" t="s">
        <v>200</v>
      </c>
      <c r="O6531" t="s">
        <v>201</v>
      </c>
      <c r="P6531" t="s">
        <v>35165</v>
      </c>
      <c r="Q6531" t="s">
        <v>16345</v>
      </c>
      <c r="R6531" s="1">
        <v>38344</v>
      </c>
      <c r="S6531" s="1">
        <v>42153</v>
      </c>
      <c r="T6531" t="s">
        <v>63</v>
      </c>
      <c r="U6531" t="s">
        <v>509</v>
      </c>
      <c r="V6531" t="s">
        <v>114</v>
      </c>
      <c r="W6531" t="s">
        <v>799</v>
      </c>
      <c r="X6531" t="s">
        <v>25327</v>
      </c>
      <c r="Y6531" t="s">
        <v>68</v>
      </c>
      <c r="Z6531">
        <v>225000</v>
      </c>
      <c r="AA6531" t="s">
        <v>69</v>
      </c>
      <c r="AB6531">
        <v>574022.03354792949</v>
      </c>
      <c r="AC6531" t="s">
        <v>70</v>
      </c>
      <c r="AD6531">
        <v>0.97894436725926404</v>
      </c>
      <c r="AE6531" t="s">
        <v>95</v>
      </c>
      <c r="AF6531" t="s">
        <v>920</v>
      </c>
      <c r="AG6531" t="s">
        <v>35166</v>
      </c>
      <c r="AH6531" t="s">
        <v>74</v>
      </c>
      <c r="AI6531">
        <v>-1</v>
      </c>
      <c r="AJ6531">
        <v>0</v>
      </c>
      <c r="AK6531">
        <v>0</v>
      </c>
      <c r="AL6531">
        <v>22500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574758.18999999994</v>
      </c>
    </row>
    <row r="6532" spans="1:47" x14ac:dyDescent="0.35">
      <c r="A6532" t="s">
        <v>326</v>
      </c>
      <c r="B6532" t="s">
        <v>327</v>
      </c>
      <c r="C6532" t="s">
        <v>326</v>
      </c>
      <c r="D6532" t="s">
        <v>328</v>
      </c>
      <c r="E6532" t="s">
        <v>329</v>
      </c>
      <c r="F6532" t="s">
        <v>330</v>
      </c>
      <c r="G6532" t="s">
        <v>52</v>
      </c>
      <c r="H6532" t="s">
        <v>53</v>
      </c>
      <c r="I6532" t="s">
        <v>35167</v>
      </c>
      <c r="J6532" t="s">
        <v>55</v>
      </c>
      <c r="K6532" t="s">
        <v>35168</v>
      </c>
      <c r="L6532" t="s">
        <v>35169</v>
      </c>
      <c r="M6532" t="s">
        <v>35170</v>
      </c>
      <c r="N6532" t="s">
        <v>108</v>
      </c>
      <c r="O6532" t="s">
        <v>109</v>
      </c>
      <c r="P6532" t="s">
        <v>35171</v>
      </c>
      <c r="Q6532" t="s">
        <v>5337</v>
      </c>
      <c r="R6532" s="1">
        <v>39416</v>
      </c>
      <c r="S6532" s="1">
        <v>39783</v>
      </c>
      <c r="T6532" t="s">
        <v>63</v>
      </c>
      <c r="U6532" t="s">
        <v>227</v>
      </c>
      <c r="V6532" t="s">
        <v>338</v>
      </c>
      <c r="W6532" t="s">
        <v>90</v>
      </c>
      <c r="X6532" t="s">
        <v>3055</v>
      </c>
      <c r="Y6532" t="s">
        <v>68</v>
      </c>
      <c r="Z6532">
        <v>79981</v>
      </c>
      <c r="AA6532" t="s">
        <v>93</v>
      </c>
      <c r="AB6532">
        <v>180521.32087163258</v>
      </c>
      <c r="AC6532" t="s">
        <v>94</v>
      </c>
      <c r="AD6532">
        <v>0.98525632762097304</v>
      </c>
      <c r="AE6532" t="s">
        <v>95</v>
      </c>
      <c r="AF6532" t="s">
        <v>35172</v>
      </c>
      <c r="AG6532" t="s">
        <v>35173</v>
      </c>
      <c r="AH6532" t="s">
        <v>74</v>
      </c>
      <c r="AI6532">
        <v>-1</v>
      </c>
      <c r="AJ6532">
        <v>0</v>
      </c>
      <c r="AK6532">
        <v>0</v>
      </c>
      <c r="AL6532">
        <v>79981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179892.61</v>
      </c>
    </row>
    <row r="6533" spans="1:47" x14ac:dyDescent="0.35">
      <c r="A6533" t="s">
        <v>297</v>
      </c>
      <c r="B6533" t="s">
        <v>298</v>
      </c>
      <c r="C6533" t="s">
        <v>297</v>
      </c>
      <c r="D6533" t="s">
        <v>299</v>
      </c>
      <c r="E6533" t="s">
        <v>618</v>
      </c>
      <c r="F6533" t="s">
        <v>619</v>
      </c>
      <c r="G6533" t="s">
        <v>52</v>
      </c>
      <c r="H6533" t="s">
        <v>53</v>
      </c>
      <c r="I6533" t="s">
        <v>35174</v>
      </c>
      <c r="J6533" t="s">
        <v>55</v>
      </c>
      <c r="K6533" t="s">
        <v>35175</v>
      </c>
      <c r="L6533" t="s">
        <v>35176</v>
      </c>
      <c r="M6533" t="s">
        <v>35177</v>
      </c>
      <c r="N6533" t="s">
        <v>457</v>
      </c>
      <c r="O6533" t="s">
        <v>458</v>
      </c>
      <c r="P6533" t="s">
        <v>35178</v>
      </c>
      <c r="Q6533" t="s">
        <v>380</v>
      </c>
      <c r="R6533" s="1">
        <v>39959</v>
      </c>
      <c r="S6533" s="1">
        <v>40908</v>
      </c>
      <c r="T6533" t="s">
        <v>63</v>
      </c>
      <c r="U6533" t="s">
        <v>308</v>
      </c>
      <c r="V6533" t="s">
        <v>338</v>
      </c>
      <c r="W6533" t="s">
        <v>149</v>
      </c>
      <c r="X6533" t="s">
        <v>420</v>
      </c>
      <c r="Y6533" t="s">
        <v>68</v>
      </c>
      <c r="Z6533">
        <v>63347.13</v>
      </c>
      <c r="AA6533" t="s">
        <v>93</v>
      </c>
      <c r="AB6533">
        <v>136937.95780925811</v>
      </c>
      <c r="AC6533" t="s">
        <v>229</v>
      </c>
      <c r="AD6533">
        <v>0.45633027658409903</v>
      </c>
      <c r="AE6533" t="s">
        <v>311</v>
      </c>
      <c r="AF6533" t="s">
        <v>35179</v>
      </c>
      <c r="AG6533" t="s">
        <v>35180</v>
      </c>
      <c r="AH6533" t="s">
        <v>74</v>
      </c>
      <c r="AI6533">
        <v>-1</v>
      </c>
      <c r="AJ6533">
        <v>0</v>
      </c>
      <c r="AK6533">
        <v>0</v>
      </c>
      <c r="AL6533">
        <v>63347.13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136950.44</v>
      </c>
    </row>
    <row r="6534" spans="1:47" x14ac:dyDescent="0.35">
      <c r="A6534" t="s">
        <v>47</v>
      </c>
      <c r="B6534" t="s">
        <v>48</v>
      </c>
      <c r="C6534" t="s">
        <v>47</v>
      </c>
      <c r="D6534" t="s">
        <v>49</v>
      </c>
      <c r="E6534" t="s">
        <v>50</v>
      </c>
      <c r="F6534" t="s">
        <v>51</v>
      </c>
      <c r="G6534" t="s">
        <v>52</v>
      </c>
      <c r="H6534" t="s">
        <v>53</v>
      </c>
      <c r="I6534" t="s">
        <v>35181</v>
      </c>
      <c r="J6534" t="s">
        <v>55</v>
      </c>
      <c r="K6534" t="s">
        <v>35182</v>
      </c>
      <c r="L6534" t="s">
        <v>35183</v>
      </c>
      <c r="M6534" t="s">
        <v>35184</v>
      </c>
      <c r="N6534" t="s">
        <v>35185</v>
      </c>
      <c r="O6534" t="s">
        <v>266</v>
      </c>
      <c r="P6534" t="s">
        <v>35186</v>
      </c>
      <c r="Q6534" t="s">
        <v>67</v>
      </c>
      <c r="R6534" s="1">
        <v>39447</v>
      </c>
      <c r="S6534" s="1">
        <v>40056</v>
      </c>
      <c r="T6534" t="s">
        <v>63</v>
      </c>
      <c r="U6534" t="s">
        <v>64</v>
      </c>
      <c r="V6534" t="s">
        <v>169</v>
      </c>
      <c r="W6534" t="s">
        <v>149</v>
      </c>
      <c r="X6534" t="s">
        <v>16422</v>
      </c>
      <c r="Y6534" t="s">
        <v>68</v>
      </c>
      <c r="Z6534">
        <v>76282.399999999994</v>
      </c>
      <c r="AA6534" t="s">
        <v>93</v>
      </c>
      <c r="AB6534">
        <v>170908.66452495434</v>
      </c>
      <c r="AC6534" t="s">
        <v>94</v>
      </c>
      <c r="AD6534">
        <v>0.63740560254960299</v>
      </c>
      <c r="AE6534" t="s">
        <v>150</v>
      </c>
      <c r="AF6534" t="s">
        <v>35187</v>
      </c>
      <c r="AG6534" t="s">
        <v>35188</v>
      </c>
      <c r="AH6534" t="s">
        <v>74</v>
      </c>
      <c r="AI6534">
        <v>-1</v>
      </c>
      <c r="AJ6534">
        <v>0</v>
      </c>
      <c r="AK6534">
        <v>0</v>
      </c>
      <c r="AL6534">
        <v>76282.399999999994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170924.25</v>
      </c>
    </row>
    <row r="6535" spans="1:47" x14ac:dyDescent="0.35">
      <c r="A6535" t="s">
        <v>75</v>
      </c>
      <c r="B6535" t="s">
        <v>76</v>
      </c>
      <c r="C6535" t="s">
        <v>77</v>
      </c>
      <c r="D6535" t="s">
        <v>78</v>
      </c>
      <c r="E6535" t="s">
        <v>79</v>
      </c>
      <c r="F6535" t="s">
        <v>80</v>
      </c>
      <c r="G6535" t="s">
        <v>52</v>
      </c>
      <c r="H6535" t="s">
        <v>53</v>
      </c>
      <c r="I6535" t="s">
        <v>35189</v>
      </c>
      <c r="J6535" t="s">
        <v>55</v>
      </c>
      <c r="K6535" t="s">
        <v>35190</v>
      </c>
      <c r="L6535" t="s">
        <v>34241</v>
      </c>
      <c r="M6535" t="s">
        <v>34242</v>
      </c>
      <c r="N6535" t="s">
        <v>34243</v>
      </c>
      <c r="O6535" t="s">
        <v>408</v>
      </c>
      <c r="P6535" t="s">
        <v>87</v>
      </c>
      <c r="Q6535" t="s">
        <v>4706</v>
      </c>
      <c r="R6535" s="1">
        <v>37426</v>
      </c>
      <c r="S6535" s="1">
        <v>37665</v>
      </c>
      <c r="T6535" t="s">
        <v>63</v>
      </c>
      <c r="U6535" t="s">
        <v>89</v>
      </c>
      <c r="V6535" t="s">
        <v>215</v>
      </c>
      <c r="W6535" t="s">
        <v>1723</v>
      </c>
      <c r="X6535" t="s">
        <v>217</v>
      </c>
      <c r="Y6535" t="s">
        <v>68</v>
      </c>
      <c r="Z6535">
        <v>45540</v>
      </c>
      <c r="AA6535" t="s">
        <v>93</v>
      </c>
      <c r="AB6535">
        <v>149362.16667424983</v>
      </c>
      <c r="AC6535" t="s">
        <v>229</v>
      </c>
      <c r="AD6535">
        <v>0.93244682824053904</v>
      </c>
      <c r="AE6535" t="s">
        <v>95</v>
      </c>
      <c r="AF6535" t="s">
        <v>7372</v>
      </c>
      <c r="AG6535" t="s">
        <v>35191</v>
      </c>
      <c r="AH6535" t="s">
        <v>74</v>
      </c>
      <c r="AI6535">
        <v>-1</v>
      </c>
      <c r="AJ6535">
        <v>0</v>
      </c>
      <c r="AK6535">
        <v>0</v>
      </c>
      <c r="AL6535">
        <v>4554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148901.28</v>
      </c>
    </row>
    <row r="6536" spans="1:47" x14ac:dyDescent="0.35">
      <c r="A6536" t="s">
        <v>75</v>
      </c>
      <c r="B6536" t="s">
        <v>76</v>
      </c>
      <c r="C6536" t="s">
        <v>77</v>
      </c>
      <c r="D6536" t="s">
        <v>78</v>
      </c>
      <c r="E6536" t="s">
        <v>79</v>
      </c>
      <c r="F6536" t="s">
        <v>80</v>
      </c>
      <c r="G6536" t="s">
        <v>52</v>
      </c>
      <c r="H6536" t="s">
        <v>53</v>
      </c>
      <c r="I6536" t="s">
        <v>35192</v>
      </c>
      <c r="J6536" t="s">
        <v>55</v>
      </c>
      <c r="K6536" t="s">
        <v>35193</v>
      </c>
      <c r="L6536" t="s">
        <v>34371</v>
      </c>
      <c r="M6536" t="s">
        <v>34372</v>
      </c>
      <c r="N6536" t="s">
        <v>34373</v>
      </c>
      <c r="O6536" t="s">
        <v>86</v>
      </c>
      <c r="P6536" t="s">
        <v>213</v>
      </c>
      <c r="Q6536" t="s">
        <v>3307</v>
      </c>
      <c r="R6536" s="1">
        <v>37413</v>
      </c>
      <c r="S6536" s="1">
        <v>37652</v>
      </c>
      <c r="T6536" t="s">
        <v>63</v>
      </c>
      <c r="U6536" t="s">
        <v>89</v>
      </c>
      <c r="V6536" t="s">
        <v>90</v>
      </c>
      <c r="W6536" t="s">
        <v>149</v>
      </c>
      <c r="X6536" t="s">
        <v>92</v>
      </c>
      <c r="Y6536" t="s">
        <v>68</v>
      </c>
      <c r="Z6536">
        <v>50000</v>
      </c>
      <c r="AA6536" t="s">
        <v>93</v>
      </c>
      <c r="AB6536">
        <v>163990.08198753823</v>
      </c>
      <c r="AC6536" t="s">
        <v>94</v>
      </c>
      <c r="AD6536">
        <v>0.96110425508056896</v>
      </c>
      <c r="AE6536" t="s">
        <v>95</v>
      </c>
      <c r="AF6536" t="s">
        <v>401</v>
      </c>
      <c r="AG6536" t="s">
        <v>1174</v>
      </c>
      <c r="AH6536" t="s">
        <v>74</v>
      </c>
      <c r="AI6536">
        <v>-1</v>
      </c>
      <c r="AJ6536">
        <v>0</v>
      </c>
      <c r="AK6536">
        <v>0</v>
      </c>
      <c r="AL6536">
        <v>5000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163484.06</v>
      </c>
    </row>
    <row r="6537" spans="1:47" x14ac:dyDescent="0.35">
      <c r="A6537" t="s">
        <v>47</v>
      </c>
      <c r="B6537" t="s">
        <v>48</v>
      </c>
      <c r="C6537" t="s">
        <v>47</v>
      </c>
      <c r="D6537" t="s">
        <v>49</v>
      </c>
      <c r="E6537" t="s">
        <v>50</v>
      </c>
      <c r="F6537" t="s">
        <v>51</v>
      </c>
      <c r="G6537" t="s">
        <v>52</v>
      </c>
      <c r="H6537" t="s">
        <v>53</v>
      </c>
      <c r="I6537" t="s">
        <v>35194</v>
      </c>
      <c r="J6537" t="s">
        <v>55</v>
      </c>
      <c r="K6537" t="s">
        <v>35195</v>
      </c>
      <c r="L6537" t="s">
        <v>35196</v>
      </c>
      <c r="M6537" t="s">
        <v>35197</v>
      </c>
      <c r="N6537" t="s">
        <v>35198</v>
      </c>
      <c r="O6537" t="s">
        <v>429</v>
      </c>
      <c r="P6537" t="s">
        <v>35199</v>
      </c>
      <c r="Q6537" t="s">
        <v>35200</v>
      </c>
      <c r="R6537" s="1">
        <v>39729</v>
      </c>
      <c r="S6537" s="1">
        <v>40329</v>
      </c>
      <c r="T6537" t="s">
        <v>63</v>
      </c>
      <c r="U6537" t="s">
        <v>245</v>
      </c>
      <c r="V6537" t="s">
        <v>114</v>
      </c>
      <c r="W6537" t="s">
        <v>149</v>
      </c>
      <c r="X6537" t="s">
        <v>35200</v>
      </c>
      <c r="Y6537" t="s">
        <v>68</v>
      </c>
      <c r="Z6537">
        <v>349996.5</v>
      </c>
      <c r="AA6537" t="s">
        <v>116</v>
      </c>
      <c r="AB6537">
        <v>745200.20170572808</v>
      </c>
      <c r="AC6537" t="s">
        <v>117</v>
      </c>
      <c r="AD6537">
        <v>0.91974438014347204</v>
      </c>
      <c r="AE6537" t="s">
        <v>95</v>
      </c>
      <c r="AF6537" t="s">
        <v>35201</v>
      </c>
      <c r="AG6537" t="s">
        <v>35202</v>
      </c>
      <c r="AH6537" t="s">
        <v>74</v>
      </c>
      <c r="AI6537">
        <v>-1</v>
      </c>
      <c r="AJ6537">
        <v>0</v>
      </c>
      <c r="AK6537">
        <v>0</v>
      </c>
      <c r="AL6537">
        <v>349996.5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743122.75</v>
      </c>
    </row>
    <row r="6538" spans="1:47" x14ac:dyDescent="0.35">
      <c r="A6538" t="s">
        <v>75</v>
      </c>
      <c r="B6538" t="s">
        <v>76</v>
      </c>
      <c r="C6538" t="s">
        <v>77</v>
      </c>
      <c r="D6538" t="s">
        <v>78</v>
      </c>
      <c r="E6538" t="s">
        <v>79</v>
      </c>
      <c r="F6538" t="s">
        <v>80</v>
      </c>
      <c r="G6538" t="s">
        <v>52</v>
      </c>
      <c r="H6538" t="s">
        <v>53</v>
      </c>
      <c r="I6538" t="s">
        <v>35203</v>
      </c>
      <c r="J6538" t="s">
        <v>55</v>
      </c>
      <c r="K6538" t="s">
        <v>35204</v>
      </c>
      <c r="L6538" t="s">
        <v>35205</v>
      </c>
      <c r="M6538" t="s">
        <v>35206</v>
      </c>
      <c r="N6538" t="s">
        <v>35207</v>
      </c>
      <c r="O6538" t="s">
        <v>86</v>
      </c>
      <c r="P6538" t="s">
        <v>87</v>
      </c>
      <c r="Q6538" t="s">
        <v>1201</v>
      </c>
      <c r="R6538" s="1">
        <v>37238</v>
      </c>
      <c r="S6538" s="1">
        <v>37477</v>
      </c>
      <c r="T6538" t="s">
        <v>63</v>
      </c>
      <c r="U6538" t="s">
        <v>157</v>
      </c>
      <c r="V6538" t="s">
        <v>169</v>
      </c>
      <c r="W6538" t="s">
        <v>177</v>
      </c>
      <c r="X6538" t="s">
        <v>370</v>
      </c>
      <c r="Y6538" t="s">
        <v>68</v>
      </c>
      <c r="Z6538">
        <v>49311.9</v>
      </c>
      <c r="AA6538" t="s">
        <v>93</v>
      </c>
      <c r="AB6538">
        <v>166495.40351429657</v>
      </c>
      <c r="AC6538" t="s">
        <v>94</v>
      </c>
      <c r="AD6538">
        <v>0.96110425508056896</v>
      </c>
      <c r="AE6538" t="s">
        <v>95</v>
      </c>
      <c r="AF6538" t="s">
        <v>35208</v>
      </c>
      <c r="AG6538" t="s">
        <v>35209</v>
      </c>
      <c r="AH6538" t="s">
        <v>74</v>
      </c>
      <c r="AI6538">
        <v>-1</v>
      </c>
      <c r="AJ6538">
        <v>0</v>
      </c>
      <c r="AK6538">
        <v>0</v>
      </c>
      <c r="AL6538">
        <v>49311.9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166361.81</v>
      </c>
    </row>
    <row r="6539" spans="1:47" x14ac:dyDescent="0.35">
      <c r="A6539" t="s">
        <v>120</v>
      </c>
      <c r="B6539" t="s">
        <v>121</v>
      </c>
      <c r="C6539" t="s">
        <v>120</v>
      </c>
      <c r="D6539" t="s">
        <v>122</v>
      </c>
      <c r="E6539" t="s">
        <v>123</v>
      </c>
      <c r="F6539" t="s">
        <v>124</v>
      </c>
      <c r="G6539" t="s">
        <v>125</v>
      </c>
      <c r="H6539" t="s">
        <v>53</v>
      </c>
      <c r="I6539" t="s">
        <v>35210</v>
      </c>
      <c r="J6539" t="s">
        <v>55</v>
      </c>
      <c r="K6539" t="s">
        <v>35211</v>
      </c>
      <c r="L6539" t="s">
        <v>35212</v>
      </c>
      <c r="M6539" t="s">
        <v>5174</v>
      </c>
      <c r="N6539" t="s">
        <v>5175</v>
      </c>
      <c r="O6539" t="s">
        <v>166</v>
      </c>
      <c r="P6539" t="s">
        <v>35213</v>
      </c>
      <c r="Q6539" t="s">
        <v>35214</v>
      </c>
      <c r="R6539" s="1">
        <v>41732</v>
      </c>
      <c r="S6539" s="1">
        <v>43250</v>
      </c>
      <c r="T6539" t="s">
        <v>63</v>
      </c>
      <c r="U6539" t="s">
        <v>576</v>
      </c>
      <c r="V6539" t="s">
        <v>114</v>
      </c>
      <c r="W6539" t="s">
        <v>66</v>
      </c>
      <c r="X6539" t="s">
        <v>35215</v>
      </c>
      <c r="Y6539" t="s">
        <v>68</v>
      </c>
      <c r="Z6539">
        <v>486335.28</v>
      </c>
      <c r="AA6539" t="s">
        <v>116</v>
      </c>
      <c r="AB6539">
        <v>758420.7696722137</v>
      </c>
      <c r="AC6539" t="s">
        <v>117</v>
      </c>
      <c r="AD6539">
        <v>0.95191048079909901</v>
      </c>
      <c r="AE6539" t="s">
        <v>95</v>
      </c>
      <c r="AF6539" t="s">
        <v>13058</v>
      </c>
      <c r="AG6539" t="s">
        <v>119</v>
      </c>
      <c r="AH6539" t="s">
        <v>74</v>
      </c>
      <c r="AI6539">
        <v>-1</v>
      </c>
      <c r="AJ6539">
        <v>0</v>
      </c>
      <c r="AK6539">
        <v>0</v>
      </c>
      <c r="AL6539">
        <v>46000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757962.88</v>
      </c>
    </row>
    <row r="6540" spans="1:47" x14ac:dyDescent="0.35">
      <c r="A6540" t="s">
        <v>75</v>
      </c>
      <c r="B6540" t="s">
        <v>76</v>
      </c>
      <c r="C6540" t="s">
        <v>77</v>
      </c>
      <c r="D6540" t="s">
        <v>78</v>
      </c>
      <c r="E6540" t="s">
        <v>79</v>
      </c>
      <c r="F6540" t="s">
        <v>80</v>
      </c>
      <c r="G6540" t="s">
        <v>52</v>
      </c>
      <c r="H6540" t="s">
        <v>53</v>
      </c>
      <c r="I6540" t="s">
        <v>35216</v>
      </c>
      <c r="J6540" t="s">
        <v>55</v>
      </c>
      <c r="K6540" t="s">
        <v>35217</v>
      </c>
      <c r="L6540" t="s">
        <v>28605</v>
      </c>
      <c r="M6540" t="s">
        <v>28606</v>
      </c>
      <c r="N6540" t="s">
        <v>457</v>
      </c>
      <c r="O6540" t="s">
        <v>458</v>
      </c>
      <c r="P6540" t="s">
        <v>1408</v>
      </c>
      <c r="Q6540" t="s">
        <v>4234</v>
      </c>
      <c r="R6540" s="1">
        <v>38680</v>
      </c>
      <c r="S6540" s="1">
        <v>39801</v>
      </c>
      <c r="T6540" t="s">
        <v>63</v>
      </c>
      <c r="U6540" t="s">
        <v>227</v>
      </c>
      <c r="V6540" t="s">
        <v>338</v>
      </c>
      <c r="W6540" t="s">
        <v>555</v>
      </c>
      <c r="X6540" t="s">
        <v>675</v>
      </c>
      <c r="Y6540" t="s">
        <v>68</v>
      </c>
      <c r="Z6540">
        <v>304511.76</v>
      </c>
      <c r="AA6540" t="s">
        <v>116</v>
      </c>
      <c r="AB6540">
        <v>737696.90877507918</v>
      </c>
      <c r="AC6540" t="s">
        <v>117</v>
      </c>
      <c r="AD6540">
        <v>0.98489878377300499</v>
      </c>
      <c r="AE6540" t="s">
        <v>95</v>
      </c>
      <c r="AF6540" t="s">
        <v>35218</v>
      </c>
      <c r="AG6540" t="s">
        <v>35219</v>
      </c>
      <c r="AH6540" t="s">
        <v>74</v>
      </c>
      <c r="AI6540">
        <v>-1</v>
      </c>
      <c r="AJ6540">
        <v>0</v>
      </c>
      <c r="AK6540">
        <v>0</v>
      </c>
      <c r="AL6540">
        <v>304511.76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736372.69</v>
      </c>
    </row>
    <row r="6541" spans="1:47" x14ac:dyDescent="0.35">
      <c r="A6541" t="s">
        <v>75</v>
      </c>
      <c r="B6541" t="s">
        <v>76</v>
      </c>
      <c r="C6541" t="s">
        <v>77</v>
      </c>
      <c r="D6541" t="s">
        <v>78</v>
      </c>
      <c r="E6541" t="s">
        <v>79</v>
      </c>
      <c r="F6541" t="s">
        <v>80</v>
      </c>
      <c r="G6541" t="s">
        <v>52</v>
      </c>
      <c r="H6541" t="s">
        <v>53</v>
      </c>
      <c r="I6541" t="s">
        <v>35220</v>
      </c>
      <c r="J6541" t="s">
        <v>55</v>
      </c>
      <c r="K6541" t="s">
        <v>35221</v>
      </c>
      <c r="L6541" t="s">
        <v>35222</v>
      </c>
      <c r="M6541" t="s">
        <v>9276</v>
      </c>
      <c r="N6541" t="s">
        <v>9277</v>
      </c>
      <c r="O6541" t="s">
        <v>290</v>
      </c>
      <c r="P6541" t="s">
        <v>35223</v>
      </c>
      <c r="Q6541" t="s">
        <v>12287</v>
      </c>
      <c r="R6541" s="1">
        <v>40121</v>
      </c>
      <c r="S6541" s="1">
        <v>40485</v>
      </c>
      <c r="T6541" t="s">
        <v>63</v>
      </c>
      <c r="U6541" t="s">
        <v>245</v>
      </c>
      <c r="V6541" t="s">
        <v>65</v>
      </c>
      <c r="W6541" t="s">
        <v>192</v>
      </c>
      <c r="X6541" t="s">
        <v>12288</v>
      </c>
      <c r="Y6541" t="s">
        <v>68</v>
      </c>
      <c r="Z6541">
        <v>121770</v>
      </c>
      <c r="AA6541" t="s">
        <v>137</v>
      </c>
      <c r="AB6541">
        <v>247881.502734726</v>
      </c>
      <c r="AC6541" t="s">
        <v>138</v>
      </c>
      <c r="AD6541">
        <v>0.79394928552083099</v>
      </c>
      <c r="AE6541" t="s">
        <v>179</v>
      </c>
      <c r="AF6541" t="s">
        <v>1388</v>
      </c>
      <c r="AG6541" t="s">
        <v>1389</v>
      </c>
      <c r="AH6541" t="s">
        <v>74</v>
      </c>
      <c r="AI6541">
        <v>-1</v>
      </c>
      <c r="AJ6541">
        <v>0</v>
      </c>
      <c r="AK6541">
        <v>0</v>
      </c>
      <c r="AL6541">
        <v>12177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247092.03</v>
      </c>
    </row>
    <row r="6542" spans="1:47" x14ac:dyDescent="0.35">
      <c r="A6542" t="s">
        <v>75</v>
      </c>
      <c r="B6542" t="s">
        <v>76</v>
      </c>
      <c r="C6542" t="s">
        <v>77</v>
      </c>
      <c r="D6542" t="s">
        <v>78</v>
      </c>
      <c r="E6542" t="s">
        <v>79</v>
      </c>
      <c r="F6542" t="s">
        <v>80</v>
      </c>
      <c r="G6542" t="s">
        <v>52</v>
      </c>
      <c r="H6542" t="s">
        <v>53</v>
      </c>
      <c r="I6542" t="s">
        <v>35224</v>
      </c>
      <c r="J6542" t="s">
        <v>55</v>
      </c>
      <c r="K6542" t="s">
        <v>35225</v>
      </c>
      <c r="L6542" t="s">
        <v>35226</v>
      </c>
      <c r="M6542" t="s">
        <v>35227</v>
      </c>
      <c r="N6542" t="s">
        <v>7714</v>
      </c>
      <c r="O6542" t="s">
        <v>290</v>
      </c>
      <c r="P6542" t="s">
        <v>853</v>
      </c>
      <c r="Q6542" t="s">
        <v>6310</v>
      </c>
      <c r="R6542" s="1">
        <v>40519</v>
      </c>
      <c r="S6542" s="1">
        <v>40883</v>
      </c>
      <c r="T6542" t="s">
        <v>63</v>
      </c>
      <c r="U6542" t="s">
        <v>308</v>
      </c>
      <c r="V6542" t="s">
        <v>338</v>
      </c>
      <c r="W6542" t="s">
        <v>134</v>
      </c>
      <c r="X6542" t="s">
        <v>766</v>
      </c>
      <c r="Y6542" t="s">
        <v>68</v>
      </c>
      <c r="Z6542">
        <v>176027.94</v>
      </c>
      <c r="AA6542" t="s">
        <v>295</v>
      </c>
      <c r="AB6542">
        <v>337091.92736035888</v>
      </c>
      <c r="AC6542" t="s">
        <v>171</v>
      </c>
      <c r="AD6542">
        <v>0.99234978869405499</v>
      </c>
      <c r="AE6542" t="s">
        <v>95</v>
      </c>
      <c r="AF6542" t="s">
        <v>35228</v>
      </c>
      <c r="AG6542" t="s">
        <v>35229</v>
      </c>
      <c r="AH6542" t="s">
        <v>74</v>
      </c>
      <c r="AI6542">
        <v>-1</v>
      </c>
      <c r="AJ6542">
        <v>0</v>
      </c>
      <c r="AK6542">
        <v>0</v>
      </c>
      <c r="AL6542">
        <v>176027.94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336754.53</v>
      </c>
    </row>
    <row r="6543" spans="1:47" x14ac:dyDescent="0.35">
      <c r="A6543" t="s">
        <v>75</v>
      </c>
      <c r="B6543" t="s">
        <v>76</v>
      </c>
      <c r="C6543" t="s">
        <v>77</v>
      </c>
      <c r="D6543" t="s">
        <v>78</v>
      </c>
      <c r="E6543" t="s">
        <v>79</v>
      </c>
      <c r="F6543" t="s">
        <v>80</v>
      </c>
      <c r="G6543" t="s">
        <v>52</v>
      </c>
      <c r="H6543" t="s">
        <v>53</v>
      </c>
      <c r="I6543" t="s">
        <v>35230</v>
      </c>
      <c r="J6543" t="s">
        <v>55</v>
      </c>
      <c r="K6543" t="s">
        <v>35231</v>
      </c>
      <c r="L6543" t="s">
        <v>35232</v>
      </c>
      <c r="M6543" t="s">
        <v>35233</v>
      </c>
      <c r="N6543" t="s">
        <v>35234</v>
      </c>
      <c r="O6543" t="s">
        <v>189</v>
      </c>
      <c r="P6543" t="s">
        <v>1042</v>
      </c>
      <c r="Q6543" t="s">
        <v>1355</v>
      </c>
      <c r="R6543" s="1">
        <v>40540</v>
      </c>
      <c r="S6543" s="1">
        <v>41009</v>
      </c>
      <c r="T6543" t="s">
        <v>63</v>
      </c>
      <c r="U6543" t="s">
        <v>607</v>
      </c>
      <c r="V6543" t="s">
        <v>246</v>
      </c>
      <c r="W6543" t="s">
        <v>113</v>
      </c>
      <c r="X6543" t="s">
        <v>6026</v>
      </c>
      <c r="Y6543" t="s">
        <v>68</v>
      </c>
      <c r="Z6543">
        <v>196020</v>
      </c>
      <c r="AA6543" t="s">
        <v>295</v>
      </c>
      <c r="AB6543">
        <v>375376.54307138716</v>
      </c>
      <c r="AC6543" t="s">
        <v>70</v>
      </c>
      <c r="AD6543">
        <v>0.92200545989292704</v>
      </c>
      <c r="AE6543" t="s">
        <v>95</v>
      </c>
      <c r="AF6543" t="s">
        <v>767</v>
      </c>
      <c r="AG6543" t="s">
        <v>768</v>
      </c>
      <c r="AH6543" t="s">
        <v>74</v>
      </c>
      <c r="AI6543">
        <v>-1</v>
      </c>
      <c r="AJ6543">
        <v>0</v>
      </c>
      <c r="AK6543">
        <v>0</v>
      </c>
      <c r="AL6543">
        <v>19602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375000.84</v>
      </c>
    </row>
    <row r="6544" spans="1:47" x14ac:dyDescent="0.35">
      <c r="A6544" t="s">
        <v>75</v>
      </c>
      <c r="B6544" t="s">
        <v>76</v>
      </c>
      <c r="C6544" t="s">
        <v>77</v>
      </c>
      <c r="D6544" t="s">
        <v>78</v>
      </c>
      <c r="E6544" t="s">
        <v>79</v>
      </c>
      <c r="F6544" t="s">
        <v>80</v>
      </c>
      <c r="G6544" t="s">
        <v>52</v>
      </c>
      <c r="H6544" t="s">
        <v>53</v>
      </c>
      <c r="I6544" t="s">
        <v>35235</v>
      </c>
      <c r="J6544" t="s">
        <v>55</v>
      </c>
      <c r="K6544" t="s">
        <v>35236</v>
      </c>
      <c r="L6544" t="s">
        <v>31290</v>
      </c>
      <c r="M6544" t="s">
        <v>31291</v>
      </c>
      <c r="N6544" t="s">
        <v>31292</v>
      </c>
      <c r="O6544" t="s">
        <v>86</v>
      </c>
      <c r="P6544" t="s">
        <v>87</v>
      </c>
      <c r="Q6544" t="s">
        <v>503</v>
      </c>
      <c r="R6544" s="1">
        <v>37418</v>
      </c>
      <c r="S6544" s="1">
        <v>37657</v>
      </c>
      <c r="T6544" t="s">
        <v>63</v>
      </c>
      <c r="U6544" t="s">
        <v>89</v>
      </c>
      <c r="V6544" t="s">
        <v>215</v>
      </c>
      <c r="W6544" t="s">
        <v>114</v>
      </c>
      <c r="X6544" t="s">
        <v>504</v>
      </c>
      <c r="Y6544" t="s">
        <v>68</v>
      </c>
      <c r="Z6544">
        <v>50000</v>
      </c>
      <c r="AA6544" t="s">
        <v>93</v>
      </c>
      <c r="AB6544">
        <v>163990.08198753823</v>
      </c>
      <c r="AC6544" t="s">
        <v>94</v>
      </c>
      <c r="AD6544">
        <v>0.96110425508056896</v>
      </c>
      <c r="AE6544" t="s">
        <v>95</v>
      </c>
      <c r="AF6544" t="s">
        <v>401</v>
      </c>
      <c r="AG6544" t="s">
        <v>35237</v>
      </c>
      <c r="AH6544" t="s">
        <v>74</v>
      </c>
      <c r="AI6544">
        <v>-1</v>
      </c>
      <c r="AJ6544">
        <v>0</v>
      </c>
      <c r="AK6544">
        <v>0</v>
      </c>
      <c r="AL6544">
        <v>5000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163484.06</v>
      </c>
    </row>
    <row r="6545" spans="1:47" x14ac:dyDescent="0.35">
      <c r="A6545" t="s">
        <v>75</v>
      </c>
      <c r="B6545" t="s">
        <v>76</v>
      </c>
      <c r="C6545" t="s">
        <v>77</v>
      </c>
      <c r="D6545" t="s">
        <v>78</v>
      </c>
      <c r="E6545" t="s">
        <v>79</v>
      </c>
      <c r="F6545" t="s">
        <v>80</v>
      </c>
      <c r="G6545" t="s">
        <v>52</v>
      </c>
      <c r="H6545" t="s">
        <v>53</v>
      </c>
      <c r="I6545" t="s">
        <v>35238</v>
      </c>
      <c r="J6545" t="s">
        <v>55</v>
      </c>
      <c r="K6545" t="s">
        <v>35239</v>
      </c>
      <c r="L6545" t="s">
        <v>35240</v>
      </c>
      <c r="M6545" t="s">
        <v>35241</v>
      </c>
      <c r="N6545" t="s">
        <v>35242</v>
      </c>
      <c r="O6545" t="s">
        <v>408</v>
      </c>
      <c r="P6545" t="s">
        <v>1722</v>
      </c>
      <c r="Q6545" t="s">
        <v>516</v>
      </c>
      <c r="R6545" s="1">
        <v>40543</v>
      </c>
      <c r="S6545" s="1">
        <v>40979</v>
      </c>
      <c r="T6545" t="s">
        <v>63</v>
      </c>
      <c r="U6545" t="s">
        <v>607</v>
      </c>
      <c r="V6545" t="s">
        <v>192</v>
      </c>
      <c r="W6545" t="s">
        <v>65</v>
      </c>
      <c r="X6545" t="s">
        <v>1724</v>
      </c>
      <c r="Y6545" t="s">
        <v>68</v>
      </c>
      <c r="Z6545">
        <v>121686.87</v>
      </c>
      <c r="AA6545" t="s">
        <v>137</v>
      </c>
      <c r="AB6545">
        <v>233029.26536974433</v>
      </c>
      <c r="AC6545" t="s">
        <v>138</v>
      </c>
      <c r="AD6545">
        <v>0.57738414075187805</v>
      </c>
      <c r="AE6545" t="s">
        <v>484</v>
      </c>
      <c r="AF6545" t="s">
        <v>30328</v>
      </c>
      <c r="AG6545" t="s">
        <v>30329</v>
      </c>
      <c r="AH6545" t="s">
        <v>74</v>
      </c>
      <c r="AI6545">
        <v>-1</v>
      </c>
      <c r="AJ6545">
        <v>0</v>
      </c>
      <c r="AK6545">
        <v>0</v>
      </c>
      <c r="AL6545">
        <v>121686.87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232796.03</v>
      </c>
    </row>
    <row r="6546" spans="1:47" x14ac:dyDescent="0.35">
      <c r="A6546" t="s">
        <v>75</v>
      </c>
      <c r="B6546" t="s">
        <v>76</v>
      </c>
      <c r="C6546" t="s">
        <v>77</v>
      </c>
      <c r="D6546" t="s">
        <v>78</v>
      </c>
      <c r="E6546" t="s">
        <v>79</v>
      </c>
      <c r="F6546" t="s">
        <v>80</v>
      </c>
      <c r="G6546" t="s">
        <v>52</v>
      </c>
      <c r="H6546" t="s">
        <v>53</v>
      </c>
      <c r="I6546" t="s">
        <v>35243</v>
      </c>
      <c r="J6546" t="s">
        <v>55</v>
      </c>
      <c r="K6546" t="s">
        <v>35244</v>
      </c>
      <c r="L6546" t="s">
        <v>35245</v>
      </c>
      <c r="M6546" t="s">
        <v>35246</v>
      </c>
      <c r="N6546" t="s">
        <v>35247</v>
      </c>
      <c r="O6546" t="s">
        <v>86</v>
      </c>
      <c r="P6546" t="s">
        <v>87</v>
      </c>
      <c r="Q6546" t="s">
        <v>4779</v>
      </c>
      <c r="R6546" s="1">
        <v>37232</v>
      </c>
      <c r="S6546" s="1">
        <v>37471</v>
      </c>
      <c r="T6546" t="s">
        <v>63</v>
      </c>
      <c r="U6546" t="s">
        <v>157</v>
      </c>
      <c r="V6546" t="s">
        <v>169</v>
      </c>
      <c r="W6546" t="s">
        <v>192</v>
      </c>
      <c r="X6546" t="s">
        <v>400</v>
      </c>
      <c r="Y6546" t="s">
        <v>68</v>
      </c>
      <c r="Z6546">
        <v>50000</v>
      </c>
      <c r="AA6546" t="s">
        <v>93</v>
      </c>
      <c r="AB6546">
        <v>168818.68627481052</v>
      </c>
      <c r="AC6546" t="s">
        <v>94</v>
      </c>
      <c r="AD6546">
        <v>0.96110425508056896</v>
      </c>
      <c r="AE6546" t="s">
        <v>95</v>
      </c>
      <c r="AF6546" t="s">
        <v>401</v>
      </c>
      <c r="AG6546" t="s">
        <v>3839</v>
      </c>
      <c r="AH6546" t="s">
        <v>74</v>
      </c>
      <c r="AI6546">
        <v>-1</v>
      </c>
      <c r="AJ6546">
        <v>0</v>
      </c>
      <c r="AK6546">
        <v>0</v>
      </c>
      <c r="AL6546">
        <v>5000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168683.23</v>
      </c>
    </row>
    <row r="6547" spans="1:47" x14ac:dyDescent="0.35">
      <c r="A6547" t="s">
        <v>297</v>
      </c>
      <c r="B6547" t="s">
        <v>298</v>
      </c>
      <c r="C6547" t="s">
        <v>472</v>
      </c>
      <c r="D6547" t="s">
        <v>473</v>
      </c>
      <c r="E6547" t="s">
        <v>474</v>
      </c>
      <c r="F6547" t="s">
        <v>475</v>
      </c>
      <c r="G6547" t="s">
        <v>52</v>
      </c>
      <c r="H6547" t="s">
        <v>53</v>
      </c>
      <c r="I6547" t="s">
        <v>35248</v>
      </c>
      <c r="J6547" t="s">
        <v>55</v>
      </c>
      <c r="K6547" t="s">
        <v>35249</v>
      </c>
      <c r="L6547" t="s">
        <v>25173</v>
      </c>
      <c r="M6547" t="s">
        <v>25174</v>
      </c>
      <c r="N6547" t="s">
        <v>3866</v>
      </c>
      <c r="O6547" t="s">
        <v>1363</v>
      </c>
      <c r="P6547" t="s">
        <v>35250</v>
      </c>
      <c r="Q6547" t="s">
        <v>1238</v>
      </c>
      <c r="R6547" s="1">
        <v>39442</v>
      </c>
      <c r="S6547" s="1">
        <v>40173</v>
      </c>
      <c r="T6547" t="s">
        <v>63</v>
      </c>
      <c r="U6547" t="s">
        <v>64</v>
      </c>
      <c r="V6547" t="s">
        <v>338</v>
      </c>
      <c r="W6547" t="s">
        <v>322</v>
      </c>
      <c r="X6547" t="s">
        <v>1238</v>
      </c>
      <c r="Y6547" t="s">
        <v>68</v>
      </c>
      <c r="Z6547">
        <v>169406.24</v>
      </c>
      <c r="AA6547" t="s">
        <v>295</v>
      </c>
      <c r="AB6547">
        <v>379550.12218537828</v>
      </c>
      <c r="AC6547" t="s">
        <v>70</v>
      </c>
      <c r="AD6547">
        <v>0.422982210758378</v>
      </c>
      <c r="AE6547" t="s">
        <v>311</v>
      </c>
      <c r="AF6547" t="s">
        <v>35251</v>
      </c>
      <c r="AG6547" t="s">
        <v>35252</v>
      </c>
      <c r="AH6547" t="s">
        <v>74</v>
      </c>
      <c r="AI6547">
        <v>-1</v>
      </c>
      <c r="AJ6547">
        <v>0</v>
      </c>
      <c r="AK6547">
        <v>0</v>
      </c>
      <c r="AL6547">
        <v>169406.24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379584.72</v>
      </c>
    </row>
    <row r="6548" spans="1:47" x14ac:dyDescent="0.35">
      <c r="A6548" t="s">
        <v>75</v>
      </c>
      <c r="B6548" t="s">
        <v>76</v>
      </c>
      <c r="C6548" t="s">
        <v>77</v>
      </c>
      <c r="D6548" t="s">
        <v>78</v>
      </c>
      <c r="E6548" t="s">
        <v>79</v>
      </c>
      <c r="F6548" t="s">
        <v>80</v>
      </c>
      <c r="G6548" t="s">
        <v>52</v>
      </c>
      <c r="H6548" t="s">
        <v>53</v>
      </c>
      <c r="I6548" t="s">
        <v>35253</v>
      </c>
      <c r="J6548" t="s">
        <v>55</v>
      </c>
      <c r="K6548" t="s">
        <v>35254</v>
      </c>
      <c r="L6548" t="s">
        <v>6507</v>
      </c>
      <c r="M6548" t="s">
        <v>6508</v>
      </c>
      <c r="N6548" t="s">
        <v>6509</v>
      </c>
      <c r="O6548" t="s">
        <v>347</v>
      </c>
      <c r="P6548" t="s">
        <v>87</v>
      </c>
      <c r="Q6548" t="s">
        <v>257</v>
      </c>
      <c r="R6548" s="1">
        <v>37235</v>
      </c>
      <c r="S6548" s="1">
        <v>37474</v>
      </c>
      <c r="T6548" t="s">
        <v>63</v>
      </c>
      <c r="U6548" t="s">
        <v>157</v>
      </c>
      <c r="V6548" t="s">
        <v>169</v>
      </c>
      <c r="W6548" t="s">
        <v>134</v>
      </c>
      <c r="X6548" t="s">
        <v>400</v>
      </c>
      <c r="Y6548" t="s">
        <v>68</v>
      </c>
      <c r="Z6548">
        <v>49500</v>
      </c>
      <c r="AA6548" t="s">
        <v>93</v>
      </c>
      <c r="AB6548">
        <v>167130.4994120624</v>
      </c>
      <c r="AC6548" t="s">
        <v>94</v>
      </c>
      <c r="AD6548">
        <v>0.97997334482945198</v>
      </c>
      <c r="AE6548" t="s">
        <v>95</v>
      </c>
      <c r="AF6548" t="s">
        <v>96</v>
      </c>
      <c r="AG6548" t="s">
        <v>97</v>
      </c>
      <c r="AH6548" t="s">
        <v>74</v>
      </c>
      <c r="AI6548">
        <v>-1</v>
      </c>
      <c r="AJ6548">
        <v>0</v>
      </c>
      <c r="AK6548">
        <v>0</v>
      </c>
      <c r="AL6548">
        <v>4950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166996.41</v>
      </c>
    </row>
    <row r="6549" spans="1:47" x14ac:dyDescent="0.35">
      <c r="A6549" t="s">
        <v>75</v>
      </c>
      <c r="B6549" t="s">
        <v>76</v>
      </c>
      <c r="C6549" t="s">
        <v>77</v>
      </c>
      <c r="D6549" t="s">
        <v>78</v>
      </c>
      <c r="E6549" t="s">
        <v>79</v>
      </c>
      <c r="F6549" t="s">
        <v>80</v>
      </c>
      <c r="G6549" t="s">
        <v>52</v>
      </c>
      <c r="H6549" t="s">
        <v>53</v>
      </c>
      <c r="I6549" t="s">
        <v>35255</v>
      </c>
      <c r="J6549" t="s">
        <v>55</v>
      </c>
      <c r="K6549" t="s">
        <v>35256</v>
      </c>
      <c r="L6549" t="s">
        <v>28605</v>
      </c>
      <c r="M6549" t="s">
        <v>28606</v>
      </c>
      <c r="N6549" t="s">
        <v>457</v>
      </c>
      <c r="O6549" t="s">
        <v>458</v>
      </c>
      <c r="P6549" t="s">
        <v>2277</v>
      </c>
      <c r="Q6549" t="s">
        <v>2373</v>
      </c>
      <c r="R6549" s="1">
        <v>37970</v>
      </c>
      <c r="S6549" s="1">
        <v>38959</v>
      </c>
      <c r="T6549" t="s">
        <v>63</v>
      </c>
      <c r="U6549" t="s">
        <v>282</v>
      </c>
      <c r="V6549" t="s">
        <v>169</v>
      </c>
      <c r="W6549" t="s">
        <v>66</v>
      </c>
      <c r="X6549" t="s">
        <v>808</v>
      </c>
      <c r="Y6549" t="s">
        <v>68</v>
      </c>
      <c r="Z6549">
        <v>214042.6</v>
      </c>
      <c r="AA6549" t="s">
        <v>69</v>
      </c>
      <c r="AB6549">
        <v>587572.07061508263</v>
      </c>
      <c r="AC6549" t="s">
        <v>70</v>
      </c>
      <c r="AD6549">
        <v>0.98441665528550404</v>
      </c>
      <c r="AE6549" t="s">
        <v>95</v>
      </c>
      <c r="AF6549" t="s">
        <v>35257</v>
      </c>
      <c r="AG6549" t="s">
        <v>35258</v>
      </c>
      <c r="AH6549" t="s">
        <v>74</v>
      </c>
      <c r="AI6549">
        <v>-1</v>
      </c>
      <c r="AJ6549">
        <v>0</v>
      </c>
      <c r="AK6549">
        <v>0</v>
      </c>
      <c r="AL6549">
        <v>214042.6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586342.38</v>
      </c>
    </row>
    <row r="6550" spans="1:47" x14ac:dyDescent="0.35">
      <c r="A6550" t="s">
        <v>75</v>
      </c>
      <c r="B6550" t="s">
        <v>76</v>
      </c>
      <c r="C6550" t="s">
        <v>77</v>
      </c>
      <c r="D6550" t="s">
        <v>78</v>
      </c>
      <c r="E6550" t="s">
        <v>79</v>
      </c>
      <c r="F6550" t="s">
        <v>80</v>
      </c>
      <c r="G6550" t="s">
        <v>52</v>
      </c>
      <c r="H6550" t="s">
        <v>53</v>
      </c>
      <c r="I6550" t="s">
        <v>35259</v>
      </c>
      <c r="J6550" t="s">
        <v>55</v>
      </c>
      <c r="K6550" t="s">
        <v>35260</v>
      </c>
      <c r="L6550" t="s">
        <v>35261</v>
      </c>
      <c r="M6550" t="s">
        <v>35262</v>
      </c>
      <c r="N6550" t="s">
        <v>35263</v>
      </c>
      <c r="O6550" t="s">
        <v>189</v>
      </c>
      <c r="P6550" t="s">
        <v>213</v>
      </c>
      <c r="Q6550" t="s">
        <v>88</v>
      </c>
      <c r="R6550" s="1">
        <v>37410</v>
      </c>
      <c r="S6550" s="1">
        <v>37649</v>
      </c>
      <c r="T6550" t="s">
        <v>63</v>
      </c>
      <c r="U6550" t="s">
        <v>89</v>
      </c>
      <c r="V6550" t="s">
        <v>90</v>
      </c>
      <c r="W6550" t="s">
        <v>91</v>
      </c>
      <c r="X6550" t="s">
        <v>92</v>
      </c>
      <c r="Y6550" t="s">
        <v>68</v>
      </c>
      <c r="Z6550">
        <v>50000</v>
      </c>
      <c r="AA6550" t="s">
        <v>93</v>
      </c>
      <c r="AB6550">
        <v>163990.08198753823</v>
      </c>
      <c r="AC6550" t="s">
        <v>94</v>
      </c>
      <c r="AD6550">
        <v>0.93559027119028404</v>
      </c>
      <c r="AE6550" t="s">
        <v>95</v>
      </c>
      <c r="AF6550" t="s">
        <v>401</v>
      </c>
      <c r="AG6550" t="s">
        <v>4622</v>
      </c>
      <c r="AH6550" t="s">
        <v>74</v>
      </c>
      <c r="AI6550">
        <v>-1</v>
      </c>
      <c r="AJ6550">
        <v>0</v>
      </c>
      <c r="AK6550">
        <v>0</v>
      </c>
      <c r="AL6550">
        <v>5000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163484.06</v>
      </c>
    </row>
    <row r="6551" spans="1:47" x14ac:dyDescent="0.35">
      <c r="A6551" t="s">
        <v>75</v>
      </c>
      <c r="B6551" t="s">
        <v>76</v>
      </c>
      <c r="C6551" t="s">
        <v>77</v>
      </c>
      <c r="D6551" t="s">
        <v>78</v>
      </c>
      <c r="E6551" t="s">
        <v>79</v>
      </c>
      <c r="F6551" t="s">
        <v>80</v>
      </c>
      <c r="G6551" t="s">
        <v>52</v>
      </c>
      <c r="H6551" t="s">
        <v>53</v>
      </c>
      <c r="I6551" t="s">
        <v>35264</v>
      </c>
      <c r="J6551" t="s">
        <v>55</v>
      </c>
      <c r="K6551" t="s">
        <v>35265</v>
      </c>
      <c r="L6551" t="s">
        <v>35266</v>
      </c>
      <c r="M6551" t="s">
        <v>35267</v>
      </c>
      <c r="N6551" t="s">
        <v>35268</v>
      </c>
      <c r="O6551" t="s">
        <v>290</v>
      </c>
      <c r="P6551" t="s">
        <v>1042</v>
      </c>
      <c r="Q6551" t="s">
        <v>715</v>
      </c>
      <c r="R6551" s="1">
        <v>40178</v>
      </c>
      <c r="S6551" s="1">
        <v>40542</v>
      </c>
      <c r="T6551" t="s">
        <v>63</v>
      </c>
      <c r="U6551" t="s">
        <v>245</v>
      </c>
      <c r="V6551" t="s">
        <v>338</v>
      </c>
      <c r="W6551" t="s">
        <v>66</v>
      </c>
      <c r="X6551" t="s">
        <v>14821</v>
      </c>
      <c r="Y6551" t="s">
        <v>68</v>
      </c>
      <c r="Z6551">
        <v>121770</v>
      </c>
      <c r="AA6551" t="s">
        <v>137</v>
      </c>
      <c r="AB6551">
        <v>246967.72006343029</v>
      </c>
      <c r="AC6551" t="s">
        <v>138</v>
      </c>
      <c r="AD6551">
        <v>0.98714453156012305</v>
      </c>
      <c r="AE6551" t="s">
        <v>95</v>
      </c>
      <c r="AF6551" t="s">
        <v>1388</v>
      </c>
      <c r="AG6551" t="s">
        <v>1389</v>
      </c>
      <c r="AH6551" t="s">
        <v>74</v>
      </c>
      <c r="AI6551">
        <v>-1</v>
      </c>
      <c r="AJ6551">
        <v>0</v>
      </c>
      <c r="AK6551">
        <v>0</v>
      </c>
      <c r="AL6551">
        <v>12177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246083.08</v>
      </c>
    </row>
    <row r="6552" spans="1:47" x14ac:dyDescent="0.35">
      <c r="A6552" t="s">
        <v>75</v>
      </c>
      <c r="B6552" t="s">
        <v>76</v>
      </c>
      <c r="C6552" t="s">
        <v>77</v>
      </c>
      <c r="D6552" t="s">
        <v>78</v>
      </c>
      <c r="E6552" t="s">
        <v>79</v>
      </c>
      <c r="F6552" t="s">
        <v>80</v>
      </c>
      <c r="G6552" t="s">
        <v>52</v>
      </c>
      <c r="H6552" t="s">
        <v>53</v>
      </c>
      <c r="I6552" t="s">
        <v>35269</v>
      </c>
      <c r="J6552" t="s">
        <v>55</v>
      </c>
      <c r="K6552" t="s">
        <v>35270</v>
      </c>
      <c r="L6552" t="s">
        <v>35271</v>
      </c>
      <c r="M6552" t="s">
        <v>35272</v>
      </c>
      <c r="N6552" t="s">
        <v>35273</v>
      </c>
      <c r="O6552" t="s">
        <v>1295</v>
      </c>
      <c r="P6552" t="s">
        <v>1547</v>
      </c>
      <c r="Q6552" t="s">
        <v>1263</v>
      </c>
      <c r="R6552" s="1">
        <v>40900</v>
      </c>
      <c r="S6552" s="1">
        <v>41384</v>
      </c>
      <c r="T6552" t="s">
        <v>63</v>
      </c>
      <c r="U6552" t="s">
        <v>133</v>
      </c>
      <c r="V6552" t="s">
        <v>246</v>
      </c>
      <c r="W6552" t="s">
        <v>494</v>
      </c>
      <c r="X6552" t="s">
        <v>4112</v>
      </c>
      <c r="Y6552" t="s">
        <v>68</v>
      </c>
      <c r="Z6552">
        <v>195456.5</v>
      </c>
      <c r="AA6552" t="s">
        <v>295</v>
      </c>
      <c r="AB6552">
        <v>351442.73580264469</v>
      </c>
      <c r="AC6552" t="s">
        <v>171</v>
      </c>
      <c r="AD6552">
        <v>0.99234978869405499</v>
      </c>
      <c r="AE6552" t="s">
        <v>95</v>
      </c>
      <c r="AF6552" t="s">
        <v>35274</v>
      </c>
      <c r="AG6552" t="s">
        <v>35275</v>
      </c>
      <c r="AH6552" t="s">
        <v>74</v>
      </c>
      <c r="AI6552">
        <v>-1</v>
      </c>
      <c r="AJ6552">
        <v>0</v>
      </c>
      <c r="AK6552">
        <v>0</v>
      </c>
      <c r="AL6552">
        <v>195456.5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350637.44</v>
      </c>
    </row>
    <row r="6553" spans="1:47" x14ac:dyDescent="0.35">
      <c r="A6553" t="s">
        <v>75</v>
      </c>
      <c r="B6553" t="s">
        <v>76</v>
      </c>
      <c r="C6553" t="s">
        <v>77</v>
      </c>
      <c r="D6553" t="s">
        <v>78</v>
      </c>
      <c r="E6553" t="s">
        <v>79</v>
      </c>
      <c r="F6553" t="s">
        <v>80</v>
      </c>
      <c r="G6553" t="s">
        <v>52</v>
      </c>
      <c r="H6553" t="s">
        <v>53</v>
      </c>
      <c r="I6553" t="s">
        <v>35276</v>
      </c>
      <c r="J6553" t="s">
        <v>55</v>
      </c>
      <c r="K6553" t="s">
        <v>35277</v>
      </c>
      <c r="L6553" t="s">
        <v>35278</v>
      </c>
      <c r="M6553" t="s">
        <v>35279</v>
      </c>
      <c r="N6553" t="s">
        <v>35280</v>
      </c>
      <c r="O6553" t="s">
        <v>458</v>
      </c>
      <c r="P6553" t="s">
        <v>1042</v>
      </c>
      <c r="Q6553" t="s">
        <v>2100</v>
      </c>
      <c r="R6553" s="1">
        <v>40534</v>
      </c>
      <c r="S6553" s="1">
        <v>41003</v>
      </c>
      <c r="T6553" t="s">
        <v>63</v>
      </c>
      <c r="U6553" t="s">
        <v>607</v>
      </c>
      <c r="V6553" t="s">
        <v>246</v>
      </c>
      <c r="W6553" t="s">
        <v>246</v>
      </c>
      <c r="X6553" t="s">
        <v>6026</v>
      </c>
      <c r="Y6553" t="s">
        <v>68</v>
      </c>
      <c r="Z6553">
        <v>196020</v>
      </c>
      <c r="AA6553" t="s">
        <v>295</v>
      </c>
      <c r="AB6553">
        <v>375376.54307138716</v>
      </c>
      <c r="AC6553" t="s">
        <v>70</v>
      </c>
      <c r="AD6553">
        <v>0.98714453156012305</v>
      </c>
      <c r="AE6553" t="s">
        <v>95</v>
      </c>
      <c r="AF6553" t="s">
        <v>767</v>
      </c>
      <c r="AG6553" t="s">
        <v>768</v>
      </c>
      <c r="AH6553" t="s">
        <v>74</v>
      </c>
      <c r="AI6553">
        <v>-1</v>
      </c>
      <c r="AJ6553">
        <v>0</v>
      </c>
      <c r="AK6553">
        <v>0</v>
      </c>
      <c r="AL6553">
        <v>19602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375000.84</v>
      </c>
    </row>
    <row r="6554" spans="1:47" x14ac:dyDescent="0.35">
      <c r="A6554" t="s">
        <v>5961</v>
      </c>
      <c r="B6554" t="s">
        <v>5962</v>
      </c>
      <c r="C6554" t="s">
        <v>5961</v>
      </c>
      <c r="D6554" t="s">
        <v>5963</v>
      </c>
      <c r="E6554" t="s">
        <v>5964</v>
      </c>
      <c r="F6554" t="s">
        <v>5965</v>
      </c>
      <c r="G6554" t="s">
        <v>52</v>
      </c>
      <c r="H6554" t="s">
        <v>53</v>
      </c>
      <c r="I6554" t="s">
        <v>35281</v>
      </c>
      <c r="J6554" t="s">
        <v>55</v>
      </c>
      <c r="K6554" t="s">
        <v>35282</v>
      </c>
      <c r="L6554" t="s">
        <v>35283</v>
      </c>
      <c r="M6554" t="s">
        <v>35284</v>
      </c>
      <c r="N6554" t="s">
        <v>35285</v>
      </c>
      <c r="O6554" t="s">
        <v>86</v>
      </c>
      <c r="P6554" t="s">
        <v>35286</v>
      </c>
      <c r="Q6554" t="s">
        <v>22591</v>
      </c>
      <c r="R6554" s="1">
        <v>39791</v>
      </c>
      <c r="S6554" s="1">
        <v>40156</v>
      </c>
      <c r="T6554" t="s">
        <v>63</v>
      </c>
      <c r="U6554" t="s">
        <v>64</v>
      </c>
      <c r="V6554" t="s">
        <v>338</v>
      </c>
      <c r="W6554" t="s">
        <v>177</v>
      </c>
      <c r="X6554" t="s">
        <v>15279</v>
      </c>
      <c r="Y6554" t="s">
        <v>68</v>
      </c>
      <c r="Z6554">
        <v>100000</v>
      </c>
      <c r="AA6554" t="s">
        <v>93</v>
      </c>
      <c r="AB6554">
        <v>211560.34935575628</v>
      </c>
      <c r="AC6554" t="s">
        <v>94</v>
      </c>
      <c r="AD6554">
        <v>0.868539375013339</v>
      </c>
      <c r="AE6554" t="s">
        <v>71</v>
      </c>
      <c r="AF6554" t="s">
        <v>180</v>
      </c>
      <c r="AG6554" t="s">
        <v>35287</v>
      </c>
      <c r="AH6554" t="s">
        <v>74</v>
      </c>
      <c r="AI6554">
        <v>-1</v>
      </c>
      <c r="AJ6554">
        <v>0</v>
      </c>
      <c r="AK6554">
        <v>0</v>
      </c>
      <c r="AL6554">
        <v>10000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210613.52</v>
      </c>
    </row>
    <row r="6555" spans="1:47" x14ac:dyDescent="0.35">
      <c r="A6555" t="s">
        <v>75</v>
      </c>
      <c r="B6555" t="s">
        <v>76</v>
      </c>
      <c r="C6555" t="s">
        <v>77</v>
      </c>
      <c r="D6555" t="s">
        <v>78</v>
      </c>
      <c r="E6555" t="s">
        <v>79</v>
      </c>
      <c r="F6555" t="s">
        <v>80</v>
      </c>
      <c r="G6555" t="s">
        <v>52</v>
      </c>
      <c r="H6555" t="s">
        <v>53</v>
      </c>
      <c r="I6555" t="s">
        <v>35288</v>
      </c>
      <c r="J6555" t="s">
        <v>55</v>
      </c>
      <c r="K6555" t="s">
        <v>35289</v>
      </c>
      <c r="L6555" t="s">
        <v>31362</v>
      </c>
      <c r="M6555" t="s">
        <v>31363</v>
      </c>
      <c r="N6555" t="s">
        <v>265</v>
      </c>
      <c r="O6555" t="s">
        <v>266</v>
      </c>
      <c r="P6555" t="s">
        <v>155</v>
      </c>
      <c r="Q6555" t="s">
        <v>1521</v>
      </c>
      <c r="R6555" s="1">
        <v>37214</v>
      </c>
      <c r="S6555" s="1">
        <v>37453</v>
      </c>
      <c r="T6555" t="s">
        <v>63</v>
      </c>
      <c r="U6555" t="s">
        <v>157</v>
      </c>
      <c r="V6555" t="s">
        <v>148</v>
      </c>
      <c r="W6555" t="s">
        <v>755</v>
      </c>
      <c r="X6555" t="s">
        <v>16443</v>
      </c>
      <c r="Y6555" t="s">
        <v>68</v>
      </c>
      <c r="Z6555">
        <v>77560</v>
      </c>
      <c r="AA6555" t="s">
        <v>93</v>
      </c>
      <c r="AB6555">
        <v>263573.70241661178</v>
      </c>
      <c r="AC6555" t="s">
        <v>138</v>
      </c>
      <c r="AD6555">
        <v>0.98516196700123804</v>
      </c>
      <c r="AE6555" t="s">
        <v>95</v>
      </c>
      <c r="AF6555" t="s">
        <v>35290</v>
      </c>
      <c r="AG6555" t="s">
        <v>35291</v>
      </c>
      <c r="AH6555" t="s">
        <v>74</v>
      </c>
      <c r="AI6555">
        <v>-1</v>
      </c>
      <c r="AJ6555">
        <v>0</v>
      </c>
      <c r="AK6555">
        <v>0</v>
      </c>
      <c r="AL6555">
        <v>7756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263519.21999999997</v>
      </c>
    </row>
    <row r="6556" spans="1:47" x14ac:dyDescent="0.35">
      <c r="A6556" t="s">
        <v>75</v>
      </c>
      <c r="B6556" t="s">
        <v>76</v>
      </c>
      <c r="C6556" t="s">
        <v>77</v>
      </c>
      <c r="D6556" t="s">
        <v>78</v>
      </c>
      <c r="E6556" t="s">
        <v>79</v>
      </c>
      <c r="F6556" t="s">
        <v>80</v>
      </c>
      <c r="G6556" t="s">
        <v>52</v>
      </c>
      <c r="H6556" t="s">
        <v>53</v>
      </c>
      <c r="I6556" t="s">
        <v>35292</v>
      </c>
      <c r="J6556" t="s">
        <v>55</v>
      </c>
      <c r="K6556" t="s">
        <v>35293</v>
      </c>
      <c r="L6556" t="s">
        <v>35294</v>
      </c>
      <c r="M6556" t="s">
        <v>35295</v>
      </c>
      <c r="N6556" t="s">
        <v>35296</v>
      </c>
      <c r="O6556" t="s">
        <v>358</v>
      </c>
      <c r="P6556" t="s">
        <v>35297</v>
      </c>
      <c r="Q6556" t="s">
        <v>1434</v>
      </c>
      <c r="R6556" s="1">
        <v>38712</v>
      </c>
      <c r="S6556" s="1">
        <v>39264</v>
      </c>
      <c r="T6556" t="s">
        <v>63</v>
      </c>
      <c r="U6556" t="s">
        <v>112</v>
      </c>
      <c r="V6556" t="s">
        <v>148</v>
      </c>
      <c r="W6556" t="s">
        <v>90</v>
      </c>
      <c r="X6556" t="s">
        <v>147</v>
      </c>
      <c r="Y6556" t="s">
        <v>68</v>
      </c>
      <c r="Z6556">
        <v>130680</v>
      </c>
      <c r="AA6556" t="s">
        <v>137</v>
      </c>
      <c r="AB6556">
        <v>315444.08038596367</v>
      </c>
      <c r="AC6556" t="s">
        <v>171</v>
      </c>
      <c r="AD6556">
        <v>0.94594214601213</v>
      </c>
      <c r="AE6556" t="s">
        <v>95</v>
      </c>
      <c r="AF6556" t="s">
        <v>2263</v>
      </c>
      <c r="AG6556" t="s">
        <v>2264</v>
      </c>
      <c r="AH6556" t="s">
        <v>74</v>
      </c>
      <c r="AI6556">
        <v>-1</v>
      </c>
      <c r="AJ6556">
        <v>0</v>
      </c>
      <c r="AK6556">
        <v>0</v>
      </c>
      <c r="AL6556">
        <v>13068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314282.84000000003</v>
      </c>
    </row>
    <row r="6557" spans="1:47" x14ac:dyDescent="0.35">
      <c r="A6557" t="s">
        <v>75</v>
      </c>
      <c r="B6557" t="s">
        <v>76</v>
      </c>
      <c r="C6557" t="s">
        <v>77</v>
      </c>
      <c r="D6557" t="s">
        <v>78</v>
      </c>
      <c r="E6557" t="s">
        <v>79</v>
      </c>
      <c r="F6557" t="s">
        <v>80</v>
      </c>
      <c r="G6557" t="s">
        <v>52</v>
      </c>
      <c r="H6557" t="s">
        <v>53</v>
      </c>
      <c r="I6557" t="s">
        <v>35298</v>
      </c>
      <c r="J6557" t="s">
        <v>55</v>
      </c>
      <c r="K6557" t="s">
        <v>35299</v>
      </c>
      <c r="L6557" t="s">
        <v>35300</v>
      </c>
      <c r="M6557" t="s">
        <v>35301</v>
      </c>
      <c r="N6557" t="s">
        <v>35302</v>
      </c>
      <c r="O6557" t="s">
        <v>255</v>
      </c>
      <c r="P6557" t="s">
        <v>492</v>
      </c>
      <c r="Q6557" t="s">
        <v>827</v>
      </c>
      <c r="R6557" s="1">
        <v>40903</v>
      </c>
      <c r="S6557" s="1">
        <v>41447</v>
      </c>
      <c r="T6557" t="s">
        <v>63</v>
      </c>
      <c r="U6557" t="s">
        <v>133</v>
      </c>
      <c r="V6557" t="s">
        <v>134</v>
      </c>
      <c r="W6557" t="s">
        <v>293</v>
      </c>
      <c r="X6557" t="s">
        <v>2823</v>
      </c>
      <c r="Y6557" t="s">
        <v>68</v>
      </c>
      <c r="Z6557">
        <v>101238.57</v>
      </c>
      <c r="AA6557" t="s">
        <v>137</v>
      </c>
      <c r="AB6557">
        <v>182033.13785700424</v>
      </c>
      <c r="AC6557" t="s">
        <v>94</v>
      </c>
      <c r="AD6557">
        <v>0.99227627517329098</v>
      </c>
      <c r="AE6557" t="s">
        <v>95</v>
      </c>
      <c r="AF6557" t="s">
        <v>496</v>
      </c>
      <c r="AG6557" t="s">
        <v>497</v>
      </c>
      <c r="AH6557" t="s">
        <v>74</v>
      </c>
      <c r="AI6557">
        <v>-1</v>
      </c>
      <c r="AJ6557">
        <v>0</v>
      </c>
      <c r="AK6557">
        <v>0</v>
      </c>
      <c r="AL6557">
        <v>101238.57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181616.03</v>
      </c>
    </row>
    <row r="6558" spans="1:47" x14ac:dyDescent="0.35">
      <c r="A6558" t="s">
        <v>75</v>
      </c>
      <c r="B6558" t="s">
        <v>76</v>
      </c>
      <c r="C6558" t="s">
        <v>77</v>
      </c>
      <c r="D6558" t="s">
        <v>78</v>
      </c>
      <c r="E6558" t="s">
        <v>79</v>
      </c>
      <c r="F6558" t="s">
        <v>80</v>
      </c>
      <c r="G6558" t="s">
        <v>52</v>
      </c>
      <c r="H6558" t="s">
        <v>53</v>
      </c>
      <c r="I6558" t="s">
        <v>35303</v>
      </c>
      <c r="J6558" t="s">
        <v>55</v>
      </c>
      <c r="K6558" t="s">
        <v>35304</v>
      </c>
      <c r="L6558" t="s">
        <v>35305</v>
      </c>
      <c r="M6558" t="s">
        <v>35306</v>
      </c>
      <c r="N6558" t="s">
        <v>35307</v>
      </c>
      <c r="O6558" t="s">
        <v>290</v>
      </c>
      <c r="P6558" t="s">
        <v>1042</v>
      </c>
      <c r="Q6558" t="s">
        <v>1058</v>
      </c>
      <c r="R6558" s="1">
        <v>40176</v>
      </c>
      <c r="S6558" s="1">
        <v>40540</v>
      </c>
      <c r="T6558" t="s">
        <v>63</v>
      </c>
      <c r="U6558" t="s">
        <v>245</v>
      </c>
      <c r="V6558" t="s">
        <v>338</v>
      </c>
      <c r="W6558" t="s">
        <v>91</v>
      </c>
      <c r="X6558" t="s">
        <v>3611</v>
      </c>
      <c r="Y6558" t="s">
        <v>68</v>
      </c>
      <c r="Z6558">
        <v>121770</v>
      </c>
      <c r="AA6558" t="s">
        <v>137</v>
      </c>
      <c r="AB6558">
        <v>246967.72006343029</v>
      </c>
      <c r="AC6558" t="s">
        <v>138</v>
      </c>
      <c r="AD6558">
        <v>0.98714453156012305</v>
      </c>
      <c r="AE6558" t="s">
        <v>95</v>
      </c>
      <c r="AF6558" t="s">
        <v>1388</v>
      </c>
      <c r="AG6558" t="s">
        <v>1389</v>
      </c>
      <c r="AH6558" t="s">
        <v>74</v>
      </c>
      <c r="AI6558">
        <v>-1</v>
      </c>
      <c r="AJ6558">
        <v>0</v>
      </c>
      <c r="AK6558">
        <v>0</v>
      </c>
      <c r="AL6558">
        <v>12177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246083.08</v>
      </c>
    </row>
    <row r="6559" spans="1:47" x14ac:dyDescent="0.35">
      <c r="A6559" t="s">
        <v>75</v>
      </c>
      <c r="B6559" t="s">
        <v>76</v>
      </c>
      <c r="C6559" t="s">
        <v>77</v>
      </c>
      <c r="D6559" t="s">
        <v>78</v>
      </c>
      <c r="E6559" t="s">
        <v>79</v>
      </c>
      <c r="F6559" t="s">
        <v>80</v>
      </c>
      <c r="G6559" t="s">
        <v>52</v>
      </c>
      <c r="H6559" t="s">
        <v>53</v>
      </c>
      <c r="I6559" t="s">
        <v>35308</v>
      </c>
      <c r="J6559" t="s">
        <v>55</v>
      </c>
      <c r="K6559" t="s">
        <v>35309</v>
      </c>
      <c r="L6559" t="s">
        <v>35310</v>
      </c>
      <c r="M6559" t="s">
        <v>35311</v>
      </c>
      <c r="N6559" t="s">
        <v>35312</v>
      </c>
      <c r="O6559" t="s">
        <v>86</v>
      </c>
      <c r="P6559" t="s">
        <v>213</v>
      </c>
      <c r="Q6559" t="s">
        <v>1201</v>
      </c>
      <c r="R6559" s="1">
        <v>37238</v>
      </c>
      <c r="S6559" s="1">
        <v>37477</v>
      </c>
      <c r="T6559" t="s">
        <v>63</v>
      </c>
      <c r="U6559" t="s">
        <v>157</v>
      </c>
      <c r="V6559" t="s">
        <v>169</v>
      </c>
      <c r="W6559" t="s">
        <v>177</v>
      </c>
      <c r="X6559" t="s">
        <v>370</v>
      </c>
      <c r="Y6559" t="s">
        <v>68</v>
      </c>
      <c r="Z6559">
        <v>50000</v>
      </c>
      <c r="AA6559" t="s">
        <v>93</v>
      </c>
      <c r="AB6559">
        <v>168818.68627481052</v>
      </c>
      <c r="AC6559" t="s">
        <v>94</v>
      </c>
      <c r="AD6559">
        <v>0.96110425508056896</v>
      </c>
      <c r="AE6559" t="s">
        <v>95</v>
      </c>
      <c r="AF6559" t="s">
        <v>401</v>
      </c>
      <c r="AG6559" t="s">
        <v>1081</v>
      </c>
      <c r="AH6559" t="s">
        <v>74</v>
      </c>
      <c r="AI6559">
        <v>-1</v>
      </c>
      <c r="AJ6559">
        <v>0</v>
      </c>
      <c r="AK6559">
        <v>0</v>
      </c>
      <c r="AL6559">
        <v>5000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168683.23</v>
      </c>
    </row>
    <row r="6560" spans="1:47" x14ac:dyDescent="0.35">
      <c r="A6560" t="s">
        <v>120</v>
      </c>
      <c r="B6560" t="s">
        <v>121</v>
      </c>
      <c r="C6560" t="s">
        <v>120</v>
      </c>
      <c r="D6560" t="s">
        <v>122</v>
      </c>
      <c r="E6560" t="s">
        <v>123</v>
      </c>
      <c r="F6560" t="s">
        <v>124</v>
      </c>
      <c r="G6560" t="s">
        <v>125</v>
      </c>
      <c r="H6560" t="s">
        <v>53</v>
      </c>
      <c r="I6560" t="s">
        <v>35313</v>
      </c>
      <c r="J6560" t="s">
        <v>55</v>
      </c>
      <c r="K6560" t="s">
        <v>35314</v>
      </c>
      <c r="L6560" t="s">
        <v>35315</v>
      </c>
      <c r="M6560" t="s">
        <v>35316</v>
      </c>
      <c r="N6560" t="s">
        <v>35317</v>
      </c>
      <c r="O6560" t="s">
        <v>242</v>
      </c>
      <c r="P6560" t="s">
        <v>35318</v>
      </c>
      <c r="Q6560" t="s">
        <v>1034</v>
      </c>
      <c r="R6560" s="1">
        <v>43174</v>
      </c>
      <c r="S6560" s="1">
        <v>43394</v>
      </c>
      <c r="T6560" t="s">
        <v>63</v>
      </c>
      <c r="U6560" t="s">
        <v>576</v>
      </c>
      <c r="V6560" t="s">
        <v>113</v>
      </c>
      <c r="W6560" t="s">
        <v>216</v>
      </c>
      <c r="X6560" t="s">
        <v>13408</v>
      </c>
      <c r="Y6560" t="s">
        <v>68</v>
      </c>
      <c r="Z6560">
        <v>17251.849999999999</v>
      </c>
      <c r="AA6560" t="s">
        <v>3802</v>
      </c>
      <c r="AB6560">
        <v>21325.735407040804</v>
      </c>
      <c r="AC6560" t="s">
        <v>3802</v>
      </c>
      <c r="AD6560">
        <v>0.36128425639996697</v>
      </c>
      <c r="AE6560" t="s">
        <v>284</v>
      </c>
      <c r="AF6560" t="s">
        <v>35319</v>
      </c>
      <c r="AG6560" t="s">
        <v>119</v>
      </c>
      <c r="AH6560" t="s">
        <v>74</v>
      </c>
      <c r="AI6560">
        <v>-1</v>
      </c>
      <c r="AJ6560">
        <v>0</v>
      </c>
      <c r="AK6560">
        <v>0</v>
      </c>
      <c r="AL6560">
        <v>17133.810000000001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21190.07</v>
      </c>
    </row>
    <row r="6561" spans="1:47" x14ac:dyDescent="0.35">
      <c r="A6561" t="s">
        <v>75</v>
      </c>
      <c r="B6561" t="s">
        <v>76</v>
      </c>
      <c r="C6561" t="s">
        <v>77</v>
      </c>
      <c r="D6561" t="s">
        <v>78</v>
      </c>
      <c r="E6561" t="s">
        <v>79</v>
      </c>
      <c r="F6561" t="s">
        <v>80</v>
      </c>
      <c r="G6561" t="s">
        <v>52</v>
      </c>
      <c r="H6561" t="s">
        <v>53</v>
      </c>
      <c r="I6561" t="s">
        <v>35320</v>
      </c>
      <c r="J6561" t="s">
        <v>55</v>
      </c>
      <c r="K6561" t="s">
        <v>35321</v>
      </c>
      <c r="L6561" t="s">
        <v>35322</v>
      </c>
      <c r="M6561" t="s">
        <v>35323</v>
      </c>
      <c r="N6561" t="s">
        <v>35324</v>
      </c>
      <c r="O6561" t="s">
        <v>86</v>
      </c>
      <c r="P6561" t="s">
        <v>764</v>
      </c>
      <c r="Q6561" t="s">
        <v>508</v>
      </c>
      <c r="R6561" s="1">
        <v>40541</v>
      </c>
      <c r="S6561" s="1">
        <v>40957</v>
      </c>
      <c r="T6561" t="s">
        <v>63</v>
      </c>
      <c r="U6561" t="s">
        <v>607</v>
      </c>
      <c r="V6561" t="s">
        <v>215</v>
      </c>
      <c r="W6561" t="s">
        <v>560</v>
      </c>
      <c r="X6561" t="s">
        <v>1289</v>
      </c>
      <c r="Y6561" t="s">
        <v>68</v>
      </c>
      <c r="Z6561">
        <v>196020</v>
      </c>
      <c r="AA6561" t="s">
        <v>295</v>
      </c>
      <c r="AB6561">
        <v>375376.54307138716</v>
      </c>
      <c r="AC6561" t="s">
        <v>70</v>
      </c>
      <c r="AD6561">
        <v>0.96264144261703499</v>
      </c>
      <c r="AE6561" t="s">
        <v>95</v>
      </c>
      <c r="AF6561" t="s">
        <v>767</v>
      </c>
      <c r="AG6561" t="s">
        <v>768</v>
      </c>
      <c r="AH6561" t="s">
        <v>74</v>
      </c>
      <c r="AI6561">
        <v>-1</v>
      </c>
      <c r="AJ6561">
        <v>0</v>
      </c>
      <c r="AK6561">
        <v>0</v>
      </c>
      <c r="AL6561">
        <v>19602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375000.84</v>
      </c>
    </row>
    <row r="6562" spans="1:47" x14ac:dyDescent="0.35">
      <c r="A6562" t="s">
        <v>47</v>
      </c>
      <c r="B6562" t="s">
        <v>48</v>
      </c>
      <c r="C6562" t="s">
        <v>47</v>
      </c>
      <c r="D6562" t="s">
        <v>49</v>
      </c>
      <c r="E6562" t="s">
        <v>182</v>
      </c>
      <c r="F6562" t="s">
        <v>183</v>
      </c>
      <c r="G6562" t="s">
        <v>52</v>
      </c>
      <c r="H6562" t="s">
        <v>53</v>
      </c>
      <c r="I6562" t="s">
        <v>35325</v>
      </c>
      <c r="J6562" t="s">
        <v>55</v>
      </c>
      <c r="K6562" t="s">
        <v>35326</v>
      </c>
      <c r="L6562" t="s">
        <v>35327</v>
      </c>
      <c r="M6562" t="s">
        <v>35328</v>
      </c>
      <c r="N6562" t="s">
        <v>18282</v>
      </c>
      <c r="O6562" t="s">
        <v>189</v>
      </c>
      <c r="P6562" t="s">
        <v>35329</v>
      </c>
      <c r="Q6562" t="s">
        <v>205</v>
      </c>
      <c r="R6562" s="1">
        <v>38170</v>
      </c>
      <c r="S6562" s="1">
        <v>38474</v>
      </c>
      <c r="T6562" t="s">
        <v>63</v>
      </c>
      <c r="U6562" t="s">
        <v>204</v>
      </c>
      <c r="V6562" t="s">
        <v>114</v>
      </c>
      <c r="W6562" t="s">
        <v>215</v>
      </c>
      <c r="X6562" t="s">
        <v>205</v>
      </c>
      <c r="Y6562" t="s">
        <v>68</v>
      </c>
      <c r="Z6562">
        <v>251885</v>
      </c>
      <c r="AA6562" t="s">
        <v>69</v>
      </c>
      <c r="AB6562">
        <v>662182.23687508516</v>
      </c>
      <c r="AC6562" t="s">
        <v>70</v>
      </c>
      <c r="AD6562">
        <v>0.88927722095023498</v>
      </c>
      <c r="AE6562" t="s">
        <v>71</v>
      </c>
      <c r="AF6562" t="s">
        <v>35330</v>
      </c>
      <c r="AG6562" t="s">
        <v>13163</v>
      </c>
      <c r="AH6562" t="s">
        <v>74</v>
      </c>
      <c r="AI6562">
        <v>-1</v>
      </c>
      <c r="AJ6562">
        <v>0</v>
      </c>
      <c r="AK6562">
        <v>0</v>
      </c>
      <c r="AL6562">
        <v>251885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663360.13</v>
      </c>
    </row>
    <row r="6563" spans="1:47" x14ac:dyDescent="0.35">
      <c r="A6563" t="s">
        <v>75</v>
      </c>
      <c r="B6563" t="s">
        <v>76</v>
      </c>
      <c r="C6563" t="s">
        <v>77</v>
      </c>
      <c r="D6563" t="s">
        <v>78</v>
      </c>
      <c r="E6563" t="s">
        <v>79</v>
      </c>
      <c r="F6563" t="s">
        <v>80</v>
      </c>
      <c r="G6563" t="s">
        <v>52</v>
      </c>
      <c r="H6563" t="s">
        <v>53</v>
      </c>
      <c r="I6563" t="s">
        <v>35331</v>
      </c>
      <c r="J6563" t="s">
        <v>55</v>
      </c>
      <c r="K6563" t="s">
        <v>35332</v>
      </c>
      <c r="L6563" t="s">
        <v>33861</v>
      </c>
      <c r="M6563" t="s">
        <v>33862</v>
      </c>
      <c r="N6563" t="s">
        <v>33863</v>
      </c>
      <c r="O6563" t="s">
        <v>86</v>
      </c>
      <c r="P6563" t="s">
        <v>15339</v>
      </c>
      <c r="Q6563" t="s">
        <v>2464</v>
      </c>
      <c r="R6563" s="1">
        <v>36706</v>
      </c>
      <c r="S6563" s="1">
        <v>36891</v>
      </c>
      <c r="T6563" t="s">
        <v>63</v>
      </c>
      <c r="U6563" t="s">
        <v>1306</v>
      </c>
      <c r="V6563" t="s">
        <v>338</v>
      </c>
      <c r="W6563" t="s">
        <v>149</v>
      </c>
      <c r="X6563" t="s">
        <v>2633</v>
      </c>
      <c r="Y6563" t="s">
        <v>68</v>
      </c>
      <c r="Z6563">
        <v>149187.5</v>
      </c>
      <c r="AA6563" t="s">
        <v>137</v>
      </c>
      <c r="AB6563">
        <v>565493.003565758</v>
      </c>
      <c r="AC6563" t="s">
        <v>70</v>
      </c>
      <c r="AD6563">
        <v>0.95019352495204201</v>
      </c>
      <c r="AE6563" t="s">
        <v>95</v>
      </c>
      <c r="AF6563" t="s">
        <v>35333</v>
      </c>
      <c r="AG6563" t="s">
        <v>35334</v>
      </c>
      <c r="AH6563" t="s">
        <v>74</v>
      </c>
      <c r="AI6563">
        <v>-1</v>
      </c>
      <c r="AJ6563">
        <v>0</v>
      </c>
      <c r="AK6563">
        <v>0</v>
      </c>
      <c r="AL6563">
        <v>149187.5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544099.56000000006</v>
      </c>
    </row>
    <row r="6564" spans="1:47" x14ac:dyDescent="0.35">
      <c r="A6564" t="s">
        <v>75</v>
      </c>
      <c r="B6564" t="s">
        <v>76</v>
      </c>
      <c r="C6564" t="s">
        <v>77</v>
      </c>
      <c r="D6564" t="s">
        <v>78</v>
      </c>
      <c r="E6564" t="s">
        <v>79</v>
      </c>
      <c r="F6564" t="s">
        <v>80</v>
      </c>
      <c r="G6564" t="s">
        <v>52</v>
      </c>
      <c r="H6564" t="s">
        <v>53</v>
      </c>
      <c r="I6564" t="s">
        <v>35335</v>
      </c>
      <c r="J6564" t="s">
        <v>55</v>
      </c>
      <c r="K6564" t="s">
        <v>35336</v>
      </c>
      <c r="L6564" t="s">
        <v>35337</v>
      </c>
      <c r="M6564" t="s">
        <v>35338</v>
      </c>
      <c r="N6564" t="s">
        <v>35339</v>
      </c>
      <c r="O6564" t="s">
        <v>242</v>
      </c>
      <c r="P6564" t="s">
        <v>35340</v>
      </c>
      <c r="Q6564" t="s">
        <v>5522</v>
      </c>
      <c r="R6564" s="1">
        <v>40106</v>
      </c>
      <c r="S6564" s="1">
        <v>40470</v>
      </c>
      <c r="T6564" t="s">
        <v>63</v>
      </c>
      <c r="U6564" t="s">
        <v>245</v>
      </c>
      <c r="V6564" t="s">
        <v>113</v>
      </c>
      <c r="W6564" t="s">
        <v>555</v>
      </c>
      <c r="X6564" t="s">
        <v>24264</v>
      </c>
      <c r="Y6564" t="s">
        <v>68</v>
      </c>
      <c r="Z6564">
        <v>185328</v>
      </c>
      <c r="AA6564" t="s">
        <v>295</v>
      </c>
      <c r="AB6564">
        <v>378810.33432699338</v>
      </c>
      <c r="AC6564" t="s">
        <v>70</v>
      </c>
      <c r="AD6564">
        <v>0.42471663205191401</v>
      </c>
      <c r="AE6564" t="s">
        <v>311</v>
      </c>
      <c r="AF6564" t="s">
        <v>800</v>
      </c>
      <c r="AG6564" t="s">
        <v>6000</v>
      </c>
      <c r="AH6564" t="s">
        <v>74</v>
      </c>
      <c r="AI6564">
        <v>-1</v>
      </c>
      <c r="AJ6564">
        <v>0</v>
      </c>
      <c r="AK6564">
        <v>0</v>
      </c>
      <c r="AL6564">
        <v>185328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377114.97</v>
      </c>
    </row>
    <row r="6565" spans="1:47" x14ac:dyDescent="0.35">
      <c r="A6565" t="s">
        <v>75</v>
      </c>
      <c r="B6565" t="s">
        <v>76</v>
      </c>
      <c r="C6565" t="s">
        <v>77</v>
      </c>
      <c r="D6565" t="s">
        <v>78</v>
      </c>
      <c r="E6565" t="s">
        <v>79</v>
      </c>
      <c r="F6565" t="s">
        <v>80</v>
      </c>
      <c r="G6565" t="s">
        <v>52</v>
      </c>
      <c r="H6565" t="s">
        <v>53</v>
      </c>
      <c r="I6565" t="s">
        <v>35341</v>
      </c>
      <c r="J6565" t="s">
        <v>55</v>
      </c>
      <c r="K6565" t="s">
        <v>35342</v>
      </c>
      <c r="L6565" t="s">
        <v>35343</v>
      </c>
      <c r="M6565" t="s">
        <v>35344</v>
      </c>
      <c r="N6565" t="s">
        <v>35345</v>
      </c>
      <c r="O6565" t="s">
        <v>458</v>
      </c>
      <c r="P6565" t="s">
        <v>9389</v>
      </c>
      <c r="Q6565" t="s">
        <v>7757</v>
      </c>
      <c r="R6565" s="1">
        <v>37174</v>
      </c>
      <c r="S6565" s="1">
        <v>37528</v>
      </c>
      <c r="T6565" t="s">
        <v>63</v>
      </c>
      <c r="U6565" t="s">
        <v>157</v>
      </c>
      <c r="V6565" t="s">
        <v>177</v>
      </c>
      <c r="W6565" t="s">
        <v>799</v>
      </c>
      <c r="X6565" t="s">
        <v>8746</v>
      </c>
      <c r="Y6565" t="s">
        <v>68</v>
      </c>
      <c r="Z6565">
        <v>52800</v>
      </c>
      <c r="AA6565" t="s">
        <v>93</v>
      </c>
      <c r="AB6565">
        <v>180705.26465837006</v>
      </c>
      <c r="AC6565" t="s">
        <v>94</v>
      </c>
      <c r="AD6565">
        <v>0.98505070194614996</v>
      </c>
      <c r="AE6565" t="s">
        <v>95</v>
      </c>
      <c r="AF6565" t="s">
        <v>35346</v>
      </c>
      <c r="AG6565" t="s">
        <v>35347</v>
      </c>
      <c r="AH6565" t="s">
        <v>74</v>
      </c>
      <c r="AI6565">
        <v>-1</v>
      </c>
      <c r="AJ6565">
        <v>0</v>
      </c>
      <c r="AK6565">
        <v>0</v>
      </c>
      <c r="AL6565">
        <v>5280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180883.19</v>
      </c>
    </row>
    <row r="6566" spans="1:47" x14ac:dyDescent="0.35">
      <c r="A6566" t="s">
        <v>75</v>
      </c>
      <c r="B6566" t="s">
        <v>76</v>
      </c>
      <c r="C6566" t="s">
        <v>77</v>
      </c>
      <c r="D6566" t="s">
        <v>78</v>
      </c>
      <c r="E6566" t="s">
        <v>79</v>
      </c>
      <c r="F6566" t="s">
        <v>80</v>
      </c>
      <c r="G6566" t="s">
        <v>52</v>
      </c>
      <c r="H6566" t="s">
        <v>53</v>
      </c>
      <c r="I6566" t="s">
        <v>35348</v>
      </c>
      <c r="J6566" t="s">
        <v>55</v>
      </c>
      <c r="K6566" t="s">
        <v>35349</v>
      </c>
      <c r="L6566" t="s">
        <v>35350</v>
      </c>
      <c r="M6566" t="s">
        <v>35351</v>
      </c>
      <c r="N6566" t="s">
        <v>35352</v>
      </c>
      <c r="O6566" t="s">
        <v>347</v>
      </c>
      <c r="P6566" t="s">
        <v>35353</v>
      </c>
      <c r="Q6566" t="s">
        <v>8630</v>
      </c>
      <c r="R6566" s="1">
        <v>37410</v>
      </c>
      <c r="S6566" s="1">
        <v>37649</v>
      </c>
      <c r="T6566" t="s">
        <v>63</v>
      </c>
      <c r="U6566" t="s">
        <v>89</v>
      </c>
      <c r="V6566" t="s">
        <v>90</v>
      </c>
      <c r="W6566" t="s">
        <v>91</v>
      </c>
      <c r="X6566" t="s">
        <v>1068</v>
      </c>
      <c r="Y6566" t="s">
        <v>68</v>
      </c>
      <c r="Z6566">
        <v>44901.45</v>
      </c>
      <c r="AA6566" t="s">
        <v>93</v>
      </c>
      <c r="AB6566">
        <v>147267.84933718696</v>
      </c>
      <c r="AC6566" t="s">
        <v>229</v>
      </c>
      <c r="AD6566">
        <v>0.914219864019018</v>
      </c>
      <c r="AE6566" t="s">
        <v>95</v>
      </c>
      <c r="AF6566" t="s">
        <v>35354</v>
      </c>
      <c r="AG6566" t="s">
        <v>35355</v>
      </c>
      <c r="AH6566" t="s">
        <v>74</v>
      </c>
      <c r="AI6566">
        <v>-1</v>
      </c>
      <c r="AJ6566">
        <v>0</v>
      </c>
      <c r="AK6566">
        <v>0</v>
      </c>
      <c r="AL6566">
        <v>44901.45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146813.42000000001</v>
      </c>
    </row>
    <row r="6567" spans="1:47" x14ac:dyDescent="0.35">
      <c r="A6567" t="s">
        <v>75</v>
      </c>
      <c r="B6567" t="s">
        <v>76</v>
      </c>
      <c r="C6567" t="s">
        <v>77</v>
      </c>
      <c r="D6567" t="s">
        <v>78</v>
      </c>
      <c r="E6567" t="s">
        <v>79</v>
      </c>
      <c r="F6567" t="s">
        <v>80</v>
      </c>
      <c r="G6567" t="s">
        <v>52</v>
      </c>
      <c r="H6567" t="s">
        <v>53</v>
      </c>
      <c r="I6567" t="s">
        <v>35356</v>
      </c>
      <c r="J6567" t="s">
        <v>55</v>
      </c>
      <c r="K6567" t="s">
        <v>35357</v>
      </c>
      <c r="L6567" t="s">
        <v>35358</v>
      </c>
      <c r="M6567" t="s">
        <v>35359</v>
      </c>
      <c r="N6567" t="s">
        <v>35360</v>
      </c>
      <c r="O6567" t="s">
        <v>734</v>
      </c>
      <c r="P6567" t="s">
        <v>2967</v>
      </c>
      <c r="Q6567" t="s">
        <v>22311</v>
      </c>
      <c r="R6567" s="1">
        <v>35975</v>
      </c>
      <c r="S6567" s="1">
        <v>36219</v>
      </c>
      <c r="T6567" t="s">
        <v>63</v>
      </c>
      <c r="U6567" t="s">
        <v>1052</v>
      </c>
      <c r="V6567" t="s">
        <v>215</v>
      </c>
      <c r="W6567" t="s">
        <v>91</v>
      </c>
      <c r="X6567" t="s">
        <v>11940</v>
      </c>
      <c r="Y6567" t="s">
        <v>68</v>
      </c>
      <c r="Z6567">
        <v>168700</v>
      </c>
      <c r="AA6567" t="s">
        <v>295</v>
      </c>
      <c r="AB6567">
        <v>703653.6585738206</v>
      </c>
      <c r="AC6567" t="s">
        <v>70</v>
      </c>
      <c r="AD6567">
        <v>0.98231537497640697</v>
      </c>
      <c r="AE6567" t="s">
        <v>95</v>
      </c>
      <c r="AF6567" t="s">
        <v>35361</v>
      </c>
      <c r="AG6567" t="s">
        <v>119</v>
      </c>
      <c r="AH6567" t="s">
        <v>74</v>
      </c>
      <c r="AI6567">
        <v>-1</v>
      </c>
      <c r="AJ6567">
        <v>0</v>
      </c>
      <c r="AK6567">
        <v>0</v>
      </c>
      <c r="AL6567">
        <v>16870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681200.38</v>
      </c>
    </row>
    <row r="6568" spans="1:47" x14ac:dyDescent="0.35">
      <c r="A6568" t="s">
        <v>75</v>
      </c>
      <c r="B6568" t="s">
        <v>76</v>
      </c>
      <c r="C6568" t="s">
        <v>77</v>
      </c>
      <c r="D6568" t="s">
        <v>78</v>
      </c>
      <c r="E6568" t="s">
        <v>79</v>
      </c>
      <c r="F6568" t="s">
        <v>80</v>
      </c>
      <c r="G6568" t="s">
        <v>52</v>
      </c>
      <c r="H6568" t="s">
        <v>53</v>
      </c>
      <c r="I6568" t="s">
        <v>35362</v>
      </c>
      <c r="J6568" t="s">
        <v>55</v>
      </c>
      <c r="K6568" t="s">
        <v>35363</v>
      </c>
      <c r="L6568" t="s">
        <v>35364</v>
      </c>
      <c r="M6568" t="s">
        <v>35365</v>
      </c>
      <c r="N6568" t="s">
        <v>35366</v>
      </c>
      <c r="O6568" t="s">
        <v>86</v>
      </c>
      <c r="P6568" t="s">
        <v>87</v>
      </c>
      <c r="Q6568" t="s">
        <v>3696</v>
      </c>
      <c r="R6568" s="1">
        <v>37424</v>
      </c>
      <c r="S6568" s="1">
        <v>37663</v>
      </c>
      <c r="T6568" t="s">
        <v>63</v>
      </c>
      <c r="U6568" t="s">
        <v>89</v>
      </c>
      <c r="V6568" t="s">
        <v>215</v>
      </c>
      <c r="W6568" t="s">
        <v>65</v>
      </c>
      <c r="X6568" t="s">
        <v>92</v>
      </c>
      <c r="Y6568" t="s">
        <v>68</v>
      </c>
      <c r="Z6568">
        <v>50000</v>
      </c>
      <c r="AA6568" t="s">
        <v>93</v>
      </c>
      <c r="AB6568">
        <v>163990.08198753823</v>
      </c>
      <c r="AC6568" t="s">
        <v>94</v>
      </c>
      <c r="AD6568">
        <v>0.96110425508056896</v>
      </c>
      <c r="AE6568" t="s">
        <v>95</v>
      </c>
      <c r="AF6568" t="s">
        <v>401</v>
      </c>
      <c r="AG6568" t="s">
        <v>15914</v>
      </c>
      <c r="AH6568" t="s">
        <v>74</v>
      </c>
      <c r="AI6568">
        <v>-1</v>
      </c>
      <c r="AJ6568">
        <v>0</v>
      </c>
      <c r="AK6568">
        <v>0</v>
      </c>
      <c r="AL6568">
        <v>5000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163484.06</v>
      </c>
    </row>
    <row r="6569" spans="1:47" x14ac:dyDescent="0.35">
      <c r="A6569" t="s">
        <v>75</v>
      </c>
      <c r="B6569" t="s">
        <v>76</v>
      </c>
      <c r="C6569" t="s">
        <v>77</v>
      </c>
      <c r="D6569" t="s">
        <v>78</v>
      </c>
      <c r="E6569" t="s">
        <v>79</v>
      </c>
      <c r="F6569" t="s">
        <v>80</v>
      </c>
      <c r="G6569" t="s">
        <v>52</v>
      </c>
      <c r="H6569" t="s">
        <v>53</v>
      </c>
      <c r="I6569" t="s">
        <v>35367</v>
      </c>
      <c r="J6569" t="s">
        <v>55</v>
      </c>
      <c r="K6569" t="s">
        <v>35368</v>
      </c>
      <c r="L6569" t="s">
        <v>35369</v>
      </c>
      <c r="M6569" t="s">
        <v>20787</v>
      </c>
      <c r="N6569" t="s">
        <v>59</v>
      </c>
      <c r="O6569" t="s">
        <v>1049</v>
      </c>
      <c r="P6569" t="s">
        <v>704</v>
      </c>
      <c r="Q6569" t="s">
        <v>1752</v>
      </c>
      <c r="R6569" s="1">
        <v>39595</v>
      </c>
      <c r="S6569" s="1">
        <v>39804</v>
      </c>
      <c r="T6569" t="s">
        <v>63</v>
      </c>
      <c r="U6569" t="s">
        <v>227</v>
      </c>
      <c r="V6569" t="s">
        <v>338</v>
      </c>
      <c r="W6569" t="s">
        <v>293</v>
      </c>
      <c r="X6569" t="s">
        <v>6146</v>
      </c>
      <c r="Y6569" t="s">
        <v>68</v>
      </c>
      <c r="Z6569">
        <v>296455.5</v>
      </c>
      <c r="AA6569" t="s">
        <v>116</v>
      </c>
      <c r="AB6569">
        <v>645592.3409581891</v>
      </c>
      <c r="AC6569" t="s">
        <v>70</v>
      </c>
      <c r="AD6569">
        <v>0.98852808460900699</v>
      </c>
      <c r="AE6569" t="s">
        <v>95</v>
      </c>
      <c r="AF6569" t="s">
        <v>32493</v>
      </c>
      <c r="AG6569" t="s">
        <v>32494</v>
      </c>
      <c r="AH6569" t="s">
        <v>74</v>
      </c>
      <c r="AI6569">
        <v>-1</v>
      </c>
      <c r="AJ6569">
        <v>0</v>
      </c>
      <c r="AK6569">
        <v>0</v>
      </c>
      <c r="AL6569">
        <v>296455.5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645971.63</v>
      </c>
    </row>
    <row r="6570" spans="1:47" x14ac:dyDescent="0.35">
      <c r="A6570" t="s">
        <v>1988</v>
      </c>
      <c r="B6570" t="s">
        <v>1989</v>
      </c>
      <c r="C6570" t="s">
        <v>1990</v>
      </c>
      <c r="D6570" t="s">
        <v>1991</v>
      </c>
      <c r="E6570" t="s">
        <v>1992</v>
      </c>
      <c r="F6570" t="s">
        <v>1993</v>
      </c>
      <c r="G6570" t="s">
        <v>125</v>
      </c>
      <c r="H6570" t="s">
        <v>53</v>
      </c>
      <c r="I6570" t="s">
        <v>35370</v>
      </c>
      <c r="J6570" t="s">
        <v>55</v>
      </c>
      <c r="K6570" t="s">
        <v>35371</v>
      </c>
      <c r="L6570" t="s">
        <v>35372</v>
      </c>
      <c r="M6570" t="s">
        <v>35373</v>
      </c>
      <c r="N6570" t="s">
        <v>35374</v>
      </c>
      <c r="O6570" t="s">
        <v>358</v>
      </c>
      <c r="P6570" t="s">
        <v>35375</v>
      </c>
      <c r="Q6570" t="s">
        <v>1232</v>
      </c>
      <c r="R6570" s="1">
        <v>39447</v>
      </c>
      <c r="S6570" s="1">
        <v>41508</v>
      </c>
      <c r="T6570" t="s">
        <v>63</v>
      </c>
      <c r="U6570" t="s">
        <v>133</v>
      </c>
      <c r="V6570" t="s">
        <v>169</v>
      </c>
      <c r="W6570" t="s">
        <v>293</v>
      </c>
      <c r="X6570" t="s">
        <v>24577</v>
      </c>
      <c r="Y6570" t="s">
        <v>68</v>
      </c>
      <c r="Z6570">
        <v>369998.44</v>
      </c>
      <c r="AA6570" t="s">
        <v>116</v>
      </c>
      <c r="AB6570">
        <v>828971.5485710525</v>
      </c>
      <c r="AC6570" t="s">
        <v>117</v>
      </c>
      <c r="AD6570">
        <v>0.59111400688534999</v>
      </c>
      <c r="AE6570" t="s">
        <v>484</v>
      </c>
      <c r="AF6570" t="s">
        <v>35376</v>
      </c>
      <c r="AG6570" t="s">
        <v>35377</v>
      </c>
      <c r="AH6570" t="s">
        <v>74</v>
      </c>
      <c r="AI6570">
        <v>-1</v>
      </c>
      <c r="AJ6570">
        <v>0</v>
      </c>
      <c r="AK6570">
        <v>0</v>
      </c>
      <c r="AL6570">
        <v>45117.41</v>
      </c>
      <c r="AM6570">
        <v>324881.03000000003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829047.13</v>
      </c>
    </row>
    <row r="6571" spans="1:47" x14ac:dyDescent="0.35">
      <c r="A6571" t="s">
        <v>75</v>
      </c>
      <c r="B6571" t="s">
        <v>76</v>
      </c>
      <c r="C6571" t="s">
        <v>77</v>
      </c>
      <c r="D6571" t="s">
        <v>78</v>
      </c>
      <c r="E6571" t="s">
        <v>79</v>
      </c>
      <c r="F6571" t="s">
        <v>80</v>
      </c>
      <c r="G6571" t="s">
        <v>52</v>
      </c>
      <c r="H6571" t="s">
        <v>53</v>
      </c>
      <c r="I6571" t="s">
        <v>35378</v>
      </c>
      <c r="J6571" t="s">
        <v>55</v>
      </c>
      <c r="K6571" t="s">
        <v>35379</v>
      </c>
      <c r="L6571" t="s">
        <v>35380</v>
      </c>
      <c r="M6571" t="s">
        <v>35381</v>
      </c>
      <c r="N6571" t="s">
        <v>35382</v>
      </c>
      <c r="O6571" t="s">
        <v>358</v>
      </c>
      <c r="P6571" t="s">
        <v>1042</v>
      </c>
      <c r="Q6571" t="s">
        <v>508</v>
      </c>
      <c r="R6571" s="1">
        <v>40541</v>
      </c>
      <c r="S6571" s="1">
        <v>40957</v>
      </c>
      <c r="T6571" t="s">
        <v>63</v>
      </c>
      <c r="U6571" t="s">
        <v>607</v>
      </c>
      <c r="V6571" t="s">
        <v>215</v>
      </c>
      <c r="W6571" t="s">
        <v>560</v>
      </c>
      <c r="X6571" t="s">
        <v>1289</v>
      </c>
      <c r="Y6571" t="s">
        <v>68</v>
      </c>
      <c r="Z6571">
        <v>209880</v>
      </c>
      <c r="AA6571" t="s">
        <v>69</v>
      </c>
      <c r="AB6571">
        <v>401918.31884411146</v>
      </c>
      <c r="AC6571" t="s">
        <v>70</v>
      </c>
      <c r="AD6571">
        <v>0.927967467782019</v>
      </c>
      <c r="AE6571" t="s">
        <v>95</v>
      </c>
      <c r="AF6571" t="s">
        <v>1148</v>
      </c>
      <c r="AG6571" t="s">
        <v>1149</v>
      </c>
      <c r="AH6571" t="s">
        <v>74</v>
      </c>
      <c r="AI6571">
        <v>-1</v>
      </c>
      <c r="AJ6571">
        <v>0</v>
      </c>
      <c r="AK6571">
        <v>0</v>
      </c>
      <c r="AL6571">
        <v>20988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401516.06</v>
      </c>
    </row>
    <row r="6572" spans="1:47" x14ac:dyDescent="0.35">
      <c r="A6572" t="s">
        <v>75</v>
      </c>
      <c r="B6572" t="s">
        <v>76</v>
      </c>
      <c r="C6572" t="s">
        <v>77</v>
      </c>
      <c r="D6572" t="s">
        <v>78</v>
      </c>
      <c r="E6572" t="s">
        <v>79</v>
      </c>
      <c r="F6572" t="s">
        <v>80</v>
      </c>
      <c r="G6572" t="s">
        <v>52</v>
      </c>
      <c r="H6572" t="s">
        <v>53</v>
      </c>
      <c r="I6572" t="s">
        <v>35383</v>
      </c>
      <c r="J6572" t="s">
        <v>55</v>
      </c>
      <c r="K6572" t="s">
        <v>35384</v>
      </c>
      <c r="L6572" t="s">
        <v>35385</v>
      </c>
      <c r="M6572" t="s">
        <v>35386</v>
      </c>
      <c r="N6572" t="s">
        <v>35387</v>
      </c>
      <c r="O6572" t="s">
        <v>60</v>
      </c>
      <c r="P6572" t="s">
        <v>213</v>
      </c>
      <c r="Q6572" t="s">
        <v>3696</v>
      </c>
      <c r="R6572" s="1">
        <v>37424</v>
      </c>
      <c r="S6572" s="1">
        <v>37663</v>
      </c>
      <c r="T6572" t="s">
        <v>63</v>
      </c>
      <c r="U6572" t="s">
        <v>89</v>
      </c>
      <c r="V6572" t="s">
        <v>215</v>
      </c>
      <c r="W6572" t="s">
        <v>65</v>
      </c>
      <c r="X6572" t="s">
        <v>217</v>
      </c>
      <c r="Y6572" t="s">
        <v>68</v>
      </c>
      <c r="Z6572">
        <v>42000</v>
      </c>
      <c r="AA6572" t="s">
        <v>93</v>
      </c>
      <c r="AB6572">
        <v>137751.66886953212</v>
      </c>
      <c r="AC6572" t="s">
        <v>229</v>
      </c>
      <c r="AD6572">
        <v>0.98622940305687301</v>
      </c>
      <c r="AE6572" t="s">
        <v>95</v>
      </c>
      <c r="AF6572" t="s">
        <v>10296</v>
      </c>
      <c r="AG6572" t="s">
        <v>5857</v>
      </c>
      <c r="AH6572" t="s">
        <v>74</v>
      </c>
      <c r="AI6572">
        <v>-1</v>
      </c>
      <c r="AJ6572">
        <v>0</v>
      </c>
      <c r="AK6572">
        <v>0</v>
      </c>
      <c r="AL6572">
        <v>428.88</v>
      </c>
      <c r="AM6572">
        <v>41571.120000000003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137326.60999999999</v>
      </c>
    </row>
    <row r="6573" spans="1:47" x14ac:dyDescent="0.35">
      <c r="A6573" t="s">
        <v>75</v>
      </c>
      <c r="B6573" t="s">
        <v>76</v>
      </c>
      <c r="C6573" t="s">
        <v>77</v>
      </c>
      <c r="D6573" t="s">
        <v>78</v>
      </c>
      <c r="E6573" t="s">
        <v>79</v>
      </c>
      <c r="F6573" t="s">
        <v>80</v>
      </c>
      <c r="G6573" t="s">
        <v>52</v>
      </c>
      <c r="H6573" t="s">
        <v>53</v>
      </c>
      <c r="I6573" t="s">
        <v>35388</v>
      </c>
      <c r="J6573" t="s">
        <v>55</v>
      </c>
      <c r="K6573" t="s">
        <v>35389</v>
      </c>
      <c r="L6573" t="s">
        <v>35390</v>
      </c>
      <c r="M6573" t="s">
        <v>35391</v>
      </c>
      <c r="N6573" t="s">
        <v>35392</v>
      </c>
      <c r="O6573" t="s">
        <v>201</v>
      </c>
      <c r="P6573" t="s">
        <v>5123</v>
      </c>
      <c r="Q6573" t="s">
        <v>1695</v>
      </c>
      <c r="R6573" s="1">
        <v>38652</v>
      </c>
      <c r="S6573" s="1">
        <v>39016</v>
      </c>
      <c r="T6573" t="s">
        <v>63</v>
      </c>
      <c r="U6573" t="s">
        <v>282</v>
      </c>
      <c r="V6573" t="s">
        <v>113</v>
      </c>
      <c r="W6573" t="s">
        <v>322</v>
      </c>
      <c r="X6573" t="s">
        <v>3047</v>
      </c>
      <c r="Y6573" t="s">
        <v>68</v>
      </c>
      <c r="Z6573">
        <v>63247.14</v>
      </c>
      <c r="AA6573" t="s">
        <v>93</v>
      </c>
      <c r="AB6573">
        <v>154062.47144151837</v>
      </c>
      <c r="AC6573" t="s">
        <v>229</v>
      </c>
      <c r="AD6573">
        <v>0.98651008112574801</v>
      </c>
      <c r="AE6573" t="s">
        <v>95</v>
      </c>
      <c r="AF6573" t="s">
        <v>35393</v>
      </c>
      <c r="AG6573" t="s">
        <v>35394</v>
      </c>
      <c r="AH6573" t="s">
        <v>74</v>
      </c>
      <c r="AI6573">
        <v>-1</v>
      </c>
      <c r="AJ6573">
        <v>0</v>
      </c>
      <c r="AK6573">
        <v>0</v>
      </c>
      <c r="AL6573">
        <v>63247.14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154091.81</v>
      </c>
    </row>
    <row r="6574" spans="1:47" x14ac:dyDescent="0.35">
      <c r="A6574" t="s">
        <v>75</v>
      </c>
      <c r="B6574" t="s">
        <v>76</v>
      </c>
      <c r="C6574" t="s">
        <v>77</v>
      </c>
      <c r="D6574" t="s">
        <v>78</v>
      </c>
      <c r="E6574" t="s">
        <v>79</v>
      </c>
      <c r="F6574" t="s">
        <v>80</v>
      </c>
      <c r="G6574" t="s">
        <v>52</v>
      </c>
      <c r="H6574" t="s">
        <v>53</v>
      </c>
      <c r="I6574" t="s">
        <v>35395</v>
      </c>
      <c r="J6574" t="s">
        <v>55</v>
      </c>
      <c r="K6574" t="s">
        <v>35396</v>
      </c>
      <c r="L6574" t="s">
        <v>35397</v>
      </c>
      <c r="M6574" t="s">
        <v>35398</v>
      </c>
      <c r="N6574" t="s">
        <v>35399</v>
      </c>
      <c r="O6574" t="s">
        <v>201</v>
      </c>
      <c r="P6574" t="s">
        <v>35400</v>
      </c>
      <c r="Q6574" t="s">
        <v>29816</v>
      </c>
      <c r="R6574" s="1">
        <v>35244</v>
      </c>
      <c r="S6574" s="1">
        <v>35460</v>
      </c>
      <c r="T6574" t="s">
        <v>63</v>
      </c>
      <c r="U6574" t="s">
        <v>440</v>
      </c>
      <c r="V6574" t="s">
        <v>90</v>
      </c>
      <c r="W6574" t="s">
        <v>66</v>
      </c>
      <c r="X6574" t="s">
        <v>35401</v>
      </c>
      <c r="Y6574" t="s">
        <v>68</v>
      </c>
      <c r="Z6574">
        <v>211000</v>
      </c>
      <c r="AA6574" t="s">
        <v>69</v>
      </c>
      <c r="AB6574">
        <v>973990.24371847452</v>
      </c>
      <c r="AC6574" t="s">
        <v>117</v>
      </c>
      <c r="AD6574">
        <v>0.96131336517911203</v>
      </c>
      <c r="AE6574" t="s">
        <v>95</v>
      </c>
      <c r="AF6574" t="s">
        <v>35402</v>
      </c>
      <c r="AG6574" t="s">
        <v>119</v>
      </c>
      <c r="AH6574" t="s">
        <v>74</v>
      </c>
      <c r="AI6574">
        <v>-1</v>
      </c>
      <c r="AJ6574">
        <v>0</v>
      </c>
      <c r="AK6574">
        <v>0</v>
      </c>
      <c r="AL6574">
        <v>21100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988128.69</v>
      </c>
    </row>
    <row r="6575" spans="1:47" x14ac:dyDescent="0.35">
      <c r="A6575" t="s">
        <v>232</v>
      </c>
      <c r="B6575" t="s">
        <v>233</v>
      </c>
      <c r="C6575" t="s">
        <v>644</v>
      </c>
      <c r="D6575" t="s">
        <v>645</v>
      </c>
      <c r="E6575" t="s">
        <v>646</v>
      </c>
      <c r="F6575" t="s">
        <v>647</v>
      </c>
      <c r="G6575" t="s">
        <v>52</v>
      </c>
      <c r="H6575" t="s">
        <v>53</v>
      </c>
      <c r="I6575" t="s">
        <v>35403</v>
      </c>
      <c r="J6575" t="s">
        <v>55</v>
      </c>
      <c r="K6575" t="s">
        <v>35404</v>
      </c>
      <c r="L6575" t="s">
        <v>35405</v>
      </c>
      <c r="M6575" t="s">
        <v>35406</v>
      </c>
      <c r="N6575" t="s">
        <v>279</v>
      </c>
      <c r="O6575" t="s">
        <v>189</v>
      </c>
      <c r="P6575" t="s">
        <v>35407</v>
      </c>
      <c r="Q6575" t="s">
        <v>9509</v>
      </c>
      <c r="R6575" s="1">
        <v>39447</v>
      </c>
      <c r="S6575" s="1">
        <v>41508</v>
      </c>
      <c r="T6575" t="s">
        <v>63</v>
      </c>
      <c r="U6575" t="s">
        <v>133</v>
      </c>
      <c r="V6575" t="s">
        <v>169</v>
      </c>
      <c r="W6575" t="s">
        <v>293</v>
      </c>
      <c r="X6575" t="s">
        <v>35408</v>
      </c>
      <c r="Y6575" t="s">
        <v>68</v>
      </c>
      <c r="Z6575">
        <v>185000</v>
      </c>
      <c r="AA6575" t="s">
        <v>295</v>
      </c>
      <c r="AB6575">
        <v>414487.52185453725</v>
      </c>
      <c r="AC6575" t="s">
        <v>70</v>
      </c>
      <c r="AD6575">
        <v>0.62773510438968605</v>
      </c>
      <c r="AE6575" t="s">
        <v>150</v>
      </c>
      <c r="AF6575" t="s">
        <v>3512</v>
      </c>
      <c r="AG6575" t="s">
        <v>1725</v>
      </c>
      <c r="AH6575" t="s">
        <v>74</v>
      </c>
      <c r="AI6575">
        <v>-1</v>
      </c>
      <c r="AJ6575">
        <v>0</v>
      </c>
      <c r="AK6575">
        <v>0</v>
      </c>
      <c r="AL6575">
        <v>11500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414525.31</v>
      </c>
    </row>
    <row r="6576" spans="1:47" x14ac:dyDescent="0.35">
      <c r="A6576" t="s">
        <v>75</v>
      </c>
      <c r="B6576" t="s">
        <v>76</v>
      </c>
      <c r="C6576" t="s">
        <v>77</v>
      </c>
      <c r="D6576" t="s">
        <v>78</v>
      </c>
      <c r="E6576" t="s">
        <v>79</v>
      </c>
      <c r="F6576" t="s">
        <v>80</v>
      </c>
      <c r="G6576" t="s">
        <v>52</v>
      </c>
      <c r="H6576" t="s">
        <v>53</v>
      </c>
      <c r="I6576" t="s">
        <v>35409</v>
      </c>
      <c r="J6576" t="s">
        <v>55</v>
      </c>
      <c r="K6576" t="s">
        <v>35410</v>
      </c>
      <c r="L6576" t="s">
        <v>35411</v>
      </c>
      <c r="M6576" t="s">
        <v>35412</v>
      </c>
      <c r="N6576" t="s">
        <v>35413</v>
      </c>
      <c r="O6576" t="s">
        <v>86</v>
      </c>
      <c r="P6576" t="s">
        <v>348</v>
      </c>
      <c r="Q6576" t="s">
        <v>349</v>
      </c>
      <c r="R6576" s="1">
        <v>36493</v>
      </c>
      <c r="S6576" s="1">
        <v>37621</v>
      </c>
      <c r="T6576" t="s">
        <v>63</v>
      </c>
      <c r="U6576" t="s">
        <v>157</v>
      </c>
      <c r="V6576" t="s">
        <v>338</v>
      </c>
      <c r="W6576" t="s">
        <v>149</v>
      </c>
      <c r="X6576" t="s">
        <v>2633</v>
      </c>
      <c r="Y6576" t="s">
        <v>68</v>
      </c>
      <c r="Z6576">
        <v>138460</v>
      </c>
      <c r="AA6576" t="s">
        <v>137</v>
      </c>
      <c r="AB6576">
        <v>536637.98879164853</v>
      </c>
      <c r="AC6576" t="s">
        <v>70</v>
      </c>
      <c r="AD6576">
        <v>0.96840916724814297</v>
      </c>
      <c r="AE6576" t="s">
        <v>95</v>
      </c>
      <c r="AF6576" t="s">
        <v>35414</v>
      </c>
      <c r="AG6576" t="s">
        <v>35414</v>
      </c>
      <c r="AH6576" t="s">
        <v>74</v>
      </c>
      <c r="AI6576">
        <v>-1</v>
      </c>
      <c r="AJ6576">
        <v>0</v>
      </c>
      <c r="AK6576">
        <v>0</v>
      </c>
      <c r="AL6576">
        <v>13846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549994.18999999994</v>
      </c>
    </row>
    <row r="6577" spans="1:47" x14ac:dyDescent="0.35">
      <c r="A6577" t="s">
        <v>75</v>
      </c>
      <c r="B6577" t="s">
        <v>76</v>
      </c>
      <c r="C6577" t="s">
        <v>77</v>
      </c>
      <c r="D6577" t="s">
        <v>78</v>
      </c>
      <c r="E6577" t="s">
        <v>79</v>
      </c>
      <c r="F6577" t="s">
        <v>80</v>
      </c>
      <c r="G6577" t="s">
        <v>52</v>
      </c>
      <c r="H6577" t="s">
        <v>53</v>
      </c>
      <c r="I6577" t="s">
        <v>35415</v>
      </c>
      <c r="J6577" t="s">
        <v>55</v>
      </c>
      <c r="K6577" t="s">
        <v>35416</v>
      </c>
      <c r="L6577" t="s">
        <v>35129</v>
      </c>
      <c r="M6577" t="s">
        <v>35130</v>
      </c>
      <c r="N6577" t="s">
        <v>524</v>
      </c>
      <c r="O6577" t="s">
        <v>408</v>
      </c>
      <c r="P6577" t="s">
        <v>10812</v>
      </c>
      <c r="Q6577" t="s">
        <v>420</v>
      </c>
      <c r="R6577" s="1">
        <v>39631</v>
      </c>
      <c r="S6577" s="1">
        <v>42349</v>
      </c>
      <c r="T6577" t="s">
        <v>63</v>
      </c>
      <c r="U6577" t="s">
        <v>509</v>
      </c>
      <c r="V6577" t="s">
        <v>338</v>
      </c>
      <c r="W6577" t="s">
        <v>65</v>
      </c>
      <c r="X6577" t="s">
        <v>6797</v>
      </c>
      <c r="Y6577" t="s">
        <v>68</v>
      </c>
      <c r="Z6577">
        <v>231392.7</v>
      </c>
      <c r="AA6577" t="s">
        <v>69</v>
      </c>
      <c r="AB6577">
        <v>497566.20487921283</v>
      </c>
      <c r="AC6577" t="s">
        <v>70</v>
      </c>
      <c r="AD6577">
        <v>0.51796875410028198</v>
      </c>
      <c r="AE6577" t="s">
        <v>484</v>
      </c>
      <c r="AF6577" t="s">
        <v>35417</v>
      </c>
      <c r="AG6577" t="s">
        <v>35418</v>
      </c>
      <c r="AH6577" t="s">
        <v>74</v>
      </c>
      <c r="AI6577">
        <v>-1</v>
      </c>
      <c r="AJ6577">
        <v>0</v>
      </c>
      <c r="AK6577">
        <v>0</v>
      </c>
      <c r="AL6577">
        <v>231392.7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496574.28</v>
      </c>
    </row>
    <row r="6578" spans="1:47" x14ac:dyDescent="0.35">
      <c r="A6578" t="s">
        <v>75</v>
      </c>
      <c r="B6578" t="s">
        <v>76</v>
      </c>
      <c r="C6578" t="s">
        <v>77</v>
      </c>
      <c r="D6578" t="s">
        <v>78</v>
      </c>
      <c r="E6578" t="s">
        <v>79</v>
      </c>
      <c r="F6578" t="s">
        <v>80</v>
      </c>
      <c r="G6578" t="s">
        <v>52</v>
      </c>
      <c r="H6578" t="s">
        <v>53</v>
      </c>
      <c r="I6578" t="s">
        <v>35419</v>
      </c>
      <c r="J6578" t="s">
        <v>55</v>
      </c>
      <c r="K6578" t="s">
        <v>35420</v>
      </c>
      <c r="L6578" t="s">
        <v>35421</v>
      </c>
      <c r="M6578" t="s">
        <v>35422</v>
      </c>
      <c r="N6578" t="s">
        <v>35423</v>
      </c>
      <c r="O6578" t="s">
        <v>189</v>
      </c>
      <c r="P6578" t="s">
        <v>213</v>
      </c>
      <c r="Q6578" t="s">
        <v>3001</v>
      </c>
      <c r="R6578" s="1">
        <v>37433</v>
      </c>
      <c r="S6578" s="1">
        <v>37672</v>
      </c>
      <c r="T6578" t="s">
        <v>63</v>
      </c>
      <c r="U6578" t="s">
        <v>89</v>
      </c>
      <c r="V6578" t="s">
        <v>215</v>
      </c>
      <c r="W6578" t="s">
        <v>494</v>
      </c>
      <c r="X6578" t="s">
        <v>217</v>
      </c>
      <c r="Y6578" t="s">
        <v>68</v>
      </c>
      <c r="Z6578">
        <v>50000</v>
      </c>
      <c r="AA6578" t="s">
        <v>93</v>
      </c>
      <c r="AB6578">
        <v>163990.08198753823</v>
      </c>
      <c r="AC6578" t="s">
        <v>94</v>
      </c>
      <c r="AD6578">
        <v>0.93559027119028404</v>
      </c>
      <c r="AE6578" t="s">
        <v>95</v>
      </c>
      <c r="AF6578" t="s">
        <v>401</v>
      </c>
      <c r="AG6578" t="s">
        <v>23574</v>
      </c>
      <c r="AH6578" t="s">
        <v>74</v>
      </c>
      <c r="AI6578">
        <v>-1</v>
      </c>
      <c r="AJ6578">
        <v>0</v>
      </c>
      <c r="AK6578">
        <v>0</v>
      </c>
      <c r="AL6578">
        <v>5000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163484.06</v>
      </c>
    </row>
    <row r="6579" spans="1:47" x14ac:dyDescent="0.35">
      <c r="A6579" t="s">
        <v>75</v>
      </c>
      <c r="B6579" t="s">
        <v>76</v>
      </c>
      <c r="C6579" t="s">
        <v>77</v>
      </c>
      <c r="D6579" t="s">
        <v>78</v>
      </c>
      <c r="E6579" t="s">
        <v>79</v>
      </c>
      <c r="F6579" t="s">
        <v>80</v>
      </c>
      <c r="G6579" t="s">
        <v>52</v>
      </c>
      <c r="H6579" t="s">
        <v>53</v>
      </c>
      <c r="I6579" t="s">
        <v>35424</v>
      </c>
      <c r="J6579" t="s">
        <v>55</v>
      </c>
      <c r="K6579" t="s">
        <v>35425</v>
      </c>
      <c r="L6579" t="s">
        <v>35372</v>
      </c>
      <c r="M6579" t="s">
        <v>35373</v>
      </c>
      <c r="N6579" t="s">
        <v>35374</v>
      </c>
      <c r="O6579" t="s">
        <v>358</v>
      </c>
      <c r="P6579" t="s">
        <v>35426</v>
      </c>
      <c r="Q6579" t="s">
        <v>1434</v>
      </c>
      <c r="R6579" s="1">
        <v>38713</v>
      </c>
      <c r="S6579" s="1">
        <v>39578</v>
      </c>
      <c r="T6579" t="s">
        <v>63</v>
      </c>
      <c r="U6579" t="s">
        <v>227</v>
      </c>
      <c r="V6579" t="s">
        <v>114</v>
      </c>
      <c r="W6579" t="s">
        <v>113</v>
      </c>
      <c r="X6579" t="s">
        <v>11059</v>
      </c>
      <c r="Y6579" t="s">
        <v>68</v>
      </c>
      <c r="Z6579">
        <v>65340</v>
      </c>
      <c r="AA6579" t="s">
        <v>93</v>
      </c>
      <c r="AB6579">
        <v>157722.04019298183</v>
      </c>
      <c r="AC6579" t="s">
        <v>229</v>
      </c>
      <c r="AD6579">
        <v>0.87747442256654795</v>
      </c>
      <c r="AE6579" t="s">
        <v>71</v>
      </c>
      <c r="AF6579" t="s">
        <v>12836</v>
      </c>
      <c r="AG6579" t="s">
        <v>12837</v>
      </c>
      <c r="AH6579" t="s">
        <v>74</v>
      </c>
      <c r="AI6579">
        <v>-1</v>
      </c>
      <c r="AJ6579">
        <v>0</v>
      </c>
      <c r="AK6579">
        <v>0</v>
      </c>
      <c r="AL6579">
        <v>6534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157141.42000000001</v>
      </c>
    </row>
    <row r="6580" spans="1:47" x14ac:dyDescent="0.35">
      <c r="A6580" t="s">
        <v>120</v>
      </c>
      <c r="B6580" t="s">
        <v>121</v>
      </c>
      <c r="C6580" t="s">
        <v>120</v>
      </c>
      <c r="D6580" t="s">
        <v>122</v>
      </c>
      <c r="E6580" t="s">
        <v>746</v>
      </c>
      <c r="F6580" t="s">
        <v>747</v>
      </c>
      <c r="G6580" t="s">
        <v>52</v>
      </c>
      <c r="H6580" t="s">
        <v>53</v>
      </c>
      <c r="I6580" t="s">
        <v>35427</v>
      </c>
      <c r="J6580" t="s">
        <v>55</v>
      </c>
      <c r="K6580" t="s">
        <v>35428</v>
      </c>
      <c r="L6580" t="s">
        <v>31192</v>
      </c>
      <c r="M6580" t="s">
        <v>31193</v>
      </c>
      <c r="N6580" t="s">
        <v>31194</v>
      </c>
      <c r="O6580" t="s">
        <v>242</v>
      </c>
      <c r="P6580" t="s">
        <v>35429</v>
      </c>
      <c r="Q6580" t="s">
        <v>4798</v>
      </c>
      <c r="R6580" s="1">
        <v>39833</v>
      </c>
      <c r="S6580" s="1">
        <v>40604</v>
      </c>
      <c r="T6580" t="s">
        <v>63</v>
      </c>
      <c r="U6580" t="s">
        <v>308</v>
      </c>
      <c r="V6580" t="s">
        <v>192</v>
      </c>
      <c r="W6580" t="s">
        <v>215</v>
      </c>
      <c r="X6580" t="s">
        <v>35430</v>
      </c>
      <c r="Y6580" t="s">
        <v>68</v>
      </c>
      <c r="Z6580">
        <v>100000</v>
      </c>
      <c r="AA6580" t="s">
        <v>93</v>
      </c>
      <c r="AB6580">
        <v>211560.34935575628</v>
      </c>
      <c r="AC6580" t="s">
        <v>94</v>
      </c>
      <c r="AD6580">
        <v>0.45494247529563597</v>
      </c>
      <c r="AE6580" t="s">
        <v>311</v>
      </c>
      <c r="AF6580" t="s">
        <v>180</v>
      </c>
      <c r="AG6580" t="s">
        <v>35431</v>
      </c>
      <c r="AH6580" t="s">
        <v>74</v>
      </c>
      <c r="AI6580">
        <v>-1</v>
      </c>
      <c r="AJ6580">
        <v>0</v>
      </c>
      <c r="AK6580">
        <v>0</v>
      </c>
      <c r="AL6580">
        <v>10000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210613.52</v>
      </c>
    </row>
    <row r="6581" spans="1:47" x14ac:dyDescent="0.35">
      <c r="A6581" t="s">
        <v>75</v>
      </c>
      <c r="B6581" t="s">
        <v>76</v>
      </c>
      <c r="C6581" t="s">
        <v>77</v>
      </c>
      <c r="D6581" t="s">
        <v>78</v>
      </c>
      <c r="E6581" t="s">
        <v>79</v>
      </c>
      <c r="F6581" t="s">
        <v>80</v>
      </c>
      <c r="G6581" t="s">
        <v>52</v>
      </c>
      <c r="H6581" t="s">
        <v>53</v>
      </c>
      <c r="I6581" t="s">
        <v>35432</v>
      </c>
      <c r="J6581" t="s">
        <v>55</v>
      </c>
      <c r="K6581" t="s">
        <v>35433</v>
      </c>
      <c r="L6581" t="s">
        <v>35434</v>
      </c>
      <c r="M6581" t="s">
        <v>35435</v>
      </c>
      <c r="N6581" t="s">
        <v>35436</v>
      </c>
      <c r="O6581" t="s">
        <v>86</v>
      </c>
      <c r="P6581" t="s">
        <v>87</v>
      </c>
      <c r="Q6581" t="s">
        <v>3307</v>
      </c>
      <c r="R6581" s="1">
        <v>37413</v>
      </c>
      <c r="S6581" s="1">
        <v>37652</v>
      </c>
      <c r="T6581" t="s">
        <v>63</v>
      </c>
      <c r="U6581" t="s">
        <v>89</v>
      </c>
      <c r="V6581" t="s">
        <v>90</v>
      </c>
      <c r="W6581" t="s">
        <v>149</v>
      </c>
      <c r="X6581" t="s">
        <v>92</v>
      </c>
      <c r="Y6581" t="s">
        <v>68</v>
      </c>
      <c r="Z6581">
        <v>49995</v>
      </c>
      <c r="AA6581" t="s">
        <v>93</v>
      </c>
      <c r="AB6581">
        <v>163973.68297933947</v>
      </c>
      <c r="AC6581" t="s">
        <v>94</v>
      </c>
      <c r="AD6581">
        <v>0.96110425508056896</v>
      </c>
      <c r="AE6581" t="s">
        <v>95</v>
      </c>
      <c r="AF6581" t="s">
        <v>3159</v>
      </c>
      <c r="AG6581" t="s">
        <v>3160</v>
      </c>
      <c r="AH6581" t="s">
        <v>74</v>
      </c>
      <c r="AI6581">
        <v>-1</v>
      </c>
      <c r="AJ6581">
        <v>0</v>
      </c>
      <c r="AK6581">
        <v>0</v>
      </c>
      <c r="AL6581">
        <v>49995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163467.72</v>
      </c>
    </row>
    <row r="6582" spans="1:47" x14ac:dyDescent="0.35">
      <c r="A6582" t="s">
        <v>75</v>
      </c>
      <c r="B6582" t="s">
        <v>76</v>
      </c>
      <c r="C6582" t="s">
        <v>77</v>
      </c>
      <c r="D6582" t="s">
        <v>78</v>
      </c>
      <c r="E6582" t="s">
        <v>79</v>
      </c>
      <c r="F6582" t="s">
        <v>80</v>
      </c>
      <c r="G6582" t="s">
        <v>52</v>
      </c>
      <c r="H6582" t="s">
        <v>53</v>
      </c>
      <c r="I6582" t="s">
        <v>35437</v>
      </c>
      <c r="J6582" t="s">
        <v>55</v>
      </c>
      <c r="K6582" t="s">
        <v>35438</v>
      </c>
      <c r="L6582" t="s">
        <v>34881</v>
      </c>
      <c r="M6582" t="s">
        <v>34882</v>
      </c>
      <c r="N6582" t="s">
        <v>34883</v>
      </c>
      <c r="O6582" t="s">
        <v>201</v>
      </c>
      <c r="P6582" t="s">
        <v>7268</v>
      </c>
      <c r="Q6582" t="s">
        <v>798</v>
      </c>
      <c r="R6582" s="1">
        <v>40178</v>
      </c>
      <c r="S6582" s="1">
        <v>40907</v>
      </c>
      <c r="T6582" t="s">
        <v>63</v>
      </c>
      <c r="U6582" t="s">
        <v>308</v>
      </c>
      <c r="V6582" t="s">
        <v>338</v>
      </c>
      <c r="W6582" t="s">
        <v>66</v>
      </c>
      <c r="X6582" t="s">
        <v>6797</v>
      </c>
      <c r="Y6582" t="s">
        <v>68</v>
      </c>
      <c r="Z6582">
        <v>136342.79999999999</v>
      </c>
      <c r="AA6582" t="s">
        <v>137</v>
      </c>
      <c r="AB6582">
        <v>276523.53176533023</v>
      </c>
      <c r="AC6582" t="s">
        <v>138</v>
      </c>
      <c r="AD6582">
        <v>0.99292760286439496</v>
      </c>
      <c r="AE6582" t="s">
        <v>95</v>
      </c>
      <c r="AF6582" t="s">
        <v>35439</v>
      </c>
      <c r="AG6582" t="s">
        <v>35440</v>
      </c>
      <c r="AH6582" t="s">
        <v>74</v>
      </c>
      <c r="AI6582">
        <v>-1</v>
      </c>
      <c r="AJ6582">
        <v>0</v>
      </c>
      <c r="AK6582">
        <v>0</v>
      </c>
      <c r="AL6582">
        <v>136342.79999999999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275533.03000000003</v>
      </c>
    </row>
    <row r="6583" spans="1:47" x14ac:dyDescent="0.35">
      <c r="A6583" t="s">
        <v>120</v>
      </c>
      <c r="B6583" t="s">
        <v>121</v>
      </c>
      <c r="C6583" t="s">
        <v>120</v>
      </c>
      <c r="D6583" t="s">
        <v>122</v>
      </c>
      <c r="E6583" t="s">
        <v>123</v>
      </c>
      <c r="F6583" t="s">
        <v>124</v>
      </c>
      <c r="G6583" t="s">
        <v>52</v>
      </c>
      <c r="H6583" t="s">
        <v>53</v>
      </c>
      <c r="I6583" t="s">
        <v>35441</v>
      </c>
      <c r="J6583" t="s">
        <v>55</v>
      </c>
      <c r="K6583" t="s">
        <v>35442</v>
      </c>
      <c r="L6583" t="s">
        <v>29187</v>
      </c>
      <c r="M6583" t="s">
        <v>29188</v>
      </c>
      <c r="N6583" t="s">
        <v>29189</v>
      </c>
      <c r="O6583" t="s">
        <v>734</v>
      </c>
      <c r="P6583" t="s">
        <v>35443</v>
      </c>
      <c r="Q6583" t="s">
        <v>908</v>
      </c>
      <c r="R6583" s="1">
        <v>38723</v>
      </c>
      <c r="S6583" s="1">
        <v>39288</v>
      </c>
      <c r="T6583" t="s">
        <v>63</v>
      </c>
      <c r="U6583" t="s">
        <v>112</v>
      </c>
      <c r="V6583" t="s">
        <v>148</v>
      </c>
      <c r="W6583" t="s">
        <v>1950</v>
      </c>
      <c r="X6583" t="s">
        <v>25521</v>
      </c>
      <c r="Y6583" t="s">
        <v>68</v>
      </c>
      <c r="Z6583">
        <v>130000</v>
      </c>
      <c r="AA6583" t="s">
        <v>137</v>
      </c>
      <c r="AB6583">
        <v>313802.6511338788</v>
      </c>
      <c r="AC6583" t="s">
        <v>171</v>
      </c>
      <c r="AD6583">
        <v>0.95401074349019099</v>
      </c>
      <c r="AE6583" t="s">
        <v>95</v>
      </c>
      <c r="AF6583" t="s">
        <v>422</v>
      </c>
      <c r="AG6583" t="s">
        <v>35444</v>
      </c>
      <c r="AH6583" t="s">
        <v>74</v>
      </c>
      <c r="AI6583">
        <v>-1</v>
      </c>
      <c r="AJ6583">
        <v>0</v>
      </c>
      <c r="AK6583">
        <v>0</v>
      </c>
      <c r="AL6583">
        <v>13000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312647.46999999997</v>
      </c>
    </row>
    <row r="6584" spans="1:47" x14ac:dyDescent="0.35">
      <c r="A6584" t="s">
        <v>75</v>
      </c>
      <c r="B6584" t="s">
        <v>76</v>
      </c>
      <c r="C6584" t="s">
        <v>77</v>
      </c>
      <c r="D6584" t="s">
        <v>78</v>
      </c>
      <c r="E6584" t="s">
        <v>79</v>
      </c>
      <c r="F6584" t="s">
        <v>80</v>
      </c>
      <c r="G6584" t="s">
        <v>52</v>
      </c>
      <c r="H6584" t="s">
        <v>53</v>
      </c>
      <c r="I6584" t="s">
        <v>35445</v>
      </c>
      <c r="J6584" t="s">
        <v>55</v>
      </c>
      <c r="K6584" t="s">
        <v>35446</v>
      </c>
      <c r="L6584" t="s">
        <v>35447</v>
      </c>
      <c r="M6584" t="s">
        <v>28351</v>
      </c>
      <c r="N6584" t="s">
        <v>28352</v>
      </c>
      <c r="O6584" t="s">
        <v>358</v>
      </c>
      <c r="P6584" t="s">
        <v>1547</v>
      </c>
      <c r="Q6584" t="s">
        <v>1263</v>
      </c>
      <c r="R6584" s="1">
        <v>40900</v>
      </c>
      <c r="S6584" s="1">
        <v>42198</v>
      </c>
      <c r="T6584" t="s">
        <v>63</v>
      </c>
      <c r="U6584" t="s">
        <v>509</v>
      </c>
      <c r="V6584" t="s">
        <v>148</v>
      </c>
      <c r="W6584" t="s">
        <v>1723</v>
      </c>
      <c r="X6584" t="s">
        <v>35448</v>
      </c>
      <c r="Y6584" t="s">
        <v>68</v>
      </c>
      <c r="Z6584">
        <v>118992.12</v>
      </c>
      <c r="AA6584" t="s">
        <v>137</v>
      </c>
      <c r="AB6584">
        <v>213955.10608118222</v>
      </c>
      <c r="AC6584" t="s">
        <v>94</v>
      </c>
      <c r="AD6584">
        <v>0.94796863400883602</v>
      </c>
      <c r="AE6584" t="s">
        <v>95</v>
      </c>
      <c r="AF6584" t="s">
        <v>35449</v>
      </c>
      <c r="AG6584" t="s">
        <v>35450</v>
      </c>
      <c r="AH6584" t="s">
        <v>74</v>
      </c>
      <c r="AI6584">
        <v>-1</v>
      </c>
      <c r="AJ6584">
        <v>0</v>
      </c>
      <c r="AK6584">
        <v>0</v>
      </c>
      <c r="AL6584">
        <v>118992.12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213464.84</v>
      </c>
    </row>
    <row r="6585" spans="1:47" x14ac:dyDescent="0.35">
      <c r="A6585" t="s">
        <v>75</v>
      </c>
      <c r="B6585" t="s">
        <v>76</v>
      </c>
      <c r="C6585" t="s">
        <v>77</v>
      </c>
      <c r="D6585" t="s">
        <v>78</v>
      </c>
      <c r="E6585" t="s">
        <v>79</v>
      </c>
      <c r="F6585" t="s">
        <v>80</v>
      </c>
      <c r="G6585" t="s">
        <v>52</v>
      </c>
      <c r="H6585" t="s">
        <v>53</v>
      </c>
      <c r="I6585" t="s">
        <v>35451</v>
      </c>
      <c r="J6585" t="s">
        <v>55</v>
      </c>
      <c r="K6585" t="s">
        <v>35452</v>
      </c>
      <c r="L6585" t="s">
        <v>35453</v>
      </c>
      <c r="M6585" t="s">
        <v>35454</v>
      </c>
      <c r="N6585" t="s">
        <v>35455</v>
      </c>
      <c r="O6585" t="s">
        <v>266</v>
      </c>
      <c r="P6585" t="s">
        <v>1042</v>
      </c>
      <c r="Q6585" t="s">
        <v>1058</v>
      </c>
      <c r="R6585" s="1">
        <v>40177</v>
      </c>
      <c r="S6585" s="1">
        <v>40541</v>
      </c>
      <c r="T6585" t="s">
        <v>63</v>
      </c>
      <c r="U6585" t="s">
        <v>245</v>
      </c>
      <c r="V6585" t="s">
        <v>338</v>
      </c>
      <c r="W6585" t="s">
        <v>799</v>
      </c>
      <c r="X6585" t="s">
        <v>1899</v>
      </c>
      <c r="Y6585" t="s">
        <v>68</v>
      </c>
      <c r="Z6585">
        <v>196515</v>
      </c>
      <c r="AA6585" t="s">
        <v>295</v>
      </c>
      <c r="AB6585">
        <v>398561.72709423502</v>
      </c>
      <c r="AC6585" t="s">
        <v>70</v>
      </c>
      <c r="AD6585">
        <v>0.98677041151664402</v>
      </c>
      <c r="AE6585" t="s">
        <v>95</v>
      </c>
      <c r="AF6585" t="s">
        <v>3536</v>
      </c>
      <c r="AG6585" t="s">
        <v>3537</v>
      </c>
      <c r="AH6585" t="s">
        <v>74</v>
      </c>
      <c r="AI6585">
        <v>-1</v>
      </c>
      <c r="AJ6585">
        <v>0</v>
      </c>
      <c r="AK6585">
        <v>0</v>
      </c>
      <c r="AL6585">
        <v>196515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397134.06</v>
      </c>
    </row>
    <row r="6586" spans="1:47" x14ac:dyDescent="0.35">
      <c r="A6586" t="s">
        <v>75</v>
      </c>
      <c r="B6586" t="s">
        <v>76</v>
      </c>
      <c r="C6586" t="s">
        <v>77</v>
      </c>
      <c r="D6586" t="s">
        <v>78</v>
      </c>
      <c r="E6586" t="s">
        <v>79</v>
      </c>
      <c r="F6586" t="s">
        <v>80</v>
      </c>
      <c r="G6586" t="s">
        <v>52</v>
      </c>
      <c r="H6586" t="s">
        <v>53</v>
      </c>
      <c r="I6586" t="s">
        <v>35456</v>
      </c>
      <c r="J6586" t="s">
        <v>55</v>
      </c>
      <c r="K6586" t="s">
        <v>35457</v>
      </c>
      <c r="L6586" t="s">
        <v>35458</v>
      </c>
      <c r="M6586" t="s">
        <v>35459</v>
      </c>
      <c r="N6586" t="s">
        <v>35460</v>
      </c>
      <c r="O6586" t="s">
        <v>408</v>
      </c>
      <c r="P6586" t="s">
        <v>16131</v>
      </c>
      <c r="Q6586" t="s">
        <v>798</v>
      </c>
      <c r="R6586" s="1">
        <v>40178</v>
      </c>
      <c r="S6586" s="1">
        <v>40722</v>
      </c>
      <c r="T6586" t="s">
        <v>63</v>
      </c>
      <c r="U6586" t="s">
        <v>308</v>
      </c>
      <c r="V6586" t="s">
        <v>134</v>
      </c>
      <c r="W6586" t="s">
        <v>91</v>
      </c>
      <c r="X6586" t="s">
        <v>16769</v>
      </c>
      <c r="Y6586" t="s">
        <v>68</v>
      </c>
      <c r="Z6586">
        <v>100229.19</v>
      </c>
      <c r="AA6586" t="s">
        <v>137</v>
      </c>
      <c r="AB6586">
        <v>203279.74491339709</v>
      </c>
      <c r="AC6586" t="s">
        <v>94</v>
      </c>
      <c r="AD6586">
        <v>0.61577145857795401</v>
      </c>
      <c r="AE6586" t="s">
        <v>150</v>
      </c>
      <c r="AF6586" t="s">
        <v>717</v>
      </c>
      <c r="AG6586" t="s">
        <v>718</v>
      </c>
      <c r="AH6586" t="s">
        <v>74</v>
      </c>
      <c r="AI6586">
        <v>-1</v>
      </c>
      <c r="AJ6586">
        <v>0</v>
      </c>
      <c r="AK6586">
        <v>0</v>
      </c>
      <c r="AL6586">
        <v>100229.19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202551.59</v>
      </c>
    </row>
    <row r="6587" spans="1:47" x14ac:dyDescent="0.35">
      <c r="A6587" t="s">
        <v>75</v>
      </c>
      <c r="B6587" t="s">
        <v>76</v>
      </c>
      <c r="C6587" t="s">
        <v>77</v>
      </c>
      <c r="D6587" t="s">
        <v>78</v>
      </c>
      <c r="E6587" t="s">
        <v>79</v>
      </c>
      <c r="F6587" t="s">
        <v>80</v>
      </c>
      <c r="G6587" t="s">
        <v>52</v>
      </c>
      <c r="H6587" t="s">
        <v>53</v>
      </c>
      <c r="I6587" t="s">
        <v>35461</v>
      </c>
      <c r="J6587" t="s">
        <v>55</v>
      </c>
      <c r="K6587" t="s">
        <v>35462</v>
      </c>
      <c r="L6587" t="s">
        <v>35463</v>
      </c>
      <c r="M6587" t="s">
        <v>35464</v>
      </c>
      <c r="N6587" t="s">
        <v>35465</v>
      </c>
      <c r="O6587" t="s">
        <v>408</v>
      </c>
      <c r="P6587" t="s">
        <v>764</v>
      </c>
      <c r="Q6587" t="s">
        <v>1878</v>
      </c>
      <c r="R6587" s="1">
        <v>40535</v>
      </c>
      <c r="S6587" s="1">
        <v>40951</v>
      </c>
      <c r="T6587" t="s">
        <v>63</v>
      </c>
      <c r="U6587" t="s">
        <v>607</v>
      </c>
      <c r="V6587" t="s">
        <v>215</v>
      </c>
      <c r="W6587" t="s">
        <v>338</v>
      </c>
      <c r="X6587" t="s">
        <v>1289</v>
      </c>
      <c r="Y6587" t="s">
        <v>68</v>
      </c>
      <c r="Z6587">
        <v>331650</v>
      </c>
      <c r="AA6587" t="s">
        <v>116</v>
      </c>
      <c r="AB6587">
        <v>635106.77741876105</v>
      </c>
      <c r="AC6587" t="s">
        <v>70</v>
      </c>
      <c r="AD6587">
        <v>0.93442933398626304</v>
      </c>
      <c r="AE6587" t="s">
        <v>95</v>
      </c>
      <c r="AF6587" t="s">
        <v>1005</v>
      </c>
      <c r="AG6587" t="s">
        <v>1006</v>
      </c>
      <c r="AH6587" t="s">
        <v>74</v>
      </c>
      <c r="AI6587">
        <v>-1</v>
      </c>
      <c r="AJ6587">
        <v>0</v>
      </c>
      <c r="AK6587">
        <v>0</v>
      </c>
      <c r="AL6587">
        <v>33165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634471.13</v>
      </c>
    </row>
    <row r="6588" spans="1:47" x14ac:dyDescent="0.35">
      <c r="A6588" t="s">
        <v>75</v>
      </c>
      <c r="B6588" t="s">
        <v>76</v>
      </c>
      <c r="C6588" t="s">
        <v>77</v>
      </c>
      <c r="D6588" t="s">
        <v>78</v>
      </c>
      <c r="E6588" t="s">
        <v>79</v>
      </c>
      <c r="F6588" t="s">
        <v>80</v>
      </c>
      <c r="G6588" t="s">
        <v>52</v>
      </c>
      <c r="H6588" t="s">
        <v>53</v>
      </c>
      <c r="I6588" t="s">
        <v>35466</v>
      </c>
      <c r="J6588" t="s">
        <v>55</v>
      </c>
      <c r="K6588" t="s">
        <v>35467</v>
      </c>
      <c r="L6588" t="s">
        <v>35337</v>
      </c>
      <c r="M6588" t="s">
        <v>35338</v>
      </c>
      <c r="N6588" t="s">
        <v>35339</v>
      </c>
      <c r="O6588" t="s">
        <v>242</v>
      </c>
      <c r="P6588" t="s">
        <v>6421</v>
      </c>
      <c r="Q6588" t="s">
        <v>2693</v>
      </c>
      <c r="R6588" s="1">
        <v>39065</v>
      </c>
      <c r="S6588" s="1">
        <v>39604</v>
      </c>
      <c r="T6588" t="s">
        <v>63</v>
      </c>
      <c r="U6588" t="s">
        <v>227</v>
      </c>
      <c r="V6588" t="s">
        <v>134</v>
      </c>
      <c r="W6588" t="s">
        <v>114</v>
      </c>
      <c r="X6588" t="s">
        <v>884</v>
      </c>
      <c r="Y6588" t="s">
        <v>68</v>
      </c>
      <c r="Z6588">
        <v>148499.76</v>
      </c>
      <c r="AA6588" t="s">
        <v>137</v>
      </c>
      <c r="AB6588">
        <v>347539.68231506593</v>
      </c>
      <c r="AC6588" t="s">
        <v>171</v>
      </c>
      <c r="AD6588">
        <v>0.56563035538811002</v>
      </c>
      <c r="AE6588" t="s">
        <v>484</v>
      </c>
      <c r="AF6588" t="s">
        <v>35468</v>
      </c>
      <c r="AG6588" t="s">
        <v>35469</v>
      </c>
      <c r="AH6588" t="s">
        <v>74</v>
      </c>
      <c r="AI6588">
        <v>-1</v>
      </c>
      <c r="AJ6588">
        <v>0</v>
      </c>
      <c r="AK6588">
        <v>0</v>
      </c>
      <c r="AL6588">
        <v>148499.76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346674.34</v>
      </c>
    </row>
    <row r="6589" spans="1:47" x14ac:dyDescent="0.35">
      <c r="A6589" t="s">
        <v>75</v>
      </c>
      <c r="B6589" t="s">
        <v>76</v>
      </c>
      <c r="C6589" t="s">
        <v>77</v>
      </c>
      <c r="D6589" t="s">
        <v>78</v>
      </c>
      <c r="E6589" t="s">
        <v>79</v>
      </c>
      <c r="F6589" t="s">
        <v>80</v>
      </c>
      <c r="G6589" t="s">
        <v>52</v>
      </c>
      <c r="H6589" t="s">
        <v>53</v>
      </c>
      <c r="I6589" t="s">
        <v>35470</v>
      </c>
      <c r="J6589" t="s">
        <v>55</v>
      </c>
      <c r="K6589" t="s">
        <v>35471</v>
      </c>
      <c r="L6589" t="s">
        <v>35472</v>
      </c>
      <c r="M6589" t="s">
        <v>35473</v>
      </c>
      <c r="N6589" t="s">
        <v>35474</v>
      </c>
      <c r="O6589" t="s">
        <v>290</v>
      </c>
      <c r="P6589" t="s">
        <v>1042</v>
      </c>
      <c r="Q6589" t="s">
        <v>1355</v>
      </c>
      <c r="R6589" s="1">
        <v>40540</v>
      </c>
      <c r="S6589" s="1">
        <v>40956</v>
      </c>
      <c r="T6589" t="s">
        <v>63</v>
      </c>
      <c r="U6589" t="s">
        <v>607</v>
      </c>
      <c r="V6589" t="s">
        <v>215</v>
      </c>
      <c r="W6589" t="s">
        <v>1288</v>
      </c>
      <c r="X6589" t="s">
        <v>1289</v>
      </c>
      <c r="Y6589" t="s">
        <v>68</v>
      </c>
      <c r="Z6589">
        <v>331650</v>
      </c>
      <c r="AA6589" t="s">
        <v>116</v>
      </c>
      <c r="AB6589">
        <v>635106.77741876105</v>
      </c>
      <c r="AC6589" t="s">
        <v>70</v>
      </c>
      <c r="AD6589">
        <v>0.98714453156012305</v>
      </c>
      <c r="AE6589" t="s">
        <v>95</v>
      </c>
      <c r="AF6589" t="s">
        <v>1005</v>
      </c>
      <c r="AG6589" t="s">
        <v>1006</v>
      </c>
      <c r="AH6589" t="s">
        <v>74</v>
      </c>
      <c r="AI6589">
        <v>-1</v>
      </c>
      <c r="AJ6589">
        <v>0</v>
      </c>
      <c r="AK6589">
        <v>0</v>
      </c>
      <c r="AL6589">
        <v>33165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634471.13</v>
      </c>
    </row>
    <row r="6590" spans="1:47" x14ac:dyDescent="0.35">
      <c r="A6590" t="s">
        <v>75</v>
      </c>
      <c r="B6590" t="s">
        <v>76</v>
      </c>
      <c r="C6590" t="s">
        <v>77</v>
      </c>
      <c r="D6590" t="s">
        <v>78</v>
      </c>
      <c r="E6590" t="s">
        <v>79</v>
      </c>
      <c r="F6590" t="s">
        <v>80</v>
      </c>
      <c r="G6590" t="s">
        <v>52</v>
      </c>
      <c r="H6590" t="s">
        <v>53</v>
      </c>
      <c r="I6590" t="s">
        <v>35475</v>
      </c>
      <c r="J6590" t="s">
        <v>55</v>
      </c>
      <c r="K6590" t="s">
        <v>35476</v>
      </c>
      <c r="L6590" t="s">
        <v>35477</v>
      </c>
      <c r="M6590" t="s">
        <v>35478</v>
      </c>
      <c r="N6590" t="s">
        <v>2417</v>
      </c>
      <c r="O6590" t="s">
        <v>1049</v>
      </c>
      <c r="P6590" t="s">
        <v>685</v>
      </c>
      <c r="Q6590" t="s">
        <v>875</v>
      </c>
      <c r="R6590" s="1">
        <v>39070</v>
      </c>
      <c r="S6590" s="1">
        <v>39722</v>
      </c>
      <c r="T6590" t="s">
        <v>63</v>
      </c>
      <c r="U6590" t="s">
        <v>227</v>
      </c>
      <c r="V6590" t="s">
        <v>113</v>
      </c>
      <c r="W6590" t="s">
        <v>90</v>
      </c>
      <c r="X6590" t="s">
        <v>1784</v>
      </c>
      <c r="Y6590" t="s">
        <v>68</v>
      </c>
      <c r="Z6590">
        <v>85972</v>
      </c>
      <c r="AA6590" t="s">
        <v>93</v>
      </c>
      <c r="AB6590">
        <v>201203.568059577</v>
      </c>
      <c r="AC6590" t="s">
        <v>94</v>
      </c>
      <c r="AD6590">
        <v>0.98749422379407903</v>
      </c>
      <c r="AE6590" t="s">
        <v>95</v>
      </c>
      <c r="AF6590" t="s">
        <v>35479</v>
      </c>
      <c r="AG6590" t="s">
        <v>15950</v>
      </c>
      <c r="AH6590" t="s">
        <v>74</v>
      </c>
      <c r="AI6590">
        <v>-1</v>
      </c>
      <c r="AJ6590">
        <v>0</v>
      </c>
      <c r="AK6590">
        <v>0</v>
      </c>
      <c r="AL6590">
        <v>85972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200702.58</v>
      </c>
    </row>
    <row r="6591" spans="1:47" x14ac:dyDescent="0.35">
      <c r="A6591" t="s">
        <v>326</v>
      </c>
      <c r="B6591" t="s">
        <v>327</v>
      </c>
      <c r="C6591" t="s">
        <v>326</v>
      </c>
      <c r="D6591" t="s">
        <v>328</v>
      </c>
      <c r="E6591" t="s">
        <v>7632</v>
      </c>
      <c r="F6591" t="s">
        <v>7633</v>
      </c>
      <c r="G6591" t="s">
        <v>52</v>
      </c>
      <c r="H6591" t="s">
        <v>53</v>
      </c>
      <c r="I6591" t="s">
        <v>35480</v>
      </c>
      <c r="J6591" t="s">
        <v>55</v>
      </c>
      <c r="K6591" t="s">
        <v>35481</v>
      </c>
      <c r="L6591" t="s">
        <v>35482</v>
      </c>
      <c r="M6591" t="s">
        <v>35483</v>
      </c>
      <c r="N6591" t="s">
        <v>35484</v>
      </c>
      <c r="O6591" t="s">
        <v>242</v>
      </c>
      <c r="P6591" t="s">
        <v>35485</v>
      </c>
      <c r="Q6591" t="s">
        <v>35486</v>
      </c>
      <c r="R6591" s="1">
        <v>38439</v>
      </c>
      <c r="S6591" s="1">
        <v>38990</v>
      </c>
      <c r="T6591" t="s">
        <v>63</v>
      </c>
      <c r="U6591" t="s">
        <v>282</v>
      </c>
      <c r="V6591" t="s">
        <v>177</v>
      </c>
      <c r="W6591" t="s">
        <v>66</v>
      </c>
      <c r="X6591" t="s">
        <v>5101</v>
      </c>
      <c r="Y6591" t="s">
        <v>68</v>
      </c>
      <c r="Z6591">
        <v>254934</v>
      </c>
      <c r="AA6591" t="s">
        <v>69</v>
      </c>
      <c r="AB6591">
        <v>638949.04050118756</v>
      </c>
      <c r="AC6591" t="s">
        <v>70</v>
      </c>
      <c r="AD6591">
        <v>0.42165775588911802</v>
      </c>
      <c r="AE6591" t="s">
        <v>311</v>
      </c>
      <c r="AF6591" t="s">
        <v>35487</v>
      </c>
      <c r="AG6591" t="s">
        <v>35488</v>
      </c>
      <c r="AH6591" t="s">
        <v>74</v>
      </c>
      <c r="AI6591">
        <v>-1</v>
      </c>
      <c r="AJ6591">
        <v>0</v>
      </c>
      <c r="AK6591">
        <v>0</v>
      </c>
      <c r="AL6591">
        <v>254934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638182.68999999994</v>
      </c>
    </row>
    <row r="6592" spans="1:47" x14ac:dyDescent="0.35">
      <c r="A6592" t="s">
        <v>47</v>
      </c>
      <c r="B6592" t="s">
        <v>48</v>
      </c>
      <c r="C6592" t="s">
        <v>47</v>
      </c>
      <c r="D6592" t="s">
        <v>49</v>
      </c>
      <c r="E6592" t="s">
        <v>50</v>
      </c>
      <c r="F6592" t="s">
        <v>51</v>
      </c>
      <c r="G6592" t="s">
        <v>52</v>
      </c>
      <c r="H6592" t="s">
        <v>53</v>
      </c>
      <c r="I6592" t="s">
        <v>35489</v>
      </c>
      <c r="J6592" t="s">
        <v>55</v>
      </c>
      <c r="K6592" t="s">
        <v>35490</v>
      </c>
      <c r="L6592" t="s">
        <v>35491</v>
      </c>
      <c r="M6592" t="s">
        <v>35492</v>
      </c>
      <c r="N6592" t="s">
        <v>733</v>
      </c>
      <c r="O6592" t="s">
        <v>734</v>
      </c>
      <c r="P6592" t="s">
        <v>35493</v>
      </c>
      <c r="Q6592" t="s">
        <v>62</v>
      </c>
      <c r="R6592" s="1">
        <v>40044</v>
      </c>
      <c r="S6592" s="1">
        <v>40482</v>
      </c>
      <c r="T6592" t="s">
        <v>63</v>
      </c>
      <c r="U6592" t="s">
        <v>245</v>
      </c>
      <c r="V6592" t="s">
        <v>113</v>
      </c>
      <c r="W6592" t="s">
        <v>149</v>
      </c>
      <c r="X6592" t="s">
        <v>25756</v>
      </c>
      <c r="Y6592" t="s">
        <v>68</v>
      </c>
      <c r="Z6592">
        <v>206999.1</v>
      </c>
      <c r="AA6592" t="s">
        <v>69</v>
      </c>
      <c r="AB6592">
        <v>463775.91343307868</v>
      </c>
      <c r="AC6592" t="s">
        <v>70</v>
      </c>
      <c r="AD6592">
        <v>0.98345622171139202</v>
      </c>
      <c r="AE6592" t="s">
        <v>95</v>
      </c>
      <c r="AF6592" t="s">
        <v>35494</v>
      </c>
      <c r="AG6592" t="s">
        <v>35495</v>
      </c>
      <c r="AH6592" t="s">
        <v>74</v>
      </c>
      <c r="AI6592">
        <v>-1</v>
      </c>
      <c r="AJ6592">
        <v>0</v>
      </c>
      <c r="AK6592">
        <v>0</v>
      </c>
      <c r="AL6592">
        <v>206999.1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463818.19</v>
      </c>
    </row>
    <row r="6593" spans="1:47" x14ac:dyDescent="0.35">
      <c r="A6593" t="s">
        <v>75</v>
      </c>
      <c r="B6593" t="s">
        <v>76</v>
      </c>
      <c r="C6593" t="s">
        <v>77</v>
      </c>
      <c r="D6593" t="s">
        <v>78</v>
      </c>
      <c r="E6593" t="s">
        <v>79</v>
      </c>
      <c r="F6593" t="s">
        <v>80</v>
      </c>
      <c r="G6593" t="s">
        <v>52</v>
      </c>
      <c r="H6593" t="s">
        <v>53</v>
      </c>
      <c r="I6593" t="s">
        <v>35496</v>
      </c>
      <c r="J6593" t="s">
        <v>55</v>
      </c>
      <c r="K6593" t="s">
        <v>35497</v>
      </c>
      <c r="L6593" t="s">
        <v>35498</v>
      </c>
      <c r="M6593" t="s">
        <v>35499</v>
      </c>
      <c r="N6593" t="s">
        <v>35500</v>
      </c>
      <c r="O6593" t="s">
        <v>1049</v>
      </c>
      <c r="P6593" t="s">
        <v>704</v>
      </c>
      <c r="Q6593" t="s">
        <v>4996</v>
      </c>
      <c r="R6593" s="1">
        <v>39595</v>
      </c>
      <c r="S6593" s="1">
        <v>39894</v>
      </c>
      <c r="T6593" t="s">
        <v>63</v>
      </c>
      <c r="U6593" t="s">
        <v>64</v>
      </c>
      <c r="V6593" t="s">
        <v>192</v>
      </c>
      <c r="W6593" t="s">
        <v>293</v>
      </c>
      <c r="X6593" t="s">
        <v>3382</v>
      </c>
      <c r="Y6593" t="s">
        <v>68</v>
      </c>
      <c r="Z6593">
        <v>125482.5</v>
      </c>
      <c r="AA6593" t="s">
        <v>137</v>
      </c>
      <c r="AB6593">
        <v>273263.74759208708</v>
      </c>
      <c r="AC6593" t="s">
        <v>138</v>
      </c>
      <c r="AD6593">
        <v>0.98751144465217</v>
      </c>
      <c r="AE6593" t="s">
        <v>95</v>
      </c>
      <c r="AF6593" t="s">
        <v>1951</v>
      </c>
      <c r="AG6593" t="s">
        <v>1952</v>
      </c>
      <c r="AH6593" t="s">
        <v>74</v>
      </c>
      <c r="AI6593">
        <v>-1</v>
      </c>
      <c r="AJ6593">
        <v>0</v>
      </c>
      <c r="AK6593">
        <v>0</v>
      </c>
      <c r="AL6593">
        <v>125482.5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273424.28000000003</v>
      </c>
    </row>
    <row r="6594" spans="1:47" x14ac:dyDescent="0.35">
      <c r="A6594" t="s">
        <v>75</v>
      </c>
      <c r="B6594" t="s">
        <v>76</v>
      </c>
      <c r="C6594" t="s">
        <v>77</v>
      </c>
      <c r="D6594" t="s">
        <v>78</v>
      </c>
      <c r="E6594" t="s">
        <v>79</v>
      </c>
      <c r="F6594" t="s">
        <v>80</v>
      </c>
      <c r="G6594" t="s">
        <v>52</v>
      </c>
      <c r="H6594" t="s">
        <v>53</v>
      </c>
      <c r="I6594" t="s">
        <v>35501</v>
      </c>
      <c r="J6594" t="s">
        <v>55</v>
      </c>
      <c r="K6594" t="s">
        <v>35502</v>
      </c>
      <c r="L6594" t="s">
        <v>35503</v>
      </c>
      <c r="M6594" t="s">
        <v>35504</v>
      </c>
      <c r="N6594" t="s">
        <v>35505</v>
      </c>
      <c r="O6594" t="s">
        <v>86</v>
      </c>
      <c r="P6594" t="s">
        <v>764</v>
      </c>
      <c r="Q6594" t="s">
        <v>1878</v>
      </c>
      <c r="R6594" s="1">
        <v>40535</v>
      </c>
      <c r="S6594" s="1">
        <v>41004</v>
      </c>
      <c r="T6594" t="s">
        <v>63</v>
      </c>
      <c r="U6594" t="s">
        <v>607</v>
      </c>
      <c r="V6594" t="s">
        <v>246</v>
      </c>
      <c r="W6594" t="s">
        <v>114</v>
      </c>
      <c r="X6594" t="s">
        <v>6026</v>
      </c>
      <c r="Y6594" t="s">
        <v>68</v>
      </c>
      <c r="Z6594">
        <v>209880</v>
      </c>
      <c r="AA6594" t="s">
        <v>69</v>
      </c>
      <c r="AB6594">
        <v>401918.31884411146</v>
      </c>
      <c r="AC6594" t="s">
        <v>70</v>
      </c>
      <c r="AD6594">
        <v>0.96264144261703499</v>
      </c>
      <c r="AE6594" t="s">
        <v>95</v>
      </c>
      <c r="AF6594" t="s">
        <v>1148</v>
      </c>
      <c r="AG6594" t="s">
        <v>1149</v>
      </c>
      <c r="AH6594" t="s">
        <v>74</v>
      </c>
      <c r="AI6594">
        <v>-1</v>
      </c>
      <c r="AJ6594">
        <v>0</v>
      </c>
      <c r="AK6594">
        <v>0</v>
      </c>
      <c r="AL6594">
        <v>20988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401516.06</v>
      </c>
    </row>
    <row r="6595" spans="1:47" x14ac:dyDescent="0.35">
      <c r="A6595" t="s">
        <v>75</v>
      </c>
      <c r="B6595" t="s">
        <v>76</v>
      </c>
      <c r="C6595" t="s">
        <v>77</v>
      </c>
      <c r="D6595" t="s">
        <v>78</v>
      </c>
      <c r="E6595" t="s">
        <v>79</v>
      </c>
      <c r="F6595" t="s">
        <v>80</v>
      </c>
      <c r="G6595" t="s">
        <v>52</v>
      </c>
      <c r="H6595" t="s">
        <v>53</v>
      </c>
      <c r="I6595" t="s">
        <v>35506</v>
      </c>
      <c r="J6595" t="s">
        <v>55</v>
      </c>
      <c r="K6595" t="s">
        <v>35507</v>
      </c>
      <c r="L6595" t="s">
        <v>30808</v>
      </c>
      <c r="M6595" t="s">
        <v>30809</v>
      </c>
      <c r="N6595" t="s">
        <v>30810</v>
      </c>
      <c r="O6595" t="s">
        <v>358</v>
      </c>
      <c r="P6595" t="s">
        <v>764</v>
      </c>
      <c r="Q6595" t="s">
        <v>508</v>
      </c>
      <c r="R6595" s="1">
        <v>40541</v>
      </c>
      <c r="S6595" s="1">
        <v>40957</v>
      </c>
      <c r="T6595" t="s">
        <v>63</v>
      </c>
      <c r="U6595" t="s">
        <v>607</v>
      </c>
      <c r="V6595" t="s">
        <v>215</v>
      </c>
      <c r="W6595" t="s">
        <v>560</v>
      </c>
      <c r="X6595" t="s">
        <v>1289</v>
      </c>
      <c r="Y6595" t="s">
        <v>68</v>
      </c>
      <c r="Z6595">
        <v>209880</v>
      </c>
      <c r="AA6595" t="s">
        <v>69</v>
      </c>
      <c r="AB6595">
        <v>401918.31884411146</v>
      </c>
      <c r="AC6595" t="s">
        <v>70</v>
      </c>
      <c r="AD6595">
        <v>0.93442933398626304</v>
      </c>
      <c r="AE6595" t="s">
        <v>95</v>
      </c>
      <c r="AF6595" t="s">
        <v>1148</v>
      </c>
      <c r="AG6595" t="s">
        <v>1149</v>
      </c>
      <c r="AH6595" t="s">
        <v>74</v>
      </c>
      <c r="AI6595">
        <v>-1</v>
      </c>
      <c r="AJ6595">
        <v>0</v>
      </c>
      <c r="AK6595">
        <v>0</v>
      </c>
      <c r="AL6595">
        <v>20988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401516.06</v>
      </c>
    </row>
    <row r="6596" spans="1:47" x14ac:dyDescent="0.35">
      <c r="A6596" t="s">
        <v>75</v>
      </c>
      <c r="B6596" t="s">
        <v>76</v>
      </c>
      <c r="C6596" t="s">
        <v>77</v>
      </c>
      <c r="D6596" t="s">
        <v>78</v>
      </c>
      <c r="E6596" t="s">
        <v>79</v>
      </c>
      <c r="F6596" t="s">
        <v>80</v>
      </c>
      <c r="G6596" t="s">
        <v>52</v>
      </c>
      <c r="H6596" t="s">
        <v>53</v>
      </c>
      <c r="I6596" t="s">
        <v>35508</v>
      </c>
      <c r="J6596" t="s">
        <v>55</v>
      </c>
      <c r="K6596" t="s">
        <v>35509</v>
      </c>
      <c r="L6596" t="s">
        <v>29528</v>
      </c>
      <c r="M6596" t="s">
        <v>29529</v>
      </c>
      <c r="N6596" t="s">
        <v>29530</v>
      </c>
      <c r="O6596" t="s">
        <v>224</v>
      </c>
      <c r="P6596" t="s">
        <v>213</v>
      </c>
      <c r="Q6596" t="s">
        <v>3696</v>
      </c>
      <c r="R6596" s="1">
        <v>37425</v>
      </c>
      <c r="S6596" s="1">
        <v>37664</v>
      </c>
      <c r="T6596" t="s">
        <v>63</v>
      </c>
      <c r="U6596" t="s">
        <v>89</v>
      </c>
      <c r="V6596" t="s">
        <v>215</v>
      </c>
      <c r="W6596" t="s">
        <v>338</v>
      </c>
      <c r="X6596" t="s">
        <v>217</v>
      </c>
      <c r="Y6596" t="s">
        <v>68</v>
      </c>
      <c r="Z6596">
        <v>50000</v>
      </c>
      <c r="AA6596" t="s">
        <v>93</v>
      </c>
      <c r="AB6596">
        <v>163990.08198753823</v>
      </c>
      <c r="AC6596" t="s">
        <v>94</v>
      </c>
      <c r="AD6596">
        <v>0.93244682824053904</v>
      </c>
      <c r="AE6596" t="s">
        <v>95</v>
      </c>
      <c r="AF6596" t="s">
        <v>401</v>
      </c>
      <c r="AG6596" t="s">
        <v>1272</v>
      </c>
      <c r="AH6596" t="s">
        <v>74</v>
      </c>
      <c r="AI6596">
        <v>-1</v>
      </c>
      <c r="AJ6596">
        <v>0</v>
      </c>
      <c r="AK6596">
        <v>0</v>
      </c>
      <c r="AL6596">
        <v>5000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163484.06</v>
      </c>
    </row>
    <row r="6597" spans="1:47" x14ac:dyDescent="0.35">
      <c r="A6597" t="s">
        <v>47</v>
      </c>
      <c r="B6597" t="s">
        <v>48</v>
      </c>
      <c r="C6597" t="s">
        <v>47</v>
      </c>
      <c r="D6597" t="s">
        <v>49</v>
      </c>
      <c r="E6597" t="s">
        <v>182</v>
      </c>
      <c r="F6597" t="s">
        <v>183</v>
      </c>
      <c r="G6597" t="s">
        <v>52</v>
      </c>
      <c r="H6597" t="s">
        <v>53</v>
      </c>
      <c r="I6597" t="s">
        <v>35510</v>
      </c>
      <c r="J6597" t="s">
        <v>55</v>
      </c>
      <c r="K6597" t="s">
        <v>35511</v>
      </c>
      <c r="L6597" t="s">
        <v>35512</v>
      </c>
      <c r="M6597" t="s">
        <v>35513</v>
      </c>
      <c r="N6597" t="s">
        <v>480</v>
      </c>
      <c r="O6597" t="s">
        <v>481</v>
      </c>
      <c r="P6597" t="s">
        <v>35514</v>
      </c>
      <c r="Q6597" t="s">
        <v>965</v>
      </c>
      <c r="R6597" s="1">
        <v>38344</v>
      </c>
      <c r="S6597" s="1">
        <v>38648</v>
      </c>
      <c r="T6597" t="s">
        <v>63</v>
      </c>
      <c r="U6597" t="s">
        <v>204</v>
      </c>
      <c r="V6597" t="s">
        <v>113</v>
      </c>
      <c r="W6597" t="s">
        <v>1215</v>
      </c>
      <c r="X6597" t="s">
        <v>2116</v>
      </c>
      <c r="Y6597" t="s">
        <v>68</v>
      </c>
      <c r="Z6597">
        <v>49670</v>
      </c>
      <c r="AA6597" t="s">
        <v>93</v>
      </c>
      <c r="AB6597">
        <v>126718.5529170029</v>
      </c>
      <c r="AC6597" t="s">
        <v>229</v>
      </c>
      <c r="AD6597">
        <v>0.93895082671931196</v>
      </c>
      <c r="AE6597" t="s">
        <v>95</v>
      </c>
      <c r="AF6597" t="s">
        <v>35515</v>
      </c>
      <c r="AG6597" t="s">
        <v>10531</v>
      </c>
      <c r="AH6597" t="s">
        <v>74</v>
      </c>
      <c r="AI6597">
        <v>-1</v>
      </c>
      <c r="AJ6597">
        <v>0</v>
      </c>
      <c r="AK6597">
        <v>0</v>
      </c>
      <c r="AL6597">
        <v>4967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126881.06</v>
      </c>
    </row>
    <row r="6598" spans="1:47" x14ac:dyDescent="0.35">
      <c r="A6598" t="s">
        <v>75</v>
      </c>
      <c r="B6598" t="s">
        <v>76</v>
      </c>
      <c r="C6598" t="s">
        <v>77</v>
      </c>
      <c r="D6598" t="s">
        <v>78</v>
      </c>
      <c r="E6598" t="s">
        <v>79</v>
      </c>
      <c r="F6598" t="s">
        <v>80</v>
      </c>
      <c r="G6598" t="s">
        <v>52</v>
      </c>
      <c r="H6598" t="s">
        <v>53</v>
      </c>
      <c r="I6598" t="s">
        <v>35516</v>
      </c>
      <c r="J6598" t="s">
        <v>55</v>
      </c>
      <c r="K6598" t="s">
        <v>35517</v>
      </c>
      <c r="L6598" t="s">
        <v>35518</v>
      </c>
      <c r="M6598" t="s">
        <v>35519</v>
      </c>
      <c r="N6598" t="s">
        <v>35520</v>
      </c>
      <c r="O6598" t="s">
        <v>255</v>
      </c>
      <c r="P6598" t="s">
        <v>1547</v>
      </c>
      <c r="Q6598" t="s">
        <v>1263</v>
      </c>
      <c r="R6598" s="1">
        <v>40900</v>
      </c>
      <c r="S6598" s="1">
        <v>41984</v>
      </c>
      <c r="T6598" t="s">
        <v>63</v>
      </c>
      <c r="U6598" t="s">
        <v>1101</v>
      </c>
      <c r="V6598" t="s">
        <v>338</v>
      </c>
      <c r="W6598" t="s">
        <v>65</v>
      </c>
      <c r="X6598" t="s">
        <v>35521</v>
      </c>
      <c r="Y6598" t="s">
        <v>68</v>
      </c>
      <c r="Z6598">
        <v>102406.39</v>
      </c>
      <c r="AA6598" t="s">
        <v>137</v>
      </c>
      <c r="AB6598">
        <v>184132.94960910789</v>
      </c>
      <c r="AC6598" t="s">
        <v>94</v>
      </c>
      <c r="AD6598">
        <v>0.99227627517329098</v>
      </c>
      <c r="AE6598" t="s">
        <v>95</v>
      </c>
      <c r="AF6598" t="s">
        <v>35522</v>
      </c>
      <c r="AG6598" t="s">
        <v>35523</v>
      </c>
      <c r="AH6598" t="s">
        <v>74</v>
      </c>
      <c r="AI6598">
        <v>-1</v>
      </c>
      <c r="AJ6598">
        <v>0</v>
      </c>
      <c r="AK6598">
        <v>0</v>
      </c>
      <c r="AL6598">
        <v>102406.39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183711.03</v>
      </c>
    </row>
    <row r="6599" spans="1:47" x14ac:dyDescent="0.35">
      <c r="A6599" t="s">
        <v>75</v>
      </c>
      <c r="B6599" t="s">
        <v>76</v>
      </c>
      <c r="C6599" t="s">
        <v>77</v>
      </c>
      <c r="D6599" t="s">
        <v>78</v>
      </c>
      <c r="E6599" t="s">
        <v>79</v>
      </c>
      <c r="F6599" t="s">
        <v>80</v>
      </c>
      <c r="G6599" t="s">
        <v>52</v>
      </c>
      <c r="H6599" t="s">
        <v>53</v>
      </c>
      <c r="I6599" t="s">
        <v>35524</v>
      </c>
      <c r="J6599" t="s">
        <v>55</v>
      </c>
      <c r="K6599" t="s">
        <v>35525</v>
      </c>
      <c r="L6599" t="s">
        <v>35434</v>
      </c>
      <c r="M6599" t="s">
        <v>35435</v>
      </c>
      <c r="N6599" t="s">
        <v>35436</v>
      </c>
      <c r="O6599" t="s">
        <v>86</v>
      </c>
      <c r="P6599" t="s">
        <v>492</v>
      </c>
      <c r="Q6599" t="s">
        <v>25778</v>
      </c>
      <c r="R6599" s="1">
        <v>40493</v>
      </c>
      <c r="S6599" s="1">
        <v>40947</v>
      </c>
      <c r="T6599" t="s">
        <v>63</v>
      </c>
      <c r="U6599" t="s">
        <v>607</v>
      </c>
      <c r="V6599" t="s">
        <v>215</v>
      </c>
      <c r="W6599" t="s">
        <v>169</v>
      </c>
      <c r="X6599" t="s">
        <v>766</v>
      </c>
      <c r="Y6599" t="s">
        <v>68</v>
      </c>
      <c r="Z6599">
        <v>100229.19</v>
      </c>
      <c r="AA6599" t="s">
        <v>137</v>
      </c>
      <c r="AB6599">
        <v>193147.20638380176</v>
      </c>
      <c r="AC6599" t="s">
        <v>94</v>
      </c>
      <c r="AD6599">
        <v>0.97159406203540699</v>
      </c>
      <c r="AE6599" t="s">
        <v>95</v>
      </c>
      <c r="AF6599" t="s">
        <v>717</v>
      </c>
      <c r="AG6599" t="s">
        <v>718</v>
      </c>
      <c r="AH6599" t="s">
        <v>74</v>
      </c>
      <c r="AI6599">
        <v>-1</v>
      </c>
      <c r="AJ6599">
        <v>0</v>
      </c>
      <c r="AK6599">
        <v>0</v>
      </c>
      <c r="AL6599">
        <v>100229.19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193337.39</v>
      </c>
    </row>
    <row r="6600" spans="1:47" x14ac:dyDescent="0.35">
      <c r="A6600" t="s">
        <v>75</v>
      </c>
      <c r="B6600" t="s">
        <v>76</v>
      </c>
      <c r="C6600" t="s">
        <v>77</v>
      </c>
      <c r="D6600" t="s">
        <v>78</v>
      </c>
      <c r="E6600" t="s">
        <v>79</v>
      </c>
      <c r="F6600" t="s">
        <v>80</v>
      </c>
      <c r="G6600" t="s">
        <v>52</v>
      </c>
      <c r="H6600" t="s">
        <v>53</v>
      </c>
      <c r="I6600" t="s">
        <v>35526</v>
      </c>
      <c r="J6600" t="s">
        <v>55</v>
      </c>
      <c r="K6600" t="s">
        <v>35527</v>
      </c>
      <c r="L6600" t="s">
        <v>29734</v>
      </c>
      <c r="M6600" t="s">
        <v>20787</v>
      </c>
      <c r="N6600" t="s">
        <v>59</v>
      </c>
      <c r="O6600" t="s">
        <v>60</v>
      </c>
      <c r="P6600" t="s">
        <v>2418</v>
      </c>
      <c r="Q6600" t="s">
        <v>2491</v>
      </c>
      <c r="R6600" s="1">
        <v>38667</v>
      </c>
      <c r="S6600" s="1">
        <v>39102</v>
      </c>
      <c r="T6600" t="s">
        <v>63</v>
      </c>
      <c r="U6600" t="s">
        <v>112</v>
      </c>
      <c r="V6600" t="s">
        <v>90</v>
      </c>
      <c r="W6600" t="s">
        <v>494</v>
      </c>
      <c r="X6600" t="s">
        <v>675</v>
      </c>
      <c r="Y6600" t="s">
        <v>68</v>
      </c>
      <c r="Z6600">
        <v>44460.9</v>
      </c>
      <c r="AA6600" t="s">
        <v>93</v>
      </c>
      <c r="AB6600">
        <v>107709.03721865427</v>
      </c>
      <c r="AC6600" t="s">
        <v>229</v>
      </c>
      <c r="AD6600">
        <v>0.98538077014587</v>
      </c>
      <c r="AE6600" t="s">
        <v>95</v>
      </c>
      <c r="AF6600" t="s">
        <v>35528</v>
      </c>
      <c r="AG6600" t="s">
        <v>35529</v>
      </c>
      <c r="AH6600" t="s">
        <v>74</v>
      </c>
      <c r="AI6600">
        <v>-1</v>
      </c>
      <c r="AJ6600">
        <v>0</v>
      </c>
      <c r="AK6600">
        <v>0</v>
      </c>
      <c r="AL6600">
        <v>44460.9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107515.69</v>
      </c>
    </row>
    <row r="6601" spans="1:47" x14ac:dyDescent="0.35">
      <c r="A6601" t="s">
        <v>75</v>
      </c>
      <c r="B6601" t="s">
        <v>76</v>
      </c>
      <c r="C6601" t="s">
        <v>77</v>
      </c>
      <c r="D6601" t="s">
        <v>78</v>
      </c>
      <c r="E6601" t="s">
        <v>79</v>
      </c>
      <c r="F6601" t="s">
        <v>80</v>
      </c>
      <c r="G6601" t="s">
        <v>52</v>
      </c>
      <c r="H6601" t="s">
        <v>53</v>
      </c>
      <c r="I6601" t="s">
        <v>35530</v>
      </c>
      <c r="J6601" t="s">
        <v>55</v>
      </c>
      <c r="K6601" t="s">
        <v>35531</v>
      </c>
      <c r="L6601" t="s">
        <v>35532</v>
      </c>
      <c r="M6601" t="s">
        <v>35533</v>
      </c>
      <c r="N6601" t="s">
        <v>35534</v>
      </c>
      <c r="O6601" t="s">
        <v>458</v>
      </c>
      <c r="P6601" t="s">
        <v>1571</v>
      </c>
      <c r="Q6601" t="s">
        <v>2419</v>
      </c>
      <c r="R6601" s="1">
        <v>38694</v>
      </c>
      <c r="S6601" s="1">
        <v>39114</v>
      </c>
      <c r="T6601" t="s">
        <v>63</v>
      </c>
      <c r="U6601" t="s">
        <v>112</v>
      </c>
      <c r="V6601" t="s">
        <v>215</v>
      </c>
      <c r="W6601" t="s">
        <v>90</v>
      </c>
      <c r="X6601" t="s">
        <v>1338</v>
      </c>
      <c r="Y6601" t="s">
        <v>68</v>
      </c>
      <c r="Z6601">
        <v>118800</v>
      </c>
      <c r="AA6601" t="s">
        <v>137</v>
      </c>
      <c r="AB6601">
        <v>286767.34580542153</v>
      </c>
      <c r="AC6601" t="s">
        <v>138</v>
      </c>
      <c r="AD6601">
        <v>0.98596077469700605</v>
      </c>
      <c r="AE6601" t="s">
        <v>95</v>
      </c>
      <c r="AF6601" t="s">
        <v>8106</v>
      </c>
      <c r="AG6601" t="s">
        <v>8107</v>
      </c>
      <c r="AH6601" t="s">
        <v>74</v>
      </c>
      <c r="AI6601">
        <v>-1</v>
      </c>
      <c r="AJ6601">
        <v>0</v>
      </c>
      <c r="AK6601">
        <v>0</v>
      </c>
      <c r="AL6601">
        <v>11880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285711.69</v>
      </c>
    </row>
    <row r="6602" spans="1:47" x14ac:dyDescent="0.35">
      <c r="A6602" t="s">
        <v>75</v>
      </c>
      <c r="B6602" t="s">
        <v>76</v>
      </c>
      <c r="C6602" t="s">
        <v>77</v>
      </c>
      <c r="D6602" t="s">
        <v>78</v>
      </c>
      <c r="E6602" t="s">
        <v>79</v>
      </c>
      <c r="F6602" t="s">
        <v>80</v>
      </c>
      <c r="G6602" t="s">
        <v>52</v>
      </c>
      <c r="H6602" t="s">
        <v>53</v>
      </c>
      <c r="I6602" t="s">
        <v>35535</v>
      </c>
      <c r="J6602" t="s">
        <v>55</v>
      </c>
      <c r="K6602" t="s">
        <v>35536</v>
      </c>
      <c r="L6602" t="s">
        <v>35537</v>
      </c>
      <c r="M6602" t="s">
        <v>35538</v>
      </c>
      <c r="N6602" t="s">
        <v>35539</v>
      </c>
      <c r="O6602" t="s">
        <v>408</v>
      </c>
      <c r="P6602" t="s">
        <v>1246</v>
      </c>
      <c r="Q6602" t="s">
        <v>1247</v>
      </c>
      <c r="R6602" s="1">
        <v>38707</v>
      </c>
      <c r="S6602" s="1">
        <v>39207</v>
      </c>
      <c r="T6602" t="s">
        <v>63</v>
      </c>
      <c r="U6602" t="s">
        <v>112</v>
      </c>
      <c r="V6602" t="s">
        <v>114</v>
      </c>
      <c r="W6602" t="s">
        <v>114</v>
      </c>
      <c r="X6602" t="s">
        <v>1770</v>
      </c>
      <c r="Y6602" t="s">
        <v>68</v>
      </c>
      <c r="Z6602">
        <v>125879.24</v>
      </c>
      <c r="AA6602" t="s">
        <v>137</v>
      </c>
      <c r="AB6602">
        <v>303855.68642090616</v>
      </c>
      <c r="AC6602" t="s">
        <v>138</v>
      </c>
      <c r="AD6602">
        <v>0.94594214601213</v>
      </c>
      <c r="AE6602" t="s">
        <v>95</v>
      </c>
      <c r="AF6602" t="s">
        <v>35540</v>
      </c>
      <c r="AG6602" t="s">
        <v>35541</v>
      </c>
      <c r="AH6602" t="s">
        <v>74</v>
      </c>
      <c r="AI6602">
        <v>-1</v>
      </c>
      <c r="AJ6602">
        <v>0</v>
      </c>
      <c r="AK6602">
        <v>0</v>
      </c>
      <c r="AL6602">
        <v>125879.24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302737.09000000003</v>
      </c>
    </row>
    <row r="6603" spans="1:47" x14ac:dyDescent="0.35">
      <c r="A6603" t="s">
        <v>75</v>
      </c>
      <c r="B6603" t="s">
        <v>76</v>
      </c>
      <c r="C6603" t="s">
        <v>77</v>
      </c>
      <c r="D6603" t="s">
        <v>78</v>
      </c>
      <c r="E6603" t="s">
        <v>79</v>
      </c>
      <c r="F6603" t="s">
        <v>80</v>
      </c>
      <c r="G6603" t="s">
        <v>52</v>
      </c>
      <c r="H6603" t="s">
        <v>53</v>
      </c>
      <c r="I6603" t="s">
        <v>35542</v>
      </c>
      <c r="J6603" t="s">
        <v>55</v>
      </c>
      <c r="K6603" t="s">
        <v>35543</v>
      </c>
      <c r="L6603" t="s">
        <v>35544</v>
      </c>
      <c r="M6603" t="s">
        <v>35545</v>
      </c>
      <c r="N6603" t="s">
        <v>35546</v>
      </c>
      <c r="O6603" t="s">
        <v>458</v>
      </c>
      <c r="P6603" t="s">
        <v>3595</v>
      </c>
      <c r="Q6603" t="s">
        <v>7675</v>
      </c>
      <c r="R6603" s="1">
        <v>37568</v>
      </c>
      <c r="S6603" s="1">
        <v>37807</v>
      </c>
      <c r="T6603" t="s">
        <v>63</v>
      </c>
      <c r="U6603" t="s">
        <v>89</v>
      </c>
      <c r="V6603" t="s">
        <v>148</v>
      </c>
      <c r="W6603" t="s">
        <v>114</v>
      </c>
      <c r="X6603" t="s">
        <v>35547</v>
      </c>
      <c r="Y6603" t="s">
        <v>68</v>
      </c>
      <c r="Z6603">
        <v>41611.129999999997</v>
      </c>
      <c r="AA6603" t="s">
        <v>93</v>
      </c>
      <c r="AB6603">
        <v>127472.39074995197</v>
      </c>
      <c r="AC6603" t="s">
        <v>229</v>
      </c>
      <c r="AD6603">
        <v>0.983798115119355</v>
      </c>
      <c r="AE6603" t="s">
        <v>95</v>
      </c>
      <c r="AF6603" t="s">
        <v>35548</v>
      </c>
      <c r="AG6603" t="s">
        <v>35549</v>
      </c>
      <c r="AH6603" t="s">
        <v>74</v>
      </c>
      <c r="AI6603">
        <v>-1</v>
      </c>
      <c r="AJ6603">
        <v>0</v>
      </c>
      <c r="AK6603">
        <v>0</v>
      </c>
      <c r="AL6603">
        <v>41611.129999999997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130369.3</v>
      </c>
    </row>
    <row r="6604" spans="1:47" x14ac:dyDescent="0.35">
      <c r="A6604" t="s">
        <v>75</v>
      </c>
      <c r="B6604" t="s">
        <v>76</v>
      </c>
      <c r="C6604" t="s">
        <v>77</v>
      </c>
      <c r="D6604" t="s">
        <v>78</v>
      </c>
      <c r="E6604" t="s">
        <v>79</v>
      </c>
      <c r="F6604" t="s">
        <v>80</v>
      </c>
      <c r="G6604" t="s">
        <v>52</v>
      </c>
      <c r="H6604" t="s">
        <v>53</v>
      </c>
      <c r="I6604" t="s">
        <v>35550</v>
      </c>
      <c r="J6604" t="s">
        <v>55</v>
      </c>
      <c r="K6604" t="s">
        <v>35551</v>
      </c>
      <c r="L6604" t="s">
        <v>35552</v>
      </c>
      <c r="M6604" t="s">
        <v>35553</v>
      </c>
      <c r="N6604" t="s">
        <v>35554</v>
      </c>
      <c r="O6604" t="s">
        <v>429</v>
      </c>
      <c r="P6604" t="s">
        <v>35555</v>
      </c>
      <c r="Q6604" t="s">
        <v>1102</v>
      </c>
      <c r="R6604" s="1">
        <v>40436</v>
      </c>
      <c r="S6604" s="1">
        <v>40800</v>
      </c>
      <c r="T6604" t="s">
        <v>63</v>
      </c>
      <c r="U6604" t="s">
        <v>308</v>
      </c>
      <c r="V6604" t="s">
        <v>177</v>
      </c>
      <c r="W6604" t="s">
        <v>135</v>
      </c>
      <c r="X6604" t="s">
        <v>766</v>
      </c>
      <c r="Y6604" t="s">
        <v>68</v>
      </c>
      <c r="Z6604">
        <v>107264.52</v>
      </c>
      <c r="AA6604" t="s">
        <v>137</v>
      </c>
      <c r="AB6604">
        <v>209983.47642145041</v>
      </c>
      <c r="AC6604" t="s">
        <v>94</v>
      </c>
      <c r="AD6604">
        <v>0.99192756387638603</v>
      </c>
      <c r="AE6604" t="s">
        <v>95</v>
      </c>
      <c r="AF6604" t="s">
        <v>35556</v>
      </c>
      <c r="AG6604" t="s">
        <v>35557</v>
      </c>
      <c r="AH6604" t="s">
        <v>74</v>
      </c>
      <c r="AI6604">
        <v>-1</v>
      </c>
      <c r="AJ6604">
        <v>0</v>
      </c>
      <c r="AK6604">
        <v>0</v>
      </c>
      <c r="AL6604">
        <v>107264.52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209398.09</v>
      </c>
    </row>
    <row r="6605" spans="1:47" x14ac:dyDescent="0.35">
      <c r="A6605" t="s">
        <v>75</v>
      </c>
      <c r="B6605" t="s">
        <v>76</v>
      </c>
      <c r="C6605" t="s">
        <v>77</v>
      </c>
      <c r="D6605" t="s">
        <v>78</v>
      </c>
      <c r="E6605" t="s">
        <v>79</v>
      </c>
      <c r="F6605" t="s">
        <v>80</v>
      </c>
      <c r="G6605" t="s">
        <v>52</v>
      </c>
      <c r="H6605" t="s">
        <v>53</v>
      </c>
      <c r="I6605" t="s">
        <v>35558</v>
      </c>
      <c r="J6605" t="s">
        <v>55</v>
      </c>
      <c r="K6605" t="s">
        <v>35559</v>
      </c>
      <c r="L6605" t="s">
        <v>34755</v>
      </c>
      <c r="M6605" t="s">
        <v>34756</v>
      </c>
      <c r="N6605" t="s">
        <v>2193</v>
      </c>
      <c r="O6605" t="s">
        <v>378</v>
      </c>
      <c r="P6605" t="s">
        <v>21995</v>
      </c>
      <c r="Q6605" t="s">
        <v>4668</v>
      </c>
      <c r="R6605" s="1">
        <v>38692</v>
      </c>
      <c r="S6605" s="1">
        <v>38991</v>
      </c>
      <c r="T6605" t="s">
        <v>63</v>
      </c>
      <c r="U6605" t="s">
        <v>282</v>
      </c>
      <c r="V6605" t="s">
        <v>113</v>
      </c>
      <c r="W6605" t="s">
        <v>90</v>
      </c>
      <c r="X6605" t="s">
        <v>1434</v>
      </c>
      <c r="Y6605" t="s">
        <v>68</v>
      </c>
      <c r="Z6605">
        <v>131095.79999999999</v>
      </c>
      <c r="AA6605" t="s">
        <v>137</v>
      </c>
      <c r="AB6605">
        <v>316447.76609628269</v>
      </c>
      <c r="AC6605" t="s">
        <v>171</v>
      </c>
      <c r="AD6605">
        <v>0.98602420603889795</v>
      </c>
      <c r="AE6605" t="s">
        <v>95</v>
      </c>
      <c r="AF6605" t="s">
        <v>35560</v>
      </c>
      <c r="AG6605" t="s">
        <v>35561</v>
      </c>
      <c r="AH6605" t="s">
        <v>74</v>
      </c>
      <c r="AI6605">
        <v>-1</v>
      </c>
      <c r="AJ6605">
        <v>0</v>
      </c>
      <c r="AK6605">
        <v>0</v>
      </c>
      <c r="AL6605">
        <v>131095.79999999999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315282.84000000003</v>
      </c>
    </row>
    <row r="6606" spans="1:47" x14ac:dyDescent="0.35">
      <c r="A6606" t="s">
        <v>75</v>
      </c>
      <c r="B6606" t="s">
        <v>76</v>
      </c>
      <c r="C6606" t="s">
        <v>77</v>
      </c>
      <c r="D6606" t="s">
        <v>78</v>
      </c>
      <c r="E6606" t="s">
        <v>79</v>
      </c>
      <c r="F6606" t="s">
        <v>80</v>
      </c>
      <c r="G6606" t="s">
        <v>52</v>
      </c>
      <c r="H6606" t="s">
        <v>53</v>
      </c>
      <c r="I6606" t="s">
        <v>35562</v>
      </c>
      <c r="J6606" t="s">
        <v>55</v>
      </c>
      <c r="K6606" t="s">
        <v>35563</v>
      </c>
      <c r="L6606" t="s">
        <v>35564</v>
      </c>
      <c r="M6606" t="s">
        <v>35565</v>
      </c>
      <c r="N6606" t="s">
        <v>22552</v>
      </c>
      <c r="O6606" t="s">
        <v>347</v>
      </c>
      <c r="P6606" t="s">
        <v>213</v>
      </c>
      <c r="Q6606" t="s">
        <v>257</v>
      </c>
      <c r="R6606" s="1">
        <v>37237</v>
      </c>
      <c r="S6606" s="1">
        <v>37476</v>
      </c>
      <c r="T6606" t="s">
        <v>63</v>
      </c>
      <c r="U6606" t="s">
        <v>157</v>
      </c>
      <c r="V6606" t="s">
        <v>169</v>
      </c>
      <c r="W6606" t="s">
        <v>169</v>
      </c>
      <c r="X6606" t="s">
        <v>400</v>
      </c>
      <c r="Y6606" t="s">
        <v>68</v>
      </c>
      <c r="Z6606">
        <v>50000</v>
      </c>
      <c r="AA6606" t="s">
        <v>93</v>
      </c>
      <c r="AB6606">
        <v>168818.68627481052</v>
      </c>
      <c r="AC6606" t="s">
        <v>94</v>
      </c>
      <c r="AD6606">
        <v>0.97997334482945198</v>
      </c>
      <c r="AE6606" t="s">
        <v>95</v>
      </c>
      <c r="AF6606" t="s">
        <v>401</v>
      </c>
      <c r="AG6606" t="s">
        <v>2406</v>
      </c>
      <c r="AH6606" t="s">
        <v>74</v>
      </c>
      <c r="AI6606">
        <v>-1</v>
      </c>
      <c r="AJ6606">
        <v>0</v>
      </c>
      <c r="AK6606">
        <v>0</v>
      </c>
      <c r="AL6606">
        <v>5000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168683.23</v>
      </c>
    </row>
    <row r="6607" spans="1:47" x14ac:dyDescent="0.35">
      <c r="A6607" t="s">
        <v>75</v>
      </c>
      <c r="B6607" t="s">
        <v>76</v>
      </c>
      <c r="C6607" t="s">
        <v>77</v>
      </c>
      <c r="D6607" t="s">
        <v>78</v>
      </c>
      <c r="E6607" t="s">
        <v>79</v>
      </c>
      <c r="F6607" t="s">
        <v>80</v>
      </c>
      <c r="G6607" t="s">
        <v>52</v>
      </c>
      <c r="H6607" t="s">
        <v>53</v>
      </c>
      <c r="I6607" t="s">
        <v>35566</v>
      </c>
      <c r="J6607" t="s">
        <v>55</v>
      </c>
      <c r="K6607" t="s">
        <v>35567</v>
      </c>
      <c r="L6607" t="s">
        <v>35568</v>
      </c>
      <c r="M6607" t="s">
        <v>35569</v>
      </c>
      <c r="N6607" t="s">
        <v>35570</v>
      </c>
      <c r="O6607" t="s">
        <v>224</v>
      </c>
      <c r="P6607" t="s">
        <v>1042</v>
      </c>
      <c r="Q6607" t="s">
        <v>633</v>
      </c>
      <c r="R6607" s="1">
        <v>40178</v>
      </c>
      <c r="S6607" s="1">
        <v>40542</v>
      </c>
      <c r="T6607" t="s">
        <v>63</v>
      </c>
      <c r="U6607" t="s">
        <v>245</v>
      </c>
      <c r="V6607" t="s">
        <v>338</v>
      </c>
      <c r="W6607" t="s">
        <v>66</v>
      </c>
      <c r="X6607" t="s">
        <v>8669</v>
      </c>
      <c r="Y6607" t="s">
        <v>68</v>
      </c>
      <c r="Z6607">
        <v>121770</v>
      </c>
      <c r="AA6607" t="s">
        <v>137</v>
      </c>
      <c r="AB6607">
        <v>246967.72006343029</v>
      </c>
      <c r="AC6607" t="s">
        <v>138</v>
      </c>
      <c r="AD6607">
        <v>0.92212281354717396</v>
      </c>
      <c r="AE6607" t="s">
        <v>95</v>
      </c>
      <c r="AF6607" t="s">
        <v>1388</v>
      </c>
      <c r="AG6607" t="s">
        <v>1389</v>
      </c>
      <c r="AH6607" t="s">
        <v>74</v>
      </c>
      <c r="AI6607">
        <v>-1</v>
      </c>
      <c r="AJ6607">
        <v>0</v>
      </c>
      <c r="AK6607">
        <v>0</v>
      </c>
      <c r="AL6607">
        <v>12177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246083.08</v>
      </c>
    </row>
    <row r="6608" spans="1:47" x14ac:dyDescent="0.35">
      <c r="A6608" t="s">
        <v>1471</v>
      </c>
      <c r="B6608" t="s">
        <v>1472</v>
      </c>
      <c r="C6608" t="s">
        <v>1471</v>
      </c>
      <c r="D6608" t="s">
        <v>1473</v>
      </c>
      <c r="E6608" t="s">
        <v>1474</v>
      </c>
      <c r="F6608" t="s">
        <v>1475</v>
      </c>
      <c r="G6608" t="s">
        <v>52</v>
      </c>
      <c r="H6608" t="s">
        <v>53</v>
      </c>
      <c r="I6608" t="s">
        <v>35571</v>
      </c>
      <c r="J6608" t="s">
        <v>55</v>
      </c>
      <c r="K6608" t="s">
        <v>35572</v>
      </c>
      <c r="L6608" t="s">
        <v>33166</v>
      </c>
      <c r="M6608" t="s">
        <v>33167</v>
      </c>
      <c r="N6608" t="s">
        <v>33168</v>
      </c>
      <c r="O6608" t="s">
        <v>145</v>
      </c>
      <c r="P6608" t="s">
        <v>23523</v>
      </c>
      <c r="Q6608" t="s">
        <v>16862</v>
      </c>
      <c r="R6608" s="1">
        <v>39416</v>
      </c>
      <c r="S6608" s="1">
        <v>39872</v>
      </c>
      <c r="T6608" t="s">
        <v>63</v>
      </c>
      <c r="U6608" t="s">
        <v>64</v>
      </c>
      <c r="V6608" t="s">
        <v>215</v>
      </c>
      <c r="W6608" t="s">
        <v>91</v>
      </c>
      <c r="X6608" t="s">
        <v>22952</v>
      </c>
      <c r="Y6608" t="s">
        <v>68</v>
      </c>
      <c r="Z6608">
        <v>412500</v>
      </c>
      <c r="AA6608" t="s">
        <v>116</v>
      </c>
      <c r="AB6608">
        <v>931034.18136242917</v>
      </c>
      <c r="AC6608" t="s">
        <v>117</v>
      </c>
      <c r="AD6608">
        <v>0.98721043036911205</v>
      </c>
      <c r="AE6608" t="s">
        <v>95</v>
      </c>
      <c r="AF6608" t="s">
        <v>35573</v>
      </c>
      <c r="AG6608" t="s">
        <v>6083</v>
      </c>
      <c r="AH6608" t="s">
        <v>74</v>
      </c>
      <c r="AI6608">
        <v>-1</v>
      </c>
      <c r="AJ6608">
        <v>0</v>
      </c>
      <c r="AK6608">
        <v>0</v>
      </c>
      <c r="AL6608">
        <v>41250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927791.63</v>
      </c>
    </row>
    <row r="6609" spans="1:47" x14ac:dyDescent="0.35">
      <c r="A6609" t="s">
        <v>75</v>
      </c>
      <c r="B6609" t="s">
        <v>76</v>
      </c>
      <c r="C6609" t="s">
        <v>77</v>
      </c>
      <c r="D6609" t="s">
        <v>78</v>
      </c>
      <c r="E6609" t="s">
        <v>79</v>
      </c>
      <c r="F6609" t="s">
        <v>80</v>
      </c>
      <c r="G6609" t="s">
        <v>52</v>
      </c>
      <c r="H6609" t="s">
        <v>53</v>
      </c>
      <c r="I6609" t="s">
        <v>35574</v>
      </c>
      <c r="J6609" t="s">
        <v>55</v>
      </c>
      <c r="K6609" t="s">
        <v>35575</v>
      </c>
      <c r="L6609" t="s">
        <v>35576</v>
      </c>
      <c r="M6609" t="s">
        <v>35577</v>
      </c>
      <c r="N6609" t="s">
        <v>35578</v>
      </c>
      <c r="O6609" t="s">
        <v>347</v>
      </c>
      <c r="P6609" t="s">
        <v>9528</v>
      </c>
      <c r="Q6609" t="s">
        <v>32914</v>
      </c>
      <c r="R6609" s="1">
        <v>36398</v>
      </c>
      <c r="S6609" s="1">
        <v>37621</v>
      </c>
      <c r="T6609" t="s">
        <v>63</v>
      </c>
      <c r="U6609" t="s">
        <v>157</v>
      </c>
      <c r="V6609" t="s">
        <v>338</v>
      </c>
      <c r="W6609" t="s">
        <v>149</v>
      </c>
      <c r="X6609" t="s">
        <v>350</v>
      </c>
      <c r="Y6609" t="s">
        <v>68</v>
      </c>
      <c r="Z6609">
        <v>39509.75</v>
      </c>
      <c r="AA6609" t="s">
        <v>93</v>
      </c>
      <c r="AB6609">
        <v>156909.59671781605</v>
      </c>
      <c r="AC6609" t="s">
        <v>229</v>
      </c>
      <c r="AD6609">
        <v>0.98275019898660798</v>
      </c>
      <c r="AE6609" t="s">
        <v>95</v>
      </c>
      <c r="AF6609" t="s">
        <v>35579</v>
      </c>
      <c r="AG6609" t="s">
        <v>35580</v>
      </c>
      <c r="AH6609" t="s">
        <v>74</v>
      </c>
      <c r="AI6609">
        <v>-1</v>
      </c>
      <c r="AJ6609">
        <v>0</v>
      </c>
      <c r="AK6609">
        <v>0</v>
      </c>
      <c r="AL6609">
        <v>39509.75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156941.60999999999</v>
      </c>
    </row>
    <row r="6610" spans="1:47" x14ac:dyDescent="0.35">
      <c r="A6610" t="s">
        <v>75</v>
      </c>
      <c r="B6610" t="s">
        <v>76</v>
      </c>
      <c r="C6610" t="s">
        <v>77</v>
      </c>
      <c r="D6610" t="s">
        <v>78</v>
      </c>
      <c r="E6610" t="s">
        <v>79</v>
      </c>
      <c r="F6610" t="s">
        <v>80</v>
      </c>
      <c r="G6610" t="s">
        <v>52</v>
      </c>
      <c r="H6610" t="s">
        <v>53</v>
      </c>
      <c r="I6610" t="s">
        <v>35581</v>
      </c>
      <c r="J6610" t="s">
        <v>55</v>
      </c>
      <c r="K6610" t="s">
        <v>35582</v>
      </c>
      <c r="L6610" t="s">
        <v>35583</v>
      </c>
      <c r="M6610" t="s">
        <v>35584</v>
      </c>
      <c r="N6610" t="s">
        <v>16947</v>
      </c>
      <c r="O6610" t="s">
        <v>86</v>
      </c>
      <c r="P6610" t="s">
        <v>22121</v>
      </c>
      <c r="Q6610" t="s">
        <v>35585</v>
      </c>
      <c r="R6610" s="1">
        <v>39780</v>
      </c>
      <c r="S6610" s="1">
        <v>41104</v>
      </c>
      <c r="T6610" t="s">
        <v>63</v>
      </c>
      <c r="U6610" t="s">
        <v>607</v>
      </c>
      <c r="V6610" t="s">
        <v>148</v>
      </c>
      <c r="W6610" t="s">
        <v>135</v>
      </c>
      <c r="X6610" t="s">
        <v>766</v>
      </c>
      <c r="Y6610" t="s">
        <v>68</v>
      </c>
      <c r="Z6610">
        <v>189010.8</v>
      </c>
      <c r="AA6610" t="s">
        <v>295</v>
      </c>
      <c r="AB6610">
        <v>400991.55666527495</v>
      </c>
      <c r="AC6610" t="s">
        <v>70</v>
      </c>
      <c r="AD6610">
        <v>0.42220777359824302</v>
      </c>
      <c r="AE6610" t="s">
        <v>311</v>
      </c>
      <c r="AF6610" t="s">
        <v>21626</v>
      </c>
      <c r="AG6610" t="s">
        <v>21627</v>
      </c>
      <c r="AH6610" t="s">
        <v>74</v>
      </c>
      <c r="AI6610">
        <v>-1</v>
      </c>
      <c r="AJ6610">
        <v>0</v>
      </c>
      <c r="AK6610">
        <v>0</v>
      </c>
      <c r="AL6610">
        <v>189010.8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399515.41</v>
      </c>
    </row>
    <row r="6611" spans="1:47" x14ac:dyDescent="0.35">
      <c r="A6611" t="s">
        <v>75</v>
      </c>
      <c r="B6611" t="s">
        <v>76</v>
      </c>
      <c r="C6611" t="s">
        <v>77</v>
      </c>
      <c r="D6611" t="s">
        <v>78</v>
      </c>
      <c r="E6611" t="s">
        <v>79</v>
      </c>
      <c r="F6611" t="s">
        <v>80</v>
      </c>
      <c r="G6611" t="s">
        <v>52</v>
      </c>
      <c r="H6611" t="s">
        <v>53</v>
      </c>
      <c r="I6611" t="s">
        <v>35586</v>
      </c>
      <c r="J6611" t="s">
        <v>55</v>
      </c>
      <c r="K6611" t="s">
        <v>35587</v>
      </c>
      <c r="L6611" t="s">
        <v>35588</v>
      </c>
      <c r="M6611" t="s">
        <v>35589</v>
      </c>
      <c r="N6611" t="s">
        <v>35590</v>
      </c>
      <c r="O6611" t="s">
        <v>358</v>
      </c>
      <c r="P6611" t="s">
        <v>492</v>
      </c>
      <c r="Q6611" t="s">
        <v>11172</v>
      </c>
      <c r="R6611" s="1">
        <v>40900</v>
      </c>
      <c r="S6611" s="1">
        <v>43299</v>
      </c>
      <c r="T6611" t="s">
        <v>63</v>
      </c>
      <c r="U6611" t="s">
        <v>576</v>
      </c>
      <c r="V6611" t="s">
        <v>148</v>
      </c>
      <c r="W6611" t="s">
        <v>560</v>
      </c>
      <c r="X6611" t="s">
        <v>14170</v>
      </c>
      <c r="Y6611" t="s">
        <v>68</v>
      </c>
      <c r="Z6611">
        <v>101238.57</v>
      </c>
      <c r="AA6611" t="s">
        <v>137</v>
      </c>
      <c r="AB6611">
        <v>127911.65931956764</v>
      </c>
      <c r="AC6611" t="s">
        <v>229</v>
      </c>
      <c r="AD6611">
        <v>0.81837045230823202</v>
      </c>
      <c r="AE6611" t="s">
        <v>71</v>
      </c>
      <c r="AF6611" t="s">
        <v>496</v>
      </c>
      <c r="AG6611" t="s">
        <v>497</v>
      </c>
      <c r="AH6611" t="s">
        <v>74</v>
      </c>
      <c r="AI6611">
        <v>-1</v>
      </c>
      <c r="AJ6611">
        <v>0</v>
      </c>
      <c r="AK6611">
        <v>0</v>
      </c>
      <c r="AL6611">
        <v>101238.57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127288.41</v>
      </c>
    </row>
    <row r="6612" spans="1:47" x14ac:dyDescent="0.35">
      <c r="A6612" t="s">
        <v>75</v>
      </c>
      <c r="B6612" t="s">
        <v>76</v>
      </c>
      <c r="C6612" t="s">
        <v>77</v>
      </c>
      <c r="D6612" t="s">
        <v>78</v>
      </c>
      <c r="E6612" t="s">
        <v>79</v>
      </c>
      <c r="F6612" t="s">
        <v>80</v>
      </c>
      <c r="G6612" t="s">
        <v>52</v>
      </c>
      <c r="H6612" t="s">
        <v>53</v>
      </c>
      <c r="I6612" t="s">
        <v>35591</v>
      </c>
      <c r="J6612" t="s">
        <v>55</v>
      </c>
      <c r="K6612" t="s">
        <v>35592</v>
      </c>
      <c r="L6612" t="s">
        <v>6488</v>
      </c>
      <c r="M6612" t="s">
        <v>6489</v>
      </c>
      <c r="N6612" t="s">
        <v>108</v>
      </c>
      <c r="O6612" t="s">
        <v>109</v>
      </c>
      <c r="P6612" t="s">
        <v>7730</v>
      </c>
      <c r="Q6612" t="s">
        <v>964</v>
      </c>
      <c r="R6612" s="1">
        <v>38338</v>
      </c>
      <c r="S6612" s="1">
        <v>38727</v>
      </c>
      <c r="T6612" t="s">
        <v>63</v>
      </c>
      <c r="U6612" t="s">
        <v>282</v>
      </c>
      <c r="V6612" t="s">
        <v>90</v>
      </c>
      <c r="W6612" t="s">
        <v>113</v>
      </c>
      <c r="X6612" t="s">
        <v>965</v>
      </c>
      <c r="Y6612" t="s">
        <v>68</v>
      </c>
      <c r="Z6612">
        <v>306657.95</v>
      </c>
      <c r="AA6612" t="s">
        <v>116</v>
      </c>
      <c r="AB6612">
        <v>782348.53361173009</v>
      </c>
      <c r="AC6612" t="s">
        <v>117</v>
      </c>
      <c r="AD6612">
        <v>0.68325210741198195</v>
      </c>
      <c r="AE6612" t="s">
        <v>150</v>
      </c>
      <c r="AF6612" t="s">
        <v>35593</v>
      </c>
      <c r="AG6612" t="s">
        <v>35594</v>
      </c>
      <c r="AH6612" t="s">
        <v>74</v>
      </c>
      <c r="AI6612">
        <v>-1</v>
      </c>
      <c r="AJ6612">
        <v>0</v>
      </c>
      <c r="AK6612">
        <v>0</v>
      </c>
      <c r="AL6612">
        <v>306657.95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783351.81</v>
      </c>
    </row>
    <row r="6613" spans="1:47" x14ac:dyDescent="0.35">
      <c r="A6613" t="s">
        <v>75</v>
      </c>
      <c r="B6613" t="s">
        <v>76</v>
      </c>
      <c r="C6613" t="s">
        <v>77</v>
      </c>
      <c r="D6613" t="s">
        <v>78</v>
      </c>
      <c r="E6613" t="s">
        <v>79</v>
      </c>
      <c r="F6613" t="s">
        <v>80</v>
      </c>
      <c r="G6613" t="s">
        <v>52</v>
      </c>
      <c r="H6613" t="s">
        <v>53</v>
      </c>
      <c r="I6613" t="s">
        <v>35595</v>
      </c>
      <c r="J6613" t="s">
        <v>55</v>
      </c>
      <c r="K6613" t="s">
        <v>35596</v>
      </c>
      <c r="L6613" t="s">
        <v>30456</v>
      </c>
      <c r="M6613" t="s">
        <v>30457</v>
      </c>
      <c r="N6613" t="s">
        <v>30458</v>
      </c>
      <c r="O6613" t="s">
        <v>60</v>
      </c>
      <c r="P6613" t="s">
        <v>1547</v>
      </c>
      <c r="Q6613" t="s">
        <v>1263</v>
      </c>
      <c r="R6613" s="1">
        <v>40900</v>
      </c>
      <c r="S6613" s="1">
        <v>41674</v>
      </c>
      <c r="T6613" t="s">
        <v>63</v>
      </c>
      <c r="U6613" t="s">
        <v>1101</v>
      </c>
      <c r="V6613" t="s">
        <v>215</v>
      </c>
      <c r="W6613" t="s">
        <v>246</v>
      </c>
      <c r="X6613" t="s">
        <v>1312</v>
      </c>
      <c r="Y6613" t="s">
        <v>68</v>
      </c>
      <c r="Z6613">
        <v>156356.25</v>
      </c>
      <c r="AA6613" t="s">
        <v>295</v>
      </c>
      <c r="AB6613">
        <v>281138.09599497722</v>
      </c>
      <c r="AC6613" t="s">
        <v>138</v>
      </c>
      <c r="AD6613">
        <v>0.99248635794846995</v>
      </c>
      <c r="AE6613" t="s">
        <v>95</v>
      </c>
      <c r="AF6613" t="s">
        <v>35597</v>
      </c>
      <c r="AG6613" t="s">
        <v>35598</v>
      </c>
      <c r="AH6613" t="s">
        <v>74</v>
      </c>
      <c r="AI6613">
        <v>-1</v>
      </c>
      <c r="AJ6613">
        <v>0</v>
      </c>
      <c r="AK6613">
        <v>0</v>
      </c>
      <c r="AL6613">
        <v>156356.25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280493.90999999997</v>
      </c>
    </row>
    <row r="6614" spans="1:47" x14ac:dyDescent="0.35">
      <c r="A6614" t="s">
        <v>1988</v>
      </c>
      <c r="B6614" t="s">
        <v>1989</v>
      </c>
      <c r="C6614" t="s">
        <v>1990</v>
      </c>
      <c r="D6614" t="s">
        <v>1991</v>
      </c>
      <c r="E6614" t="s">
        <v>1992</v>
      </c>
      <c r="F6614" t="s">
        <v>1993</v>
      </c>
      <c r="G6614" t="s">
        <v>52</v>
      </c>
      <c r="H6614" t="s">
        <v>53</v>
      </c>
      <c r="I6614" t="s">
        <v>35599</v>
      </c>
      <c r="J6614" t="s">
        <v>55</v>
      </c>
      <c r="K6614" t="s">
        <v>35600</v>
      </c>
      <c r="L6614" t="s">
        <v>34023</v>
      </c>
      <c r="M6614" t="s">
        <v>34024</v>
      </c>
      <c r="N6614" t="s">
        <v>34025</v>
      </c>
      <c r="O6614" t="s">
        <v>1049</v>
      </c>
      <c r="P6614" t="s">
        <v>7302</v>
      </c>
      <c r="Q6614" t="s">
        <v>483</v>
      </c>
      <c r="R6614" s="1">
        <v>38705</v>
      </c>
      <c r="S6614" s="1">
        <v>40300</v>
      </c>
      <c r="T6614" t="s">
        <v>63</v>
      </c>
      <c r="U6614" t="s">
        <v>245</v>
      </c>
      <c r="V6614" t="s">
        <v>114</v>
      </c>
      <c r="W6614" t="s">
        <v>215</v>
      </c>
      <c r="X6614" t="s">
        <v>1482</v>
      </c>
      <c r="Y6614" t="s">
        <v>68</v>
      </c>
      <c r="Z6614">
        <v>140000</v>
      </c>
      <c r="AA6614" t="s">
        <v>137</v>
      </c>
      <c r="AB6614">
        <v>337941.3166057156</v>
      </c>
      <c r="AC6614" t="s">
        <v>171</v>
      </c>
      <c r="AD6614">
        <v>0.98702042373857801</v>
      </c>
      <c r="AE6614" t="s">
        <v>95</v>
      </c>
      <c r="AF6614" t="s">
        <v>13024</v>
      </c>
      <c r="AG6614" t="s">
        <v>35601</v>
      </c>
      <c r="AH6614" t="s">
        <v>74</v>
      </c>
      <c r="AI6614">
        <v>-1</v>
      </c>
      <c r="AJ6614">
        <v>0</v>
      </c>
      <c r="AK6614">
        <v>0</v>
      </c>
      <c r="AL6614">
        <v>11200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336697.25</v>
      </c>
    </row>
    <row r="6615" spans="1:47" x14ac:dyDescent="0.35">
      <c r="A6615" t="s">
        <v>75</v>
      </c>
      <c r="B6615" t="s">
        <v>76</v>
      </c>
      <c r="C6615" t="s">
        <v>77</v>
      </c>
      <c r="D6615" t="s">
        <v>78</v>
      </c>
      <c r="E6615" t="s">
        <v>79</v>
      </c>
      <c r="F6615" t="s">
        <v>80</v>
      </c>
      <c r="G6615" t="s">
        <v>52</v>
      </c>
      <c r="H6615" t="s">
        <v>53</v>
      </c>
      <c r="I6615" t="s">
        <v>35602</v>
      </c>
      <c r="J6615" t="s">
        <v>55</v>
      </c>
      <c r="K6615" t="s">
        <v>35603</v>
      </c>
      <c r="L6615" t="s">
        <v>35604</v>
      </c>
      <c r="M6615" t="s">
        <v>35605</v>
      </c>
      <c r="N6615" t="s">
        <v>35606</v>
      </c>
      <c r="O6615" t="s">
        <v>734</v>
      </c>
      <c r="P6615" t="s">
        <v>3595</v>
      </c>
      <c r="Q6615" t="s">
        <v>321</v>
      </c>
      <c r="R6615" s="1">
        <v>37432</v>
      </c>
      <c r="S6615" s="1">
        <v>37671</v>
      </c>
      <c r="T6615" t="s">
        <v>63</v>
      </c>
      <c r="U6615" t="s">
        <v>89</v>
      </c>
      <c r="V6615" t="s">
        <v>215</v>
      </c>
      <c r="W6615" t="s">
        <v>555</v>
      </c>
      <c r="X6615" t="s">
        <v>217</v>
      </c>
      <c r="Y6615" t="s">
        <v>68</v>
      </c>
      <c r="Z6615">
        <v>32078.19</v>
      </c>
      <c r="AA6615" t="s">
        <v>93</v>
      </c>
      <c r="AB6615">
        <v>105210.10016223659</v>
      </c>
      <c r="AC6615" t="s">
        <v>229</v>
      </c>
      <c r="AD6615">
        <v>0.97546721973363004</v>
      </c>
      <c r="AE6615" t="s">
        <v>95</v>
      </c>
      <c r="AF6615" t="s">
        <v>35607</v>
      </c>
      <c r="AG6615" t="s">
        <v>35608</v>
      </c>
      <c r="AH6615" t="s">
        <v>74</v>
      </c>
      <c r="AI6615">
        <v>-1</v>
      </c>
      <c r="AJ6615">
        <v>0</v>
      </c>
      <c r="AK6615">
        <v>0</v>
      </c>
      <c r="AL6615">
        <v>32078.19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104885.45</v>
      </c>
    </row>
    <row r="6616" spans="1:47" x14ac:dyDescent="0.35">
      <c r="A6616" t="s">
        <v>120</v>
      </c>
      <c r="B6616" t="s">
        <v>121</v>
      </c>
      <c r="C6616" t="s">
        <v>120</v>
      </c>
      <c r="D6616" t="s">
        <v>122</v>
      </c>
      <c r="E6616" t="s">
        <v>12083</v>
      </c>
      <c r="F6616" t="s">
        <v>12084</v>
      </c>
      <c r="G6616" t="s">
        <v>2286</v>
      </c>
      <c r="H6616" t="s">
        <v>53</v>
      </c>
      <c r="I6616" t="s">
        <v>35609</v>
      </c>
      <c r="J6616" t="s">
        <v>55</v>
      </c>
      <c r="K6616" t="s">
        <v>35610</v>
      </c>
      <c r="L6616" t="s">
        <v>35611</v>
      </c>
      <c r="M6616" t="s">
        <v>35612</v>
      </c>
      <c r="N6616" t="s">
        <v>35613</v>
      </c>
      <c r="O6616" t="s">
        <v>458</v>
      </c>
      <c r="P6616" t="s">
        <v>35614</v>
      </c>
      <c r="Q6616" t="s">
        <v>27574</v>
      </c>
      <c r="R6616" s="1">
        <v>38169</v>
      </c>
      <c r="S6616" s="1">
        <v>40907</v>
      </c>
      <c r="T6616" t="s">
        <v>63</v>
      </c>
      <c r="U6616" t="s">
        <v>308</v>
      </c>
      <c r="V6616" t="s">
        <v>338</v>
      </c>
      <c r="W6616" t="s">
        <v>66</v>
      </c>
      <c r="X6616" t="s">
        <v>1434</v>
      </c>
      <c r="Y6616" t="s">
        <v>68</v>
      </c>
      <c r="Z6616">
        <v>140000</v>
      </c>
      <c r="AA6616" t="s">
        <v>137</v>
      </c>
      <c r="AB6616">
        <v>368046.97843266535</v>
      </c>
      <c r="AC6616" t="s">
        <v>171</v>
      </c>
      <c r="AD6616">
        <v>0.69706667848849402</v>
      </c>
      <c r="AE6616" t="s">
        <v>150</v>
      </c>
      <c r="AF6616" t="s">
        <v>2551</v>
      </c>
      <c r="AG6616" t="s">
        <v>35615</v>
      </c>
      <c r="AH6616" t="s">
        <v>74</v>
      </c>
      <c r="AI6616">
        <v>-1</v>
      </c>
      <c r="AJ6616">
        <v>0</v>
      </c>
      <c r="AK6616">
        <v>0</v>
      </c>
      <c r="AL6616">
        <v>14000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368701.66</v>
      </c>
    </row>
    <row r="6617" spans="1:47" x14ac:dyDescent="0.35">
      <c r="A6617" t="s">
        <v>75</v>
      </c>
      <c r="B6617" t="s">
        <v>76</v>
      </c>
      <c r="C6617" t="s">
        <v>77</v>
      </c>
      <c r="D6617" t="s">
        <v>78</v>
      </c>
      <c r="E6617" t="s">
        <v>79</v>
      </c>
      <c r="F6617" t="s">
        <v>80</v>
      </c>
      <c r="G6617" t="s">
        <v>52</v>
      </c>
      <c r="H6617" t="s">
        <v>53</v>
      </c>
      <c r="I6617" t="s">
        <v>35616</v>
      </c>
      <c r="J6617" t="s">
        <v>55</v>
      </c>
      <c r="K6617" t="s">
        <v>35617</v>
      </c>
      <c r="L6617" t="s">
        <v>35618</v>
      </c>
      <c r="M6617" t="s">
        <v>35619</v>
      </c>
      <c r="N6617" t="s">
        <v>447</v>
      </c>
      <c r="O6617" t="s">
        <v>408</v>
      </c>
      <c r="P6617" t="s">
        <v>35620</v>
      </c>
      <c r="Q6617" t="s">
        <v>5366</v>
      </c>
      <c r="R6617" s="1">
        <v>39059</v>
      </c>
      <c r="S6617" s="1">
        <v>40086</v>
      </c>
      <c r="T6617" t="s">
        <v>63</v>
      </c>
      <c r="U6617" t="s">
        <v>64</v>
      </c>
      <c r="V6617" t="s">
        <v>177</v>
      </c>
      <c r="W6617" t="s">
        <v>66</v>
      </c>
      <c r="X6617" t="s">
        <v>3400</v>
      </c>
      <c r="Y6617" t="s">
        <v>68</v>
      </c>
      <c r="Z6617">
        <v>149940</v>
      </c>
      <c r="AA6617" t="s">
        <v>137</v>
      </c>
      <c r="AB6617">
        <v>350910.33121077757</v>
      </c>
      <c r="AC6617" t="s">
        <v>171</v>
      </c>
      <c r="AD6617">
        <v>0.761421145515637</v>
      </c>
      <c r="AE6617" t="s">
        <v>179</v>
      </c>
      <c r="AF6617" t="s">
        <v>35621</v>
      </c>
      <c r="AG6617" t="s">
        <v>22561</v>
      </c>
      <c r="AH6617" t="s">
        <v>74</v>
      </c>
      <c r="AI6617">
        <v>-1</v>
      </c>
      <c r="AJ6617">
        <v>0</v>
      </c>
      <c r="AK6617">
        <v>0</v>
      </c>
      <c r="AL6617">
        <v>14994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350036.59</v>
      </c>
    </row>
    <row r="6618" spans="1:47" x14ac:dyDescent="0.35">
      <c r="A6618" t="s">
        <v>120</v>
      </c>
      <c r="B6618" t="s">
        <v>121</v>
      </c>
      <c r="C6618" t="s">
        <v>120</v>
      </c>
      <c r="D6618" t="s">
        <v>122</v>
      </c>
      <c r="E6618" t="s">
        <v>123</v>
      </c>
      <c r="F6618" t="s">
        <v>124</v>
      </c>
      <c r="G6618" t="s">
        <v>125</v>
      </c>
      <c r="H6618" t="s">
        <v>53</v>
      </c>
      <c r="I6618" t="s">
        <v>35622</v>
      </c>
      <c r="J6618" t="s">
        <v>55</v>
      </c>
      <c r="K6618" t="s">
        <v>35623</v>
      </c>
      <c r="L6618" t="s">
        <v>26469</v>
      </c>
      <c r="M6618" t="s">
        <v>26470</v>
      </c>
      <c r="N6618" t="s">
        <v>26471</v>
      </c>
      <c r="O6618" t="s">
        <v>224</v>
      </c>
      <c r="P6618" t="s">
        <v>21637</v>
      </c>
      <c r="Q6618" t="s">
        <v>5901</v>
      </c>
      <c r="R6618" s="1">
        <v>40851</v>
      </c>
      <c r="S6618" s="1">
        <v>41215</v>
      </c>
      <c r="T6618" t="s">
        <v>63</v>
      </c>
      <c r="U6618" t="s">
        <v>607</v>
      </c>
      <c r="V6618" t="s">
        <v>65</v>
      </c>
      <c r="W6618" t="s">
        <v>215</v>
      </c>
      <c r="X6618" t="s">
        <v>5902</v>
      </c>
      <c r="Y6618" t="s">
        <v>68</v>
      </c>
      <c r="Z6618">
        <v>80000</v>
      </c>
      <c r="AA6618" t="s">
        <v>93</v>
      </c>
      <c r="AB6618">
        <v>144564.11620245187</v>
      </c>
      <c r="AC6618" t="s">
        <v>229</v>
      </c>
      <c r="AD6618">
        <v>0.53895603307972495</v>
      </c>
      <c r="AE6618" t="s">
        <v>484</v>
      </c>
      <c r="AF6618" t="s">
        <v>1702</v>
      </c>
      <c r="AG6618" t="s">
        <v>119</v>
      </c>
      <c r="AH6618" t="s">
        <v>74</v>
      </c>
      <c r="AI6618">
        <v>-1</v>
      </c>
      <c r="AJ6618">
        <v>0</v>
      </c>
      <c r="AK6618">
        <v>0</v>
      </c>
      <c r="AL6618">
        <v>8000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144261.54999999999</v>
      </c>
    </row>
    <row r="6619" spans="1:47" x14ac:dyDescent="0.35">
      <c r="A6619" t="s">
        <v>75</v>
      </c>
      <c r="B6619" t="s">
        <v>76</v>
      </c>
      <c r="C6619" t="s">
        <v>77</v>
      </c>
      <c r="D6619" t="s">
        <v>78</v>
      </c>
      <c r="E6619" t="s">
        <v>79</v>
      </c>
      <c r="F6619" t="s">
        <v>80</v>
      </c>
      <c r="G6619" t="s">
        <v>52</v>
      </c>
      <c r="H6619" t="s">
        <v>53</v>
      </c>
      <c r="I6619" t="s">
        <v>35624</v>
      </c>
      <c r="J6619" t="s">
        <v>55</v>
      </c>
      <c r="K6619" t="s">
        <v>35625</v>
      </c>
      <c r="L6619" t="s">
        <v>35626</v>
      </c>
      <c r="M6619" t="s">
        <v>31406</v>
      </c>
      <c r="N6619" t="s">
        <v>18570</v>
      </c>
      <c r="O6619" t="s">
        <v>109</v>
      </c>
      <c r="P6619" t="s">
        <v>6549</v>
      </c>
      <c r="Q6619" t="s">
        <v>2491</v>
      </c>
      <c r="R6619" s="1">
        <v>38674</v>
      </c>
      <c r="S6619" s="1">
        <v>39038</v>
      </c>
      <c r="T6619" t="s">
        <v>63</v>
      </c>
      <c r="U6619" t="s">
        <v>282</v>
      </c>
      <c r="V6619" t="s">
        <v>65</v>
      </c>
      <c r="W6619" t="s">
        <v>1288</v>
      </c>
      <c r="X6619" t="s">
        <v>675</v>
      </c>
      <c r="Y6619" t="s">
        <v>68</v>
      </c>
      <c r="Z6619">
        <v>84631.65</v>
      </c>
      <c r="AA6619" t="s">
        <v>93</v>
      </c>
      <c r="AB6619">
        <v>205024.94415826316</v>
      </c>
      <c r="AC6619" t="s">
        <v>94</v>
      </c>
      <c r="AD6619">
        <v>0.98482527025224098</v>
      </c>
      <c r="AE6619" t="s">
        <v>95</v>
      </c>
      <c r="AF6619" t="s">
        <v>35627</v>
      </c>
      <c r="AG6619" t="s">
        <v>35628</v>
      </c>
      <c r="AH6619" t="s">
        <v>74</v>
      </c>
      <c r="AI6619">
        <v>-1</v>
      </c>
      <c r="AJ6619">
        <v>0</v>
      </c>
      <c r="AK6619">
        <v>0</v>
      </c>
      <c r="AL6619">
        <v>84631.65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204656.91</v>
      </c>
    </row>
    <row r="6620" spans="1:47" x14ac:dyDescent="0.35">
      <c r="A6620" t="s">
        <v>75</v>
      </c>
      <c r="B6620" t="s">
        <v>76</v>
      </c>
      <c r="C6620" t="s">
        <v>77</v>
      </c>
      <c r="D6620" t="s">
        <v>78</v>
      </c>
      <c r="E6620" t="s">
        <v>79</v>
      </c>
      <c r="F6620" t="s">
        <v>80</v>
      </c>
      <c r="G6620" t="s">
        <v>52</v>
      </c>
      <c r="H6620" t="s">
        <v>53</v>
      </c>
      <c r="I6620" t="s">
        <v>35629</v>
      </c>
      <c r="J6620" t="s">
        <v>55</v>
      </c>
      <c r="K6620" t="s">
        <v>35630</v>
      </c>
      <c r="L6620" t="s">
        <v>35631</v>
      </c>
      <c r="M6620" t="s">
        <v>35632</v>
      </c>
      <c r="N6620" t="s">
        <v>35633</v>
      </c>
      <c r="O6620" t="s">
        <v>734</v>
      </c>
      <c r="P6620" t="s">
        <v>3256</v>
      </c>
      <c r="Q6620" t="s">
        <v>1238</v>
      </c>
      <c r="R6620" s="1">
        <v>39440</v>
      </c>
      <c r="S6620" s="1">
        <v>39979</v>
      </c>
      <c r="T6620" t="s">
        <v>63</v>
      </c>
      <c r="U6620" t="s">
        <v>64</v>
      </c>
      <c r="V6620" t="s">
        <v>134</v>
      </c>
      <c r="W6620" t="s">
        <v>743</v>
      </c>
      <c r="X6620" t="s">
        <v>7109</v>
      </c>
      <c r="Y6620" t="s">
        <v>68</v>
      </c>
      <c r="Z6620">
        <v>250000</v>
      </c>
      <c r="AA6620" t="s">
        <v>69</v>
      </c>
      <c r="AB6620">
        <v>560118.27277640172</v>
      </c>
      <c r="AC6620" t="s">
        <v>70</v>
      </c>
      <c r="AD6620">
        <v>0.79026944392036802</v>
      </c>
      <c r="AE6620" t="s">
        <v>179</v>
      </c>
      <c r="AF6620" t="s">
        <v>2707</v>
      </c>
      <c r="AG6620" t="s">
        <v>35634</v>
      </c>
      <c r="AH6620" t="s">
        <v>74</v>
      </c>
      <c r="AI6620">
        <v>-1</v>
      </c>
      <c r="AJ6620">
        <v>0</v>
      </c>
      <c r="AK6620">
        <v>0</v>
      </c>
      <c r="AL6620">
        <v>25000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560169.31000000006</v>
      </c>
    </row>
    <row r="6621" spans="1:47" x14ac:dyDescent="0.35">
      <c r="A6621" t="s">
        <v>75</v>
      </c>
      <c r="B6621" t="s">
        <v>76</v>
      </c>
      <c r="C6621" t="s">
        <v>77</v>
      </c>
      <c r="D6621" t="s">
        <v>78</v>
      </c>
      <c r="E6621" t="s">
        <v>79</v>
      </c>
      <c r="F6621" t="s">
        <v>80</v>
      </c>
      <c r="G6621" t="s">
        <v>52</v>
      </c>
      <c r="H6621" t="s">
        <v>53</v>
      </c>
      <c r="I6621" t="s">
        <v>35635</v>
      </c>
      <c r="J6621" t="s">
        <v>55</v>
      </c>
      <c r="K6621" t="s">
        <v>35636</v>
      </c>
      <c r="L6621" t="s">
        <v>35637</v>
      </c>
      <c r="M6621" t="s">
        <v>35638</v>
      </c>
      <c r="N6621" t="s">
        <v>35639</v>
      </c>
      <c r="O6621" t="s">
        <v>86</v>
      </c>
      <c r="P6621" t="s">
        <v>11012</v>
      </c>
      <c r="Q6621" t="s">
        <v>798</v>
      </c>
      <c r="R6621" s="1">
        <v>40178</v>
      </c>
      <c r="S6621" s="1">
        <v>40542</v>
      </c>
      <c r="T6621" t="s">
        <v>63</v>
      </c>
      <c r="U6621" t="s">
        <v>245</v>
      </c>
      <c r="V6621" t="s">
        <v>338</v>
      </c>
      <c r="W6621" t="s">
        <v>66</v>
      </c>
      <c r="X6621" t="s">
        <v>1899</v>
      </c>
      <c r="Y6621" t="s">
        <v>68</v>
      </c>
      <c r="Z6621">
        <v>341946</v>
      </c>
      <c r="AA6621" t="s">
        <v>116</v>
      </c>
      <c r="AB6621">
        <v>693517.48382039694</v>
      </c>
      <c r="AC6621" t="s">
        <v>70</v>
      </c>
      <c r="AD6621">
        <v>0.85846254309741299</v>
      </c>
      <c r="AE6621" t="s">
        <v>71</v>
      </c>
      <c r="AF6621" t="s">
        <v>6042</v>
      </c>
      <c r="AG6621" t="s">
        <v>6043</v>
      </c>
      <c r="AH6621" t="s">
        <v>74</v>
      </c>
      <c r="AI6621">
        <v>-1</v>
      </c>
      <c r="AJ6621">
        <v>0</v>
      </c>
      <c r="AK6621">
        <v>0</v>
      </c>
      <c r="AL6621">
        <v>341946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691033.31</v>
      </c>
    </row>
    <row r="6622" spans="1:47" x14ac:dyDescent="0.35">
      <c r="A6622" t="s">
        <v>75</v>
      </c>
      <c r="B6622" t="s">
        <v>76</v>
      </c>
      <c r="C6622" t="s">
        <v>77</v>
      </c>
      <c r="D6622" t="s">
        <v>78</v>
      </c>
      <c r="E6622" t="s">
        <v>79</v>
      </c>
      <c r="F6622" t="s">
        <v>80</v>
      </c>
      <c r="G6622" t="s">
        <v>52</v>
      </c>
      <c r="H6622" t="s">
        <v>53</v>
      </c>
      <c r="I6622" t="s">
        <v>35640</v>
      </c>
      <c r="J6622" t="s">
        <v>55</v>
      </c>
      <c r="K6622" t="s">
        <v>35641</v>
      </c>
      <c r="L6622" t="s">
        <v>24403</v>
      </c>
      <c r="M6622" t="s">
        <v>24404</v>
      </c>
      <c r="N6622" t="s">
        <v>24405</v>
      </c>
      <c r="O6622" t="s">
        <v>60</v>
      </c>
      <c r="P6622" t="s">
        <v>3628</v>
      </c>
      <c r="Q6622" t="s">
        <v>7967</v>
      </c>
      <c r="R6622" s="1">
        <v>38153</v>
      </c>
      <c r="S6622" s="1">
        <v>38366</v>
      </c>
      <c r="T6622" t="s">
        <v>63</v>
      </c>
      <c r="U6622" t="s">
        <v>204</v>
      </c>
      <c r="V6622" t="s">
        <v>90</v>
      </c>
      <c r="W6622" t="s">
        <v>135</v>
      </c>
      <c r="X6622" t="s">
        <v>808</v>
      </c>
      <c r="Y6622" t="s">
        <v>68</v>
      </c>
      <c r="Z6622">
        <v>67518</v>
      </c>
      <c r="AA6622" t="s">
        <v>93</v>
      </c>
      <c r="AB6622">
        <v>179113.77363723237</v>
      </c>
      <c r="AC6622" t="s">
        <v>94</v>
      </c>
      <c r="AD6622">
        <v>0.89914991645013598</v>
      </c>
      <c r="AE6622" t="s">
        <v>71</v>
      </c>
      <c r="AF6622" t="s">
        <v>35642</v>
      </c>
      <c r="AG6622" t="s">
        <v>35643</v>
      </c>
      <c r="AH6622" t="s">
        <v>74</v>
      </c>
      <c r="AI6622">
        <v>-1</v>
      </c>
      <c r="AJ6622">
        <v>0</v>
      </c>
      <c r="AK6622">
        <v>0</v>
      </c>
      <c r="AL6622">
        <v>67518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179076.77</v>
      </c>
    </row>
    <row r="6623" spans="1:47" x14ac:dyDescent="0.35">
      <c r="A6623" t="s">
        <v>75</v>
      </c>
      <c r="B6623" t="s">
        <v>76</v>
      </c>
      <c r="C6623" t="s">
        <v>77</v>
      </c>
      <c r="D6623" t="s">
        <v>78</v>
      </c>
      <c r="E6623" t="s">
        <v>79</v>
      </c>
      <c r="F6623" t="s">
        <v>80</v>
      </c>
      <c r="G6623" t="s">
        <v>52</v>
      </c>
      <c r="H6623" t="s">
        <v>53</v>
      </c>
      <c r="I6623" t="s">
        <v>35644</v>
      </c>
      <c r="J6623" t="s">
        <v>55</v>
      </c>
      <c r="K6623" t="s">
        <v>35645</v>
      </c>
      <c r="L6623" t="s">
        <v>35646</v>
      </c>
      <c r="M6623" t="s">
        <v>35647</v>
      </c>
      <c r="N6623" t="s">
        <v>35648</v>
      </c>
      <c r="O6623" t="s">
        <v>255</v>
      </c>
      <c r="P6623" t="s">
        <v>34689</v>
      </c>
      <c r="Q6623" t="s">
        <v>633</v>
      </c>
      <c r="R6623" s="1">
        <v>40177</v>
      </c>
      <c r="S6623" s="1">
        <v>40541</v>
      </c>
      <c r="T6623" t="s">
        <v>63</v>
      </c>
      <c r="U6623" t="s">
        <v>245</v>
      </c>
      <c r="V6623" t="s">
        <v>338</v>
      </c>
      <c r="W6623" t="s">
        <v>799</v>
      </c>
      <c r="X6623" t="s">
        <v>1899</v>
      </c>
      <c r="Y6623" t="s">
        <v>68</v>
      </c>
      <c r="Z6623">
        <v>196515</v>
      </c>
      <c r="AA6623" t="s">
        <v>295</v>
      </c>
      <c r="AB6623">
        <v>398561.72709423502</v>
      </c>
      <c r="AC6623" t="s">
        <v>70</v>
      </c>
      <c r="AD6623">
        <v>0.963533508783878</v>
      </c>
      <c r="AE6623" t="s">
        <v>95</v>
      </c>
      <c r="AF6623" t="s">
        <v>3536</v>
      </c>
      <c r="AG6623" t="s">
        <v>3537</v>
      </c>
      <c r="AH6623" t="s">
        <v>74</v>
      </c>
      <c r="AI6623">
        <v>-1</v>
      </c>
      <c r="AJ6623">
        <v>0</v>
      </c>
      <c r="AK6623">
        <v>0</v>
      </c>
      <c r="AL6623">
        <v>196515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397134.06</v>
      </c>
    </row>
    <row r="6624" spans="1:47" x14ac:dyDescent="0.35">
      <c r="A6624" t="s">
        <v>75</v>
      </c>
      <c r="B6624" t="s">
        <v>76</v>
      </c>
      <c r="C6624" t="s">
        <v>77</v>
      </c>
      <c r="D6624" t="s">
        <v>78</v>
      </c>
      <c r="E6624" t="s">
        <v>79</v>
      </c>
      <c r="F6624" t="s">
        <v>80</v>
      </c>
      <c r="G6624" t="s">
        <v>52</v>
      </c>
      <c r="H6624" t="s">
        <v>53</v>
      </c>
      <c r="I6624" t="s">
        <v>35649</v>
      </c>
      <c r="J6624" t="s">
        <v>55</v>
      </c>
      <c r="K6624" t="s">
        <v>35650</v>
      </c>
      <c r="L6624" t="s">
        <v>35651</v>
      </c>
      <c r="M6624" t="s">
        <v>35652</v>
      </c>
      <c r="N6624" t="s">
        <v>35653</v>
      </c>
      <c r="O6624" t="s">
        <v>734</v>
      </c>
      <c r="P6624" t="s">
        <v>1042</v>
      </c>
      <c r="Q6624" t="s">
        <v>945</v>
      </c>
      <c r="R6624" s="1">
        <v>40359</v>
      </c>
      <c r="S6624" s="1">
        <v>40864</v>
      </c>
      <c r="T6624" t="s">
        <v>63</v>
      </c>
      <c r="U6624" t="s">
        <v>308</v>
      </c>
      <c r="V6624" t="s">
        <v>65</v>
      </c>
      <c r="W6624" t="s">
        <v>1288</v>
      </c>
      <c r="X6624" t="s">
        <v>855</v>
      </c>
      <c r="Y6624" t="s">
        <v>68</v>
      </c>
      <c r="Z6624">
        <v>331650</v>
      </c>
      <c r="AA6624" t="s">
        <v>116</v>
      </c>
      <c r="AB6624">
        <v>652493.35205966327</v>
      </c>
      <c r="AC6624" t="s">
        <v>70</v>
      </c>
      <c r="AD6624">
        <v>0.98464256817046703</v>
      </c>
      <c r="AE6624" t="s">
        <v>95</v>
      </c>
      <c r="AF6624" t="s">
        <v>1005</v>
      </c>
      <c r="AG6624" t="s">
        <v>1006</v>
      </c>
      <c r="AH6624" t="s">
        <v>74</v>
      </c>
      <c r="AI6624">
        <v>-1</v>
      </c>
      <c r="AJ6624">
        <v>0</v>
      </c>
      <c r="AK6624">
        <v>0</v>
      </c>
      <c r="AL6624">
        <v>260.3</v>
      </c>
      <c r="AM6624">
        <v>331389.7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647759.38</v>
      </c>
    </row>
    <row r="6625" spans="1:47" x14ac:dyDescent="0.35">
      <c r="A6625" t="s">
        <v>75</v>
      </c>
      <c r="B6625" t="s">
        <v>76</v>
      </c>
      <c r="C6625" t="s">
        <v>77</v>
      </c>
      <c r="D6625" t="s">
        <v>78</v>
      </c>
      <c r="E6625" t="s">
        <v>79</v>
      </c>
      <c r="F6625" t="s">
        <v>80</v>
      </c>
      <c r="G6625" t="s">
        <v>52</v>
      </c>
      <c r="H6625" t="s">
        <v>53</v>
      </c>
      <c r="I6625" t="s">
        <v>35654</v>
      </c>
      <c r="J6625" t="s">
        <v>55</v>
      </c>
      <c r="K6625" t="s">
        <v>35655</v>
      </c>
      <c r="L6625" t="s">
        <v>35656</v>
      </c>
      <c r="M6625" t="s">
        <v>35657</v>
      </c>
      <c r="N6625" t="s">
        <v>35658</v>
      </c>
      <c r="O6625" t="s">
        <v>1049</v>
      </c>
      <c r="P6625" t="s">
        <v>6600</v>
      </c>
      <c r="Q6625" t="s">
        <v>12236</v>
      </c>
      <c r="R6625" s="1">
        <v>35979</v>
      </c>
      <c r="S6625" s="1">
        <v>36219</v>
      </c>
      <c r="T6625" t="s">
        <v>63</v>
      </c>
      <c r="U6625" t="s">
        <v>1052</v>
      </c>
      <c r="V6625" t="s">
        <v>215</v>
      </c>
      <c r="W6625" t="s">
        <v>91</v>
      </c>
      <c r="X6625" t="s">
        <v>6602</v>
      </c>
      <c r="Y6625" t="s">
        <v>68</v>
      </c>
      <c r="Z6625">
        <v>116900</v>
      </c>
      <c r="AA6625" t="s">
        <v>137</v>
      </c>
      <c r="AB6625">
        <v>488179.83630959992</v>
      </c>
      <c r="AC6625" t="s">
        <v>70</v>
      </c>
      <c r="AD6625">
        <v>0.985542077551397</v>
      </c>
      <c r="AE6625" t="s">
        <v>95</v>
      </c>
      <c r="AF6625" t="s">
        <v>35659</v>
      </c>
      <c r="AG6625" t="s">
        <v>119</v>
      </c>
      <c r="AH6625" t="s">
        <v>74</v>
      </c>
      <c r="AI6625">
        <v>-1</v>
      </c>
      <c r="AJ6625">
        <v>0</v>
      </c>
      <c r="AK6625">
        <v>0</v>
      </c>
      <c r="AL6625">
        <v>11690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472035.16</v>
      </c>
    </row>
    <row r="6626" spans="1:47" x14ac:dyDescent="0.35">
      <c r="A6626" t="s">
        <v>75</v>
      </c>
      <c r="B6626" t="s">
        <v>76</v>
      </c>
      <c r="C6626" t="s">
        <v>77</v>
      </c>
      <c r="D6626" t="s">
        <v>78</v>
      </c>
      <c r="E6626" t="s">
        <v>79</v>
      </c>
      <c r="F6626" t="s">
        <v>80</v>
      </c>
      <c r="G6626" t="s">
        <v>52</v>
      </c>
      <c r="H6626" t="s">
        <v>53</v>
      </c>
      <c r="I6626" t="s">
        <v>35660</v>
      </c>
      <c r="J6626" t="s">
        <v>55</v>
      </c>
      <c r="K6626" t="s">
        <v>35661</v>
      </c>
      <c r="L6626" t="s">
        <v>35662</v>
      </c>
      <c r="M6626" t="s">
        <v>35663</v>
      </c>
      <c r="N6626" t="s">
        <v>28868</v>
      </c>
      <c r="O6626" t="s">
        <v>734</v>
      </c>
      <c r="P6626" t="s">
        <v>826</v>
      </c>
      <c r="Q6626" t="s">
        <v>827</v>
      </c>
      <c r="R6626" s="1">
        <v>40903</v>
      </c>
      <c r="S6626" s="1">
        <v>41632</v>
      </c>
      <c r="T6626" t="s">
        <v>63</v>
      </c>
      <c r="U6626" t="s">
        <v>133</v>
      </c>
      <c r="V6626" t="s">
        <v>338</v>
      </c>
      <c r="W6626" t="s">
        <v>392</v>
      </c>
      <c r="X6626" t="s">
        <v>21963</v>
      </c>
      <c r="Y6626" t="s">
        <v>68</v>
      </c>
      <c r="Z6626">
        <v>160912.62</v>
      </c>
      <c r="AA6626" t="s">
        <v>295</v>
      </c>
      <c r="AB6626">
        <v>289330.72779862199</v>
      </c>
      <c r="AC6626" t="s">
        <v>138</v>
      </c>
      <c r="AD6626">
        <v>0.989933459037454</v>
      </c>
      <c r="AE6626" t="s">
        <v>95</v>
      </c>
      <c r="AF6626" t="s">
        <v>35664</v>
      </c>
      <c r="AG6626" t="s">
        <v>35665</v>
      </c>
      <c r="AH6626" t="s">
        <v>74</v>
      </c>
      <c r="AI6626">
        <v>-1</v>
      </c>
      <c r="AJ6626">
        <v>0</v>
      </c>
      <c r="AK6626">
        <v>0</v>
      </c>
      <c r="AL6626">
        <v>160912.62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288667.75</v>
      </c>
    </row>
    <row r="6627" spans="1:47" x14ac:dyDescent="0.35">
      <c r="A6627" t="s">
        <v>75</v>
      </c>
      <c r="B6627" t="s">
        <v>76</v>
      </c>
      <c r="C6627" t="s">
        <v>77</v>
      </c>
      <c r="D6627" t="s">
        <v>78</v>
      </c>
      <c r="E6627" t="s">
        <v>79</v>
      </c>
      <c r="F6627" t="s">
        <v>80</v>
      </c>
      <c r="G6627" t="s">
        <v>52</v>
      </c>
      <c r="H6627" t="s">
        <v>53</v>
      </c>
      <c r="I6627" t="s">
        <v>35666</v>
      </c>
      <c r="J6627" t="s">
        <v>55</v>
      </c>
      <c r="K6627" t="s">
        <v>35667</v>
      </c>
      <c r="L6627" t="s">
        <v>18102</v>
      </c>
      <c r="M6627" t="s">
        <v>18103</v>
      </c>
      <c r="N6627" t="s">
        <v>18104</v>
      </c>
      <c r="O6627" t="s">
        <v>224</v>
      </c>
      <c r="P6627" t="s">
        <v>213</v>
      </c>
      <c r="Q6627" t="s">
        <v>257</v>
      </c>
      <c r="R6627" s="1">
        <v>37232</v>
      </c>
      <c r="S6627" s="1">
        <v>37471</v>
      </c>
      <c r="T6627" t="s">
        <v>63</v>
      </c>
      <c r="U6627" t="s">
        <v>157</v>
      </c>
      <c r="V6627" t="s">
        <v>169</v>
      </c>
      <c r="W6627" t="s">
        <v>192</v>
      </c>
      <c r="X6627" t="s">
        <v>400</v>
      </c>
      <c r="Y6627" t="s">
        <v>68</v>
      </c>
      <c r="Z6627">
        <v>50000</v>
      </c>
      <c r="AA6627" t="s">
        <v>93</v>
      </c>
      <c r="AB6627">
        <v>168818.68627481052</v>
      </c>
      <c r="AC6627" t="s">
        <v>94</v>
      </c>
      <c r="AD6627">
        <v>0.93244682824053904</v>
      </c>
      <c r="AE6627" t="s">
        <v>95</v>
      </c>
      <c r="AF6627" t="s">
        <v>401</v>
      </c>
      <c r="AG6627" t="s">
        <v>1272</v>
      </c>
      <c r="AH6627" t="s">
        <v>74</v>
      </c>
      <c r="AI6627">
        <v>-1</v>
      </c>
      <c r="AJ6627">
        <v>0</v>
      </c>
      <c r="AK6627">
        <v>0</v>
      </c>
      <c r="AL6627">
        <v>5000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168683.23</v>
      </c>
    </row>
    <row r="6628" spans="1:47" x14ac:dyDescent="0.35">
      <c r="A6628" t="s">
        <v>120</v>
      </c>
      <c r="B6628" t="s">
        <v>121</v>
      </c>
      <c r="C6628" t="s">
        <v>120</v>
      </c>
      <c r="D6628" t="s">
        <v>122</v>
      </c>
      <c r="E6628" t="s">
        <v>123</v>
      </c>
      <c r="F6628" t="s">
        <v>124</v>
      </c>
      <c r="G6628" t="s">
        <v>542</v>
      </c>
      <c r="H6628" t="s">
        <v>53</v>
      </c>
      <c r="I6628" t="s">
        <v>35668</v>
      </c>
      <c r="J6628" t="s">
        <v>55</v>
      </c>
      <c r="K6628" t="s">
        <v>35669</v>
      </c>
      <c r="L6628" t="s">
        <v>34795</v>
      </c>
      <c r="M6628" t="s">
        <v>34796</v>
      </c>
      <c r="N6628" t="s">
        <v>34797</v>
      </c>
      <c r="O6628" t="s">
        <v>242</v>
      </c>
      <c r="P6628" t="s">
        <v>35670</v>
      </c>
      <c r="Q6628" t="s">
        <v>21033</v>
      </c>
      <c r="R6628" s="1">
        <v>43593</v>
      </c>
      <c r="S6628" s="1">
        <v>43957</v>
      </c>
      <c r="T6628" t="s">
        <v>63</v>
      </c>
      <c r="U6628" t="s">
        <v>975</v>
      </c>
      <c r="V6628" t="s">
        <v>114</v>
      </c>
      <c r="W6628" t="s">
        <v>134</v>
      </c>
      <c r="X6628" t="s">
        <v>26876</v>
      </c>
      <c r="Y6628" t="s">
        <v>68</v>
      </c>
      <c r="Z6628">
        <v>315319.82</v>
      </c>
      <c r="AA6628" t="s">
        <v>116</v>
      </c>
      <c r="AB6628">
        <v>370132.7894033193</v>
      </c>
      <c r="AC6628" t="s">
        <v>171</v>
      </c>
      <c r="AD6628">
        <v>0.69287694902935504</v>
      </c>
      <c r="AE6628" t="s">
        <v>150</v>
      </c>
      <c r="AF6628" t="s">
        <v>35671</v>
      </c>
      <c r="AG6628" t="s">
        <v>119</v>
      </c>
      <c r="AH6628" t="s">
        <v>74</v>
      </c>
      <c r="AI6628">
        <v>-1</v>
      </c>
      <c r="AJ6628">
        <v>0</v>
      </c>
      <c r="AK6628">
        <v>0</v>
      </c>
      <c r="AL6628">
        <v>30800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367925.09</v>
      </c>
    </row>
    <row r="6629" spans="1:47" x14ac:dyDescent="0.35">
      <c r="A6629" t="s">
        <v>1471</v>
      </c>
      <c r="B6629" t="s">
        <v>1472</v>
      </c>
      <c r="C6629" t="s">
        <v>1471</v>
      </c>
      <c r="D6629" t="s">
        <v>1473</v>
      </c>
      <c r="E6629" t="s">
        <v>1474</v>
      </c>
      <c r="F6629" t="s">
        <v>1475</v>
      </c>
      <c r="G6629" t="s">
        <v>542</v>
      </c>
      <c r="H6629" t="s">
        <v>53</v>
      </c>
      <c r="I6629" t="s">
        <v>35672</v>
      </c>
      <c r="J6629" t="s">
        <v>55</v>
      </c>
      <c r="K6629" t="s">
        <v>35673</v>
      </c>
      <c r="L6629" t="s">
        <v>32011</v>
      </c>
      <c r="M6629" t="s">
        <v>32012</v>
      </c>
      <c r="N6629" t="s">
        <v>32013</v>
      </c>
      <c r="O6629" t="s">
        <v>201</v>
      </c>
      <c r="P6629" t="s">
        <v>35674</v>
      </c>
      <c r="Q6629" t="s">
        <v>35675</v>
      </c>
      <c r="R6629" s="1">
        <v>40767</v>
      </c>
      <c r="S6629" s="1">
        <v>41274</v>
      </c>
      <c r="T6629" t="s">
        <v>63</v>
      </c>
      <c r="U6629" t="s">
        <v>607</v>
      </c>
      <c r="V6629" t="s">
        <v>338</v>
      </c>
      <c r="W6629" t="s">
        <v>149</v>
      </c>
      <c r="X6629" t="s">
        <v>68</v>
      </c>
      <c r="Y6629" t="s">
        <v>68</v>
      </c>
      <c r="Z6629">
        <v>535550.4</v>
      </c>
      <c r="AA6629" t="s">
        <v>116</v>
      </c>
      <c r="AB6629">
        <v>982160.54893043626</v>
      </c>
      <c r="AC6629" t="s">
        <v>117</v>
      </c>
      <c r="AD6629">
        <v>0.98978969031270203</v>
      </c>
      <c r="AE6629" t="s">
        <v>95</v>
      </c>
      <c r="AF6629" t="s">
        <v>119</v>
      </c>
      <c r="AG6629" t="s">
        <v>16211</v>
      </c>
      <c r="AH6629" t="s">
        <v>74</v>
      </c>
      <c r="AI6629">
        <v>-1</v>
      </c>
      <c r="AJ6629">
        <v>0</v>
      </c>
      <c r="AK6629">
        <v>0</v>
      </c>
      <c r="AL6629">
        <v>535550.4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978642.44</v>
      </c>
    </row>
    <row r="6630" spans="1:47" x14ac:dyDescent="0.35">
      <c r="A6630" t="s">
        <v>98</v>
      </c>
      <c r="B6630" t="s">
        <v>99</v>
      </c>
      <c r="C6630" t="s">
        <v>271</v>
      </c>
      <c r="D6630" t="s">
        <v>272</v>
      </c>
      <c r="E6630" t="s">
        <v>273</v>
      </c>
      <c r="F6630" t="s">
        <v>274</v>
      </c>
      <c r="G6630" t="s">
        <v>52</v>
      </c>
      <c r="H6630" t="s">
        <v>53</v>
      </c>
      <c r="I6630" t="s">
        <v>35676</v>
      </c>
      <c r="J6630" t="s">
        <v>55</v>
      </c>
      <c r="K6630" t="s">
        <v>35677</v>
      </c>
      <c r="L6630" t="s">
        <v>35678</v>
      </c>
      <c r="M6630" t="s">
        <v>35679</v>
      </c>
      <c r="N6630" t="s">
        <v>447</v>
      </c>
      <c r="O6630" t="s">
        <v>408</v>
      </c>
      <c r="P6630" t="s">
        <v>35680</v>
      </c>
      <c r="Q6630" t="s">
        <v>1140</v>
      </c>
      <c r="R6630" s="1">
        <v>38714</v>
      </c>
      <c r="S6630" s="1">
        <v>39810</v>
      </c>
      <c r="T6630" t="s">
        <v>63</v>
      </c>
      <c r="U6630" t="s">
        <v>227</v>
      </c>
      <c r="V6630" t="s">
        <v>338</v>
      </c>
      <c r="W6630" t="s">
        <v>91</v>
      </c>
      <c r="X6630" t="s">
        <v>7853</v>
      </c>
      <c r="Y6630" t="s">
        <v>68</v>
      </c>
      <c r="Z6630">
        <v>165690</v>
      </c>
      <c r="AA6630" t="s">
        <v>295</v>
      </c>
      <c r="AB6630">
        <v>399953.54820286442</v>
      </c>
      <c r="AC6630" t="s">
        <v>70</v>
      </c>
      <c r="AD6630">
        <v>0.50941554116168997</v>
      </c>
      <c r="AE6630" t="s">
        <v>484</v>
      </c>
      <c r="AF6630" t="s">
        <v>35681</v>
      </c>
      <c r="AG6630" t="s">
        <v>119</v>
      </c>
      <c r="AH6630" t="s">
        <v>74</v>
      </c>
      <c r="AI6630">
        <v>-1</v>
      </c>
      <c r="AJ6630">
        <v>0</v>
      </c>
      <c r="AK6630">
        <v>0</v>
      </c>
      <c r="AL6630">
        <v>94582.67</v>
      </c>
      <c r="AM6630">
        <v>71107.33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398481.22</v>
      </c>
    </row>
    <row r="6631" spans="1:47" x14ac:dyDescent="0.35">
      <c r="A6631" t="s">
        <v>75</v>
      </c>
      <c r="B6631" t="s">
        <v>76</v>
      </c>
      <c r="C6631" t="s">
        <v>77</v>
      </c>
      <c r="D6631" t="s">
        <v>78</v>
      </c>
      <c r="E6631" t="s">
        <v>79</v>
      </c>
      <c r="F6631" t="s">
        <v>80</v>
      </c>
      <c r="G6631" t="s">
        <v>52</v>
      </c>
      <c r="H6631" t="s">
        <v>53</v>
      </c>
      <c r="I6631" t="s">
        <v>35682</v>
      </c>
      <c r="J6631" t="s">
        <v>55</v>
      </c>
      <c r="K6631" t="s">
        <v>35683</v>
      </c>
      <c r="L6631" t="s">
        <v>35684</v>
      </c>
      <c r="M6631" t="s">
        <v>35685</v>
      </c>
      <c r="N6631" t="s">
        <v>35686</v>
      </c>
      <c r="O6631" t="s">
        <v>290</v>
      </c>
      <c r="P6631" t="s">
        <v>944</v>
      </c>
      <c r="Q6631" t="s">
        <v>946</v>
      </c>
      <c r="R6631" s="1">
        <v>40361</v>
      </c>
      <c r="S6631" s="1">
        <v>40908</v>
      </c>
      <c r="T6631" t="s">
        <v>63</v>
      </c>
      <c r="U6631" t="s">
        <v>308</v>
      </c>
      <c r="V6631" t="s">
        <v>338</v>
      </c>
      <c r="W6631" t="s">
        <v>149</v>
      </c>
      <c r="X6631" t="s">
        <v>766</v>
      </c>
      <c r="Y6631" t="s">
        <v>68</v>
      </c>
      <c r="Z6631">
        <v>164105.37</v>
      </c>
      <c r="AA6631" t="s">
        <v>295</v>
      </c>
      <c r="AB6631">
        <v>322831.1630792481</v>
      </c>
      <c r="AC6631" t="s">
        <v>171</v>
      </c>
      <c r="AD6631">
        <v>0.99279103360998</v>
      </c>
      <c r="AE6631" t="s">
        <v>95</v>
      </c>
      <c r="AF6631" t="s">
        <v>35687</v>
      </c>
      <c r="AG6631" t="s">
        <v>35688</v>
      </c>
      <c r="AH6631" t="s">
        <v>74</v>
      </c>
      <c r="AI6631">
        <v>-1</v>
      </c>
      <c r="AJ6631">
        <v>0</v>
      </c>
      <c r="AK6631">
        <v>0</v>
      </c>
      <c r="AL6631">
        <v>164105.37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320521.03000000003</v>
      </c>
    </row>
    <row r="6632" spans="1:47" x14ac:dyDescent="0.35">
      <c r="A6632" t="s">
        <v>232</v>
      </c>
      <c r="B6632" t="s">
        <v>233</v>
      </c>
      <c r="C6632" t="s">
        <v>644</v>
      </c>
      <c r="D6632" t="s">
        <v>645</v>
      </c>
      <c r="E6632" t="s">
        <v>1761</v>
      </c>
      <c r="F6632" t="s">
        <v>1762</v>
      </c>
      <c r="G6632" t="s">
        <v>52</v>
      </c>
      <c r="H6632" t="s">
        <v>53</v>
      </c>
      <c r="I6632" t="s">
        <v>35689</v>
      </c>
      <c r="J6632" t="s">
        <v>55</v>
      </c>
      <c r="K6632" t="s">
        <v>35690</v>
      </c>
      <c r="L6632" t="s">
        <v>35691</v>
      </c>
      <c r="M6632" t="s">
        <v>35692</v>
      </c>
      <c r="N6632" t="s">
        <v>35693</v>
      </c>
      <c r="O6632" t="s">
        <v>224</v>
      </c>
      <c r="P6632" t="s">
        <v>35694</v>
      </c>
      <c r="Q6632" t="s">
        <v>6801</v>
      </c>
      <c r="R6632" s="1">
        <v>37252</v>
      </c>
      <c r="S6632" s="1">
        <v>37620</v>
      </c>
      <c r="T6632" t="s">
        <v>63</v>
      </c>
      <c r="U6632" t="s">
        <v>157</v>
      </c>
      <c r="V6632" t="s">
        <v>338</v>
      </c>
      <c r="W6632" t="s">
        <v>66</v>
      </c>
      <c r="X6632" t="s">
        <v>217</v>
      </c>
      <c r="Y6632" t="s">
        <v>68</v>
      </c>
      <c r="Z6632">
        <v>70000</v>
      </c>
      <c r="AA6632" t="s">
        <v>93</v>
      </c>
      <c r="AB6632">
        <v>236346.16078473473</v>
      </c>
      <c r="AC6632" t="s">
        <v>138</v>
      </c>
      <c r="AD6632">
        <v>0.59997047230177603</v>
      </c>
      <c r="AE6632" t="s">
        <v>484</v>
      </c>
      <c r="AF6632" t="s">
        <v>910</v>
      </c>
      <c r="AG6632" t="s">
        <v>3372</v>
      </c>
      <c r="AH6632" t="s">
        <v>74</v>
      </c>
      <c r="AI6632">
        <v>-1</v>
      </c>
      <c r="AJ6632">
        <v>0</v>
      </c>
      <c r="AK6632">
        <v>0</v>
      </c>
      <c r="AL6632">
        <v>7000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236156.52</v>
      </c>
    </row>
    <row r="6633" spans="1:47" x14ac:dyDescent="0.35">
      <c r="A6633" t="s">
        <v>98</v>
      </c>
      <c r="B6633" t="s">
        <v>99</v>
      </c>
      <c r="C6633" t="s">
        <v>271</v>
      </c>
      <c r="D6633" t="s">
        <v>272</v>
      </c>
      <c r="E6633" t="s">
        <v>273</v>
      </c>
      <c r="F6633" t="s">
        <v>274</v>
      </c>
      <c r="G6633" t="s">
        <v>52</v>
      </c>
      <c r="H6633" t="s">
        <v>53</v>
      </c>
      <c r="I6633" t="s">
        <v>35695</v>
      </c>
      <c r="J6633" t="s">
        <v>55</v>
      </c>
      <c r="K6633" t="s">
        <v>35696</v>
      </c>
      <c r="L6633" t="s">
        <v>35697</v>
      </c>
      <c r="M6633" t="s">
        <v>35698</v>
      </c>
      <c r="N6633" t="s">
        <v>241</v>
      </c>
      <c r="O6633" t="s">
        <v>242</v>
      </c>
      <c r="P6633" t="s">
        <v>27831</v>
      </c>
      <c r="Q6633" t="s">
        <v>5585</v>
      </c>
      <c r="R6633" s="1">
        <v>38328</v>
      </c>
      <c r="S6633" s="1">
        <v>39789</v>
      </c>
      <c r="T6633" t="s">
        <v>63</v>
      </c>
      <c r="U6633" t="s">
        <v>227</v>
      </c>
      <c r="V6633" t="s">
        <v>338</v>
      </c>
      <c r="W6633" t="s">
        <v>148</v>
      </c>
      <c r="X6633" t="s">
        <v>35699</v>
      </c>
      <c r="Y6633" t="s">
        <v>68</v>
      </c>
      <c r="Z6633">
        <v>200519.2</v>
      </c>
      <c r="AA6633" t="s">
        <v>295</v>
      </c>
      <c r="AB6633">
        <v>511566.39533068432</v>
      </c>
      <c r="AC6633" t="s">
        <v>70</v>
      </c>
      <c r="AD6633">
        <v>0.22680428686287199</v>
      </c>
      <c r="AE6633" t="s">
        <v>986</v>
      </c>
      <c r="AF6633" t="s">
        <v>35700</v>
      </c>
      <c r="AG6633" t="s">
        <v>35701</v>
      </c>
      <c r="AH6633" t="s">
        <v>74</v>
      </c>
      <c r="AI6633">
        <v>-1</v>
      </c>
      <c r="AJ6633">
        <v>0</v>
      </c>
      <c r="AK6633">
        <v>0</v>
      </c>
      <c r="AL6633">
        <v>200519.2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512222.44</v>
      </c>
    </row>
    <row r="6634" spans="1:47" x14ac:dyDescent="0.35">
      <c r="A6634" t="s">
        <v>47</v>
      </c>
      <c r="B6634" t="s">
        <v>48</v>
      </c>
      <c r="C6634" t="s">
        <v>47</v>
      </c>
      <c r="D6634" t="s">
        <v>49</v>
      </c>
      <c r="E6634" t="s">
        <v>182</v>
      </c>
      <c r="F6634" t="s">
        <v>183</v>
      </c>
      <c r="G6634" t="s">
        <v>52</v>
      </c>
      <c r="H6634" t="s">
        <v>53</v>
      </c>
      <c r="I6634" t="s">
        <v>35702</v>
      </c>
      <c r="J6634" t="s">
        <v>55</v>
      </c>
      <c r="K6634" t="s">
        <v>35703</v>
      </c>
      <c r="L6634" t="s">
        <v>35704</v>
      </c>
      <c r="M6634" t="s">
        <v>16277</v>
      </c>
      <c r="N6634" t="s">
        <v>457</v>
      </c>
      <c r="O6634" t="s">
        <v>458</v>
      </c>
      <c r="P6634" t="s">
        <v>18321</v>
      </c>
      <c r="Q6634" t="s">
        <v>1701</v>
      </c>
      <c r="R6634" s="1">
        <v>37440</v>
      </c>
      <c r="S6634" s="1">
        <v>37654</v>
      </c>
      <c r="T6634" t="s">
        <v>63</v>
      </c>
      <c r="U6634" t="s">
        <v>89</v>
      </c>
      <c r="V6634" t="s">
        <v>215</v>
      </c>
      <c r="W6634" t="s">
        <v>215</v>
      </c>
      <c r="X6634" t="s">
        <v>27751</v>
      </c>
      <c r="Y6634" t="s">
        <v>68</v>
      </c>
      <c r="Z6634">
        <v>36400</v>
      </c>
      <c r="AA6634" t="s">
        <v>93</v>
      </c>
      <c r="AB6634">
        <v>117980.80472987828</v>
      </c>
      <c r="AC6634" t="s">
        <v>229</v>
      </c>
      <c r="AD6634">
        <v>0.90123347081274097</v>
      </c>
      <c r="AE6634" t="s">
        <v>95</v>
      </c>
      <c r="AF6634" t="s">
        <v>35705</v>
      </c>
      <c r="AG6634" t="s">
        <v>35706</v>
      </c>
      <c r="AH6634" t="s">
        <v>74</v>
      </c>
      <c r="AI6634">
        <v>-1</v>
      </c>
      <c r="AJ6634">
        <v>0</v>
      </c>
      <c r="AK6634">
        <v>0</v>
      </c>
      <c r="AL6634">
        <v>3640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118518.62</v>
      </c>
    </row>
    <row r="6635" spans="1:47" x14ac:dyDescent="0.35">
      <c r="A6635" t="s">
        <v>75</v>
      </c>
      <c r="B6635" t="s">
        <v>76</v>
      </c>
      <c r="C6635" t="s">
        <v>77</v>
      </c>
      <c r="D6635" t="s">
        <v>78</v>
      </c>
      <c r="E6635" t="s">
        <v>79</v>
      </c>
      <c r="F6635" t="s">
        <v>80</v>
      </c>
      <c r="G6635" t="s">
        <v>52</v>
      </c>
      <c r="H6635" t="s">
        <v>53</v>
      </c>
      <c r="I6635" t="s">
        <v>35707</v>
      </c>
      <c r="J6635" t="s">
        <v>55</v>
      </c>
      <c r="K6635" t="s">
        <v>35708</v>
      </c>
      <c r="L6635" t="s">
        <v>35709</v>
      </c>
      <c r="M6635" t="s">
        <v>35710</v>
      </c>
      <c r="N6635" t="s">
        <v>265</v>
      </c>
      <c r="O6635" t="s">
        <v>266</v>
      </c>
      <c r="P6635" t="s">
        <v>35711</v>
      </c>
      <c r="Q6635" t="s">
        <v>516</v>
      </c>
      <c r="R6635" s="1">
        <v>40543</v>
      </c>
      <c r="S6635" s="1">
        <v>42065</v>
      </c>
      <c r="T6635" t="s">
        <v>63</v>
      </c>
      <c r="U6635" t="s">
        <v>509</v>
      </c>
      <c r="V6635" t="s">
        <v>192</v>
      </c>
      <c r="W6635" t="s">
        <v>215</v>
      </c>
      <c r="X6635" t="s">
        <v>35712</v>
      </c>
      <c r="Y6635" t="s">
        <v>68</v>
      </c>
      <c r="Z6635">
        <v>250812.66</v>
      </c>
      <c r="AA6635" t="s">
        <v>69</v>
      </c>
      <c r="AB6635">
        <v>480303.99586439744</v>
      </c>
      <c r="AC6635" t="s">
        <v>70</v>
      </c>
      <c r="AD6635">
        <v>0.98581055699170606</v>
      </c>
      <c r="AE6635" t="s">
        <v>95</v>
      </c>
      <c r="AF6635" t="s">
        <v>35713</v>
      </c>
      <c r="AG6635" t="s">
        <v>35714</v>
      </c>
      <c r="AH6635" t="s">
        <v>74</v>
      </c>
      <c r="AI6635">
        <v>-1</v>
      </c>
      <c r="AJ6635">
        <v>0</v>
      </c>
      <c r="AK6635">
        <v>0</v>
      </c>
      <c r="AL6635">
        <v>250812.66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479823.28</v>
      </c>
    </row>
    <row r="6636" spans="1:47" x14ac:dyDescent="0.35">
      <c r="A6636" t="s">
        <v>75</v>
      </c>
      <c r="B6636" t="s">
        <v>76</v>
      </c>
      <c r="C6636" t="s">
        <v>77</v>
      </c>
      <c r="D6636" t="s">
        <v>78</v>
      </c>
      <c r="E6636" t="s">
        <v>79</v>
      </c>
      <c r="F6636" t="s">
        <v>80</v>
      </c>
      <c r="G6636" t="s">
        <v>52</v>
      </c>
      <c r="H6636" t="s">
        <v>53</v>
      </c>
      <c r="I6636" t="s">
        <v>35715</v>
      </c>
      <c r="J6636" t="s">
        <v>55</v>
      </c>
      <c r="K6636" t="s">
        <v>35716</v>
      </c>
      <c r="L6636" t="s">
        <v>35717</v>
      </c>
      <c r="M6636" t="s">
        <v>35718</v>
      </c>
      <c r="N6636" t="s">
        <v>35719</v>
      </c>
      <c r="O6636" t="s">
        <v>347</v>
      </c>
      <c r="P6636" t="s">
        <v>35720</v>
      </c>
      <c r="Q6636" t="s">
        <v>1489</v>
      </c>
      <c r="R6636" s="1">
        <v>37238</v>
      </c>
      <c r="S6636" s="1">
        <v>37498</v>
      </c>
      <c r="T6636" t="s">
        <v>63</v>
      </c>
      <c r="U6636" t="s">
        <v>157</v>
      </c>
      <c r="V6636" t="s">
        <v>169</v>
      </c>
      <c r="W6636" t="s">
        <v>66</v>
      </c>
      <c r="X6636" t="s">
        <v>400</v>
      </c>
      <c r="Y6636" t="s">
        <v>68</v>
      </c>
      <c r="Z6636">
        <v>81600</v>
      </c>
      <c r="AA6636" t="s">
        <v>93</v>
      </c>
      <c r="AB6636">
        <v>275512.09600049083</v>
      </c>
      <c r="AC6636" t="s">
        <v>138</v>
      </c>
      <c r="AD6636">
        <v>0.69539578384883605</v>
      </c>
      <c r="AE6636" t="s">
        <v>150</v>
      </c>
      <c r="AF6636" t="s">
        <v>25847</v>
      </c>
      <c r="AG6636" t="s">
        <v>25848</v>
      </c>
      <c r="AH6636" t="s">
        <v>74</v>
      </c>
      <c r="AI6636">
        <v>-1</v>
      </c>
      <c r="AJ6636">
        <v>0</v>
      </c>
      <c r="AK6636">
        <v>0</v>
      </c>
      <c r="AL6636">
        <v>8160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275291.03000000003</v>
      </c>
    </row>
    <row r="6637" spans="1:47" x14ac:dyDescent="0.35">
      <c r="A6637" t="s">
        <v>75</v>
      </c>
      <c r="B6637" t="s">
        <v>76</v>
      </c>
      <c r="C6637" t="s">
        <v>77</v>
      </c>
      <c r="D6637" t="s">
        <v>78</v>
      </c>
      <c r="E6637" t="s">
        <v>79</v>
      </c>
      <c r="F6637" t="s">
        <v>80</v>
      </c>
      <c r="G6637" t="s">
        <v>52</v>
      </c>
      <c r="H6637" t="s">
        <v>53</v>
      </c>
      <c r="I6637" t="s">
        <v>35721</v>
      </c>
      <c r="J6637" t="s">
        <v>55</v>
      </c>
      <c r="K6637" t="s">
        <v>35722</v>
      </c>
      <c r="L6637" t="s">
        <v>35723</v>
      </c>
      <c r="M6637" t="s">
        <v>35724</v>
      </c>
      <c r="N6637" t="s">
        <v>35725</v>
      </c>
      <c r="O6637" t="s">
        <v>166</v>
      </c>
      <c r="P6637" t="s">
        <v>213</v>
      </c>
      <c r="Q6637" t="s">
        <v>1201</v>
      </c>
      <c r="R6637" s="1">
        <v>37238</v>
      </c>
      <c r="S6637" s="1">
        <v>37477</v>
      </c>
      <c r="T6637" t="s">
        <v>63</v>
      </c>
      <c r="U6637" t="s">
        <v>157</v>
      </c>
      <c r="V6637" t="s">
        <v>169</v>
      </c>
      <c r="W6637" t="s">
        <v>177</v>
      </c>
      <c r="X6637" t="s">
        <v>370</v>
      </c>
      <c r="Y6637" t="s">
        <v>68</v>
      </c>
      <c r="Z6637">
        <v>50000</v>
      </c>
      <c r="AA6637" t="s">
        <v>93</v>
      </c>
      <c r="AB6637">
        <v>168818.68627481052</v>
      </c>
      <c r="AC6637" t="s">
        <v>94</v>
      </c>
      <c r="AD6637">
        <v>0.93244682824053904</v>
      </c>
      <c r="AE6637" t="s">
        <v>95</v>
      </c>
      <c r="AF6637" t="s">
        <v>401</v>
      </c>
      <c r="AG6637" t="s">
        <v>2406</v>
      </c>
      <c r="AH6637" t="s">
        <v>74</v>
      </c>
      <c r="AI6637">
        <v>-1</v>
      </c>
      <c r="AJ6637">
        <v>0</v>
      </c>
      <c r="AK6637">
        <v>0</v>
      </c>
      <c r="AL6637">
        <v>5000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168683.23</v>
      </c>
    </row>
    <row r="6638" spans="1:47" x14ac:dyDescent="0.35">
      <c r="A6638" t="s">
        <v>47</v>
      </c>
      <c r="B6638" t="s">
        <v>48</v>
      </c>
      <c r="C6638" t="s">
        <v>47</v>
      </c>
      <c r="D6638" t="s">
        <v>49</v>
      </c>
      <c r="E6638" t="s">
        <v>182</v>
      </c>
      <c r="F6638" t="s">
        <v>183</v>
      </c>
      <c r="G6638" t="s">
        <v>52</v>
      </c>
      <c r="H6638" t="s">
        <v>53</v>
      </c>
      <c r="I6638" t="s">
        <v>35726</v>
      </c>
      <c r="J6638" t="s">
        <v>55</v>
      </c>
      <c r="K6638" t="s">
        <v>35727</v>
      </c>
      <c r="L6638" t="s">
        <v>29734</v>
      </c>
      <c r="M6638" t="s">
        <v>20787</v>
      </c>
      <c r="N6638" t="s">
        <v>59</v>
      </c>
      <c r="O6638" t="s">
        <v>60</v>
      </c>
      <c r="P6638" t="s">
        <v>35728</v>
      </c>
      <c r="Q6638" t="s">
        <v>955</v>
      </c>
      <c r="R6638" s="1">
        <v>37953</v>
      </c>
      <c r="S6638" s="1">
        <v>38533</v>
      </c>
      <c r="T6638" t="s">
        <v>63</v>
      </c>
      <c r="U6638" t="s">
        <v>204</v>
      </c>
      <c r="V6638" t="s">
        <v>134</v>
      </c>
      <c r="W6638" t="s">
        <v>66</v>
      </c>
      <c r="X6638" t="s">
        <v>35729</v>
      </c>
      <c r="Y6638" t="s">
        <v>68</v>
      </c>
      <c r="Z6638">
        <v>338496</v>
      </c>
      <c r="AA6638" t="s">
        <v>116</v>
      </c>
      <c r="AB6638">
        <v>934043.14463303576</v>
      </c>
      <c r="AC6638" t="s">
        <v>117</v>
      </c>
      <c r="AD6638">
        <v>0.95778360644729199</v>
      </c>
      <c r="AE6638" t="s">
        <v>95</v>
      </c>
      <c r="AF6638" t="s">
        <v>35730</v>
      </c>
      <c r="AG6638" t="s">
        <v>35731</v>
      </c>
      <c r="AH6638" t="s">
        <v>74</v>
      </c>
      <c r="AI6638">
        <v>-1</v>
      </c>
      <c r="AJ6638">
        <v>0</v>
      </c>
      <c r="AK6638">
        <v>0</v>
      </c>
      <c r="AL6638">
        <v>338496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930419.25</v>
      </c>
    </row>
    <row r="6639" spans="1:47" x14ac:dyDescent="0.35">
      <c r="A6639" t="s">
        <v>75</v>
      </c>
      <c r="B6639" t="s">
        <v>76</v>
      </c>
      <c r="C6639" t="s">
        <v>77</v>
      </c>
      <c r="D6639" t="s">
        <v>78</v>
      </c>
      <c r="E6639" t="s">
        <v>79</v>
      </c>
      <c r="F6639" t="s">
        <v>80</v>
      </c>
      <c r="G6639" t="s">
        <v>52</v>
      </c>
      <c r="H6639" t="s">
        <v>53</v>
      </c>
      <c r="I6639" t="s">
        <v>35732</v>
      </c>
      <c r="J6639" t="s">
        <v>55</v>
      </c>
      <c r="K6639" t="s">
        <v>35733</v>
      </c>
      <c r="L6639" t="s">
        <v>35734</v>
      </c>
      <c r="M6639" t="s">
        <v>35735</v>
      </c>
      <c r="N6639" t="s">
        <v>35736</v>
      </c>
      <c r="O6639" t="s">
        <v>429</v>
      </c>
      <c r="P6639" t="s">
        <v>764</v>
      </c>
      <c r="Q6639" t="s">
        <v>14383</v>
      </c>
      <c r="R6639" s="1">
        <v>40427</v>
      </c>
      <c r="S6639" s="1">
        <v>41054</v>
      </c>
      <c r="T6639" t="s">
        <v>63</v>
      </c>
      <c r="U6639" t="s">
        <v>607</v>
      </c>
      <c r="V6639" t="s">
        <v>114</v>
      </c>
      <c r="W6639" t="s">
        <v>1950</v>
      </c>
      <c r="X6639" t="s">
        <v>1289</v>
      </c>
      <c r="Y6639" t="s">
        <v>68</v>
      </c>
      <c r="Z6639">
        <v>331650</v>
      </c>
      <c r="AA6639" t="s">
        <v>116</v>
      </c>
      <c r="AB6639">
        <v>649245.62152680149</v>
      </c>
      <c r="AC6639" t="s">
        <v>70</v>
      </c>
      <c r="AD6639">
        <v>0.988106718904463</v>
      </c>
      <c r="AE6639" t="s">
        <v>95</v>
      </c>
      <c r="AF6639" t="s">
        <v>1005</v>
      </c>
      <c r="AG6639" t="s">
        <v>1006</v>
      </c>
      <c r="AH6639" t="s">
        <v>74</v>
      </c>
      <c r="AI6639">
        <v>-1</v>
      </c>
      <c r="AJ6639">
        <v>0</v>
      </c>
      <c r="AK6639">
        <v>0</v>
      </c>
      <c r="AL6639">
        <v>33165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647435.68999999994</v>
      </c>
    </row>
    <row r="6640" spans="1:47" x14ac:dyDescent="0.35">
      <c r="A6640" t="s">
        <v>75</v>
      </c>
      <c r="B6640" t="s">
        <v>76</v>
      </c>
      <c r="C6640" t="s">
        <v>77</v>
      </c>
      <c r="D6640" t="s">
        <v>78</v>
      </c>
      <c r="E6640" t="s">
        <v>79</v>
      </c>
      <c r="F6640" t="s">
        <v>80</v>
      </c>
      <c r="G6640" t="s">
        <v>52</v>
      </c>
      <c r="H6640" t="s">
        <v>53</v>
      </c>
      <c r="I6640" t="s">
        <v>35737</v>
      </c>
      <c r="J6640" t="s">
        <v>55</v>
      </c>
      <c r="K6640" t="s">
        <v>35738</v>
      </c>
      <c r="L6640" t="s">
        <v>35739</v>
      </c>
      <c r="M6640" t="s">
        <v>35740</v>
      </c>
      <c r="N6640" t="s">
        <v>35741</v>
      </c>
      <c r="O6640" t="s">
        <v>1049</v>
      </c>
      <c r="P6640" t="s">
        <v>1042</v>
      </c>
      <c r="Q6640" t="s">
        <v>946</v>
      </c>
      <c r="R6640" s="1">
        <v>40361</v>
      </c>
      <c r="S6640" s="1">
        <v>40982</v>
      </c>
      <c r="T6640" t="s">
        <v>63</v>
      </c>
      <c r="U6640" t="s">
        <v>607</v>
      </c>
      <c r="V6640" t="s">
        <v>192</v>
      </c>
      <c r="W6640" t="s">
        <v>135</v>
      </c>
      <c r="X6640" t="s">
        <v>2186</v>
      </c>
      <c r="Y6640" t="s">
        <v>68</v>
      </c>
      <c r="Z6640">
        <v>196020</v>
      </c>
      <c r="AA6640" t="s">
        <v>295</v>
      </c>
      <c r="AB6640">
        <v>385614.22205010243</v>
      </c>
      <c r="AC6640" t="s">
        <v>70</v>
      </c>
      <c r="AD6640">
        <v>0.98786927074545705</v>
      </c>
      <c r="AE6640" t="s">
        <v>95</v>
      </c>
      <c r="AF6640" t="s">
        <v>767</v>
      </c>
      <c r="AG6640" t="s">
        <v>768</v>
      </c>
      <c r="AH6640" t="s">
        <v>74</v>
      </c>
      <c r="AI6640">
        <v>-1</v>
      </c>
      <c r="AJ6640">
        <v>0</v>
      </c>
      <c r="AK6640">
        <v>0</v>
      </c>
      <c r="AL6640">
        <v>19602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382854.81</v>
      </c>
    </row>
    <row r="6641" spans="1:47" x14ac:dyDescent="0.35">
      <c r="A6641" t="s">
        <v>47</v>
      </c>
      <c r="B6641" t="s">
        <v>48</v>
      </c>
      <c r="C6641" t="s">
        <v>47</v>
      </c>
      <c r="D6641" t="s">
        <v>49</v>
      </c>
      <c r="E6641" t="s">
        <v>182</v>
      </c>
      <c r="F6641" t="s">
        <v>183</v>
      </c>
      <c r="G6641" t="s">
        <v>52</v>
      </c>
      <c r="H6641" t="s">
        <v>53</v>
      </c>
      <c r="I6641" t="s">
        <v>35742</v>
      </c>
      <c r="J6641" t="s">
        <v>55</v>
      </c>
      <c r="K6641" t="s">
        <v>35743</v>
      </c>
      <c r="L6641" t="s">
        <v>35744</v>
      </c>
      <c r="M6641" t="s">
        <v>35745</v>
      </c>
      <c r="N6641" t="s">
        <v>35746</v>
      </c>
      <c r="O6641" t="s">
        <v>319</v>
      </c>
      <c r="P6641" t="s">
        <v>22264</v>
      </c>
      <c r="Q6641" t="s">
        <v>1817</v>
      </c>
      <c r="R6641" s="1">
        <v>39080</v>
      </c>
      <c r="S6641" s="1">
        <v>39656</v>
      </c>
      <c r="T6641" t="s">
        <v>63</v>
      </c>
      <c r="U6641" t="s">
        <v>227</v>
      </c>
      <c r="V6641" t="s">
        <v>148</v>
      </c>
      <c r="W6641" t="s">
        <v>309</v>
      </c>
      <c r="X6641" t="s">
        <v>35747</v>
      </c>
      <c r="Y6641" t="s">
        <v>68</v>
      </c>
      <c r="Z6641">
        <v>246000</v>
      </c>
      <c r="AA6641" t="s">
        <v>69</v>
      </c>
      <c r="AB6641">
        <v>575723.2324786667</v>
      </c>
      <c r="AC6641" t="s">
        <v>70</v>
      </c>
      <c r="AD6641">
        <v>0.86350906167280195</v>
      </c>
      <c r="AE6641" t="s">
        <v>71</v>
      </c>
      <c r="AF6641" t="s">
        <v>13262</v>
      </c>
      <c r="AG6641" t="s">
        <v>5632</v>
      </c>
      <c r="AH6641" t="s">
        <v>74</v>
      </c>
      <c r="AI6641">
        <v>-1</v>
      </c>
      <c r="AJ6641">
        <v>0</v>
      </c>
      <c r="AK6641">
        <v>0</v>
      </c>
      <c r="AL6641">
        <v>24600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574289.68999999994</v>
      </c>
    </row>
    <row r="6642" spans="1:47" x14ac:dyDescent="0.35">
      <c r="A6642" t="s">
        <v>75</v>
      </c>
      <c r="B6642" t="s">
        <v>76</v>
      </c>
      <c r="C6642" t="s">
        <v>77</v>
      </c>
      <c r="D6642" t="s">
        <v>78</v>
      </c>
      <c r="E6642" t="s">
        <v>79</v>
      </c>
      <c r="F6642" t="s">
        <v>80</v>
      </c>
      <c r="G6642" t="s">
        <v>52</v>
      </c>
      <c r="H6642" t="s">
        <v>53</v>
      </c>
      <c r="I6642" t="s">
        <v>35748</v>
      </c>
      <c r="J6642" t="s">
        <v>55</v>
      </c>
      <c r="K6642" t="s">
        <v>35749</v>
      </c>
      <c r="L6642" t="s">
        <v>30835</v>
      </c>
      <c r="M6642" t="s">
        <v>30836</v>
      </c>
      <c r="N6642" t="s">
        <v>30837</v>
      </c>
      <c r="O6642" t="s">
        <v>86</v>
      </c>
      <c r="P6642" t="s">
        <v>704</v>
      </c>
      <c r="Q6642" t="s">
        <v>606</v>
      </c>
      <c r="R6642" s="1">
        <v>39813</v>
      </c>
      <c r="S6642" s="1">
        <v>40177</v>
      </c>
      <c r="T6642" t="s">
        <v>63</v>
      </c>
      <c r="U6642" t="s">
        <v>64</v>
      </c>
      <c r="V6642" t="s">
        <v>338</v>
      </c>
      <c r="W6642" t="s">
        <v>66</v>
      </c>
      <c r="X6642" t="s">
        <v>35750</v>
      </c>
      <c r="Y6642" t="s">
        <v>68</v>
      </c>
      <c r="Z6642">
        <v>271557</v>
      </c>
      <c r="AA6642" t="s">
        <v>69</v>
      </c>
      <c r="AB6642">
        <v>574506.93790001108</v>
      </c>
      <c r="AC6642" t="s">
        <v>70</v>
      </c>
      <c r="AD6642">
        <v>0.96132142917940799</v>
      </c>
      <c r="AE6642" t="s">
        <v>95</v>
      </c>
      <c r="AF6642" t="s">
        <v>6247</v>
      </c>
      <c r="AG6642" t="s">
        <v>6248</v>
      </c>
      <c r="AH6642" t="s">
        <v>74</v>
      </c>
      <c r="AI6642">
        <v>-1</v>
      </c>
      <c r="AJ6642">
        <v>0</v>
      </c>
      <c r="AK6642">
        <v>0</v>
      </c>
      <c r="AL6642">
        <v>271557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571935.75</v>
      </c>
    </row>
    <row r="6643" spans="1:47" x14ac:dyDescent="0.35">
      <c r="A6643" t="s">
        <v>75</v>
      </c>
      <c r="B6643" t="s">
        <v>76</v>
      </c>
      <c r="C6643" t="s">
        <v>77</v>
      </c>
      <c r="D6643" t="s">
        <v>78</v>
      </c>
      <c r="E6643" t="s">
        <v>79</v>
      </c>
      <c r="F6643" t="s">
        <v>80</v>
      </c>
      <c r="G6643" t="s">
        <v>52</v>
      </c>
      <c r="H6643" t="s">
        <v>53</v>
      </c>
      <c r="I6643" t="s">
        <v>35751</v>
      </c>
      <c r="J6643" t="s">
        <v>55</v>
      </c>
      <c r="K6643" t="s">
        <v>35752</v>
      </c>
      <c r="L6643" t="s">
        <v>30835</v>
      </c>
      <c r="M6643" t="s">
        <v>30836</v>
      </c>
      <c r="N6643" t="s">
        <v>30837</v>
      </c>
      <c r="O6643" t="s">
        <v>86</v>
      </c>
      <c r="P6643" t="s">
        <v>368</v>
      </c>
      <c r="Q6643" t="s">
        <v>321</v>
      </c>
      <c r="R6643" s="1">
        <v>37432</v>
      </c>
      <c r="S6643" s="1">
        <v>37671</v>
      </c>
      <c r="T6643" t="s">
        <v>63</v>
      </c>
      <c r="U6643" t="s">
        <v>89</v>
      </c>
      <c r="V6643" t="s">
        <v>215</v>
      </c>
      <c r="W6643" t="s">
        <v>555</v>
      </c>
      <c r="X6643" t="s">
        <v>217</v>
      </c>
      <c r="Y6643" t="s">
        <v>68</v>
      </c>
      <c r="Z6643">
        <v>55836</v>
      </c>
      <c r="AA6643" t="s">
        <v>93</v>
      </c>
      <c r="AB6643">
        <v>183131.00435712369</v>
      </c>
      <c r="AC6643" t="s">
        <v>94</v>
      </c>
      <c r="AD6643">
        <v>0.96110425508056896</v>
      </c>
      <c r="AE6643" t="s">
        <v>95</v>
      </c>
      <c r="AF6643" t="s">
        <v>35753</v>
      </c>
      <c r="AG6643" t="s">
        <v>24048</v>
      </c>
      <c r="AH6643" t="s">
        <v>74</v>
      </c>
      <c r="AI6643">
        <v>-1</v>
      </c>
      <c r="AJ6643">
        <v>0</v>
      </c>
      <c r="AK6643">
        <v>0</v>
      </c>
      <c r="AL6643">
        <v>55836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182565.92</v>
      </c>
    </row>
    <row r="6644" spans="1:47" x14ac:dyDescent="0.35">
      <c r="A6644" t="s">
        <v>75</v>
      </c>
      <c r="B6644" t="s">
        <v>76</v>
      </c>
      <c r="C6644" t="s">
        <v>77</v>
      </c>
      <c r="D6644" t="s">
        <v>78</v>
      </c>
      <c r="E6644" t="s">
        <v>79</v>
      </c>
      <c r="F6644" t="s">
        <v>80</v>
      </c>
      <c r="G6644" t="s">
        <v>52</v>
      </c>
      <c r="H6644" t="s">
        <v>53</v>
      </c>
      <c r="I6644" t="s">
        <v>35754</v>
      </c>
      <c r="J6644" t="s">
        <v>55</v>
      </c>
      <c r="K6644" t="s">
        <v>35755</v>
      </c>
      <c r="L6644" t="s">
        <v>30808</v>
      </c>
      <c r="M6644" t="s">
        <v>30809</v>
      </c>
      <c r="N6644" t="s">
        <v>30810</v>
      </c>
      <c r="O6644" t="s">
        <v>358</v>
      </c>
      <c r="P6644" t="s">
        <v>87</v>
      </c>
      <c r="Q6644" t="s">
        <v>1701</v>
      </c>
      <c r="R6644" s="1">
        <v>37440</v>
      </c>
      <c r="S6644" s="1">
        <v>37679</v>
      </c>
      <c r="T6644" t="s">
        <v>63</v>
      </c>
      <c r="U6644" t="s">
        <v>89</v>
      </c>
      <c r="V6644" t="s">
        <v>215</v>
      </c>
      <c r="W6644" t="s">
        <v>309</v>
      </c>
      <c r="X6644" t="s">
        <v>1701</v>
      </c>
      <c r="Y6644" t="s">
        <v>68</v>
      </c>
      <c r="Z6644">
        <v>50000</v>
      </c>
      <c r="AA6644" t="s">
        <v>93</v>
      </c>
      <c r="AB6644">
        <v>162061.544958624</v>
      </c>
      <c r="AC6644" t="s">
        <v>229</v>
      </c>
      <c r="AD6644">
        <v>0.93244682824053904</v>
      </c>
      <c r="AE6644" t="s">
        <v>95</v>
      </c>
      <c r="AF6644" t="s">
        <v>401</v>
      </c>
      <c r="AG6644" t="s">
        <v>1250</v>
      </c>
      <c r="AH6644" t="s">
        <v>74</v>
      </c>
      <c r="AI6644">
        <v>-1</v>
      </c>
      <c r="AJ6644">
        <v>0</v>
      </c>
      <c r="AK6644">
        <v>0</v>
      </c>
      <c r="AL6644">
        <v>5000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162800.29999999999</v>
      </c>
    </row>
    <row r="6645" spans="1:47" x14ac:dyDescent="0.35">
      <c r="A6645" t="s">
        <v>75</v>
      </c>
      <c r="B6645" t="s">
        <v>76</v>
      </c>
      <c r="C6645" t="s">
        <v>77</v>
      </c>
      <c r="D6645" t="s">
        <v>78</v>
      </c>
      <c r="E6645" t="s">
        <v>79</v>
      </c>
      <c r="F6645" t="s">
        <v>80</v>
      </c>
      <c r="G6645" t="s">
        <v>52</v>
      </c>
      <c r="H6645" t="s">
        <v>53</v>
      </c>
      <c r="I6645" t="s">
        <v>35756</v>
      </c>
      <c r="J6645" t="s">
        <v>55</v>
      </c>
      <c r="K6645" t="s">
        <v>35757</v>
      </c>
      <c r="L6645" t="s">
        <v>35758</v>
      </c>
      <c r="M6645" t="s">
        <v>35759</v>
      </c>
      <c r="N6645" t="s">
        <v>35760</v>
      </c>
      <c r="O6645" t="s">
        <v>86</v>
      </c>
      <c r="P6645" t="s">
        <v>13183</v>
      </c>
      <c r="Q6645" t="s">
        <v>3441</v>
      </c>
      <c r="R6645" s="1">
        <v>38894</v>
      </c>
      <c r="S6645" s="1">
        <v>39378</v>
      </c>
      <c r="T6645" t="s">
        <v>63</v>
      </c>
      <c r="U6645" t="s">
        <v>112</v>
      </c>
      <c r="V6645" t="s">
        <v>113</v>
      </c>
      <c r="W6645" t="s">
        <v>1215</v>
      </c>
      <c r="X6645" t="s">
        <v>147</v>
      </c>
      <c r="Y6645" t="s">
        <v>68</v>
      </c>
      <c r="Z6645">
        <v>59469.3</v>
      </c>
      <c r="AA6645" t="s">
        <v>93</v>
      </c>
      <c r="AB6645">
        <v>141376.96973016424</v>
      </c>
      <c r="AC6645" t="s">
        <v>229</v>
      </c>
      <c r="AD6645">
        <v>0.95957478214804803</v>
      </c>
      <c r="AE6645" t="s">
        <v>95</v>
      </c>
      <c r="AF6645" t="s">
        <v>35761</v>
      </c>
      <c r="AG6645" t="s">
        <v>35762</v>
      </c>
      <c r="AH6645" t="s">
        <v>74</v>
      </c>
      <c r="AI6645">
        <v>-1</v>
      </c>
      <c r="AJ6645">
        <v>0</v>
      </c>
      <c r="AK6645">
        <v>0</v>
      </c>
      <c r="AL6645">
        <v>59469.3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140056.53</v>
      </c>
    </row>
    <row r="6646" spans="1:47" x14ac:dyDescent="0.35">
      <c r="A6646" t="s">
        <v>75</v>
      </c>
      <c r="B6646" t="s">
        <v>76</v>
      </c>
      <c r="C6646" t="s">
        <v>35763</v>
      </c>
      <c r="D6646" t="s">
        <v>35764</v>
      </c>
      <c r="E6646" t="s">
        <v>8719</v>
      </c>
      <c r="F6646" t="s">
        <v>8720</v>
      </c>
      <c r="G6646" t="s">
        <v>52</v>
      </c>
      <c r="H6646" t="s">
        <v>53</v>
      </c>
      <c r="I6646" t="s">
        <v>35765</v>
      </c>
      <c r="J6646" t="s">
        <v>55</v>
      </c>
      <c r="K6646" t="s">
        <v>35766</v>
      </c>
      <c r="L6646" t="s">
        <v>35767</v>
      </c>
      <c r="M6646" t="s">
        <v>35768</v>
      </c>
      <c r="N6646" t="s">
        <v>457</v>
      </c>
      <c r="O6646" t="s">
        <v>458</v>
      </c>
      <c r="P6646" t="s">
        <v>35769</v>
      </c>
      <c r="Q6646" t="s">
        <v>4798</v>
      </c>
      <c r="R6646" s="1">
        <v>39805</v>
      </c>
      <c r="S6646" s="1">
        <v>40312</v>
      </c>
      <c r="T6646" t="s">
        <v>63</v>
      </c>
      <c r="U6646" t="s">
        <v>245</v>
      </c>
      <c r="V6646" t="s">
        <v>114</v>
      </c>
      <c r="W6646" t="s">
        <v>135</v>
      </c>
      <c r="X6646" t="s">
        <v>21183</v>
      </c>
      <c r="Y6646" t="s">
        <v>68</v>
      </c>
      <c r="Z6646">
        <v>70419</v>
      </c>
      <c r="AA6646" t="s">
        <v>93</v>
      </c>
      <c r="AB6646">
        <v>148978.68241283001</v>
      </c>
      <c r="AC6646" t="s">
        <v>229</v>
      </c>
      <c r="AD6646">
        <v>0.98434314176474003</v>
      </c>
      <c r="AE6646" t="s">
        <v>95</v>
      </c>
      <c r="AF6646" t="s">
        <v>35770</v>
      </c>
      <c r="AG6646" t="s">
        <v>119</v>
      </c>
      <c r="AH6646" t="s">
        <v>74</v>
      </c>
      <c r="AI6646">
        <v>-1</v>
      </c>
      <c r="AJ6646">
        <v>0</v>
      </c>
      <c r="AK6646">
        <v>0</v>
      </c>
      <c r="AL6646">
        <v>70419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148311.94</v>
      </c>
    </row>
    <row r="6647" spans="1:47" x14ac:dyDescent="0.35">
      <c r="A6647" t="s">
        <v>5961</v>
      </c>
      <c r="B6647" t="s">
        <v>5962</v>
      </c>
      <c r="C6647" t="s">
        <v>5961</v>
      </c>
      <c r="D6647" t="s">
        <v>5963</v>
      </c>
      <c r="E6647" t="s">
        <v>6275</v>
      </c>
      <c r="F6647" t="s">
        <v>6276</v>
      </c>
      <c r="G6647" t="s">
        <v>542</v>
      </c>
      <c r="H6647" t="s">
        <v>53</v>
      </c>
      <c r="I6647" t="s">
        <v>35771</v>
      </c>
      <c r="J6647" t="s">
        <v>55</v>
      </c>
      <c r="K6647" t="s">
        <v>35772</v>
      </c>
      <c r="L6647" t="s">
        <v>35773</v>
      </c>
      <c r="M6647" t="s">
        <v>35774</v>
      </c>
      <c r="N6647" t="s">
        <v>457</v>
      </c>
      <c r="O6647" t="s">
        <v>458</v>
      </c>
      <c r="P6647" t="s">
        <v>35775</v>
      </c>
      <c r="Q6647" t="s">
        <v>35776</v>
      </c>
      <c r="R6647" s="1">
        <v>42004</v>
      </c>
      <c r="S6647" s="1">
        <v>42277</v>
      </c>
      <c r="T6647" t="s">
        <v>63</v>
      </c>
      <c r="U6647" t="s">
        <v>509</v>
      </c>
      <c r="V6647" t="s">
        <v>177</v>
      </c>
      <c r="W6647" t="s">
        <v>66</v>
      </c>
      <c r="X6647" t="s">
        <v>19834</v>
      </c>
      <c r="Y6647" t="s">
        <v>68</v>
      </c>
      <c r="Z6647">
        <v>422999.98</v>
      </c>
      <c r="AA6647" t="s">
        <v>116</v>
      </c>
      <c r="AB6647">
        <v>637657.99224290776</v>
      </c>
      <c r="AC6647" t="s">
        <v>70</v>
      </c>
      <c r="AD6647">
        <v>0.90234162551130004</v>
      </c>
      <c r="AE6647" t="s">
        <v>95</v>
      </c>
      <c r="AF6647" t="s">
        <v>35777</v>
      </c>
      <c r="AG6647" t="s">
        <v>35778</v>
      </c>
      <c r="AH6647" t="s">
        <v>74</v>
      </c>
      <c r="AI6647">
        <v>-1</v>
      </c>
      <c r="AJ6647">
        <v>0</v>
      </c>
      <c r="AK6647">
        <v>0</v>
      </c>
      <c r="AL6647">
        <v>422999.98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637969.38</v>
      </c>
    </row>
    <row r="6648" spans="1:47" x14ac:dyDescent="0.35">
      <c r="A6648" t="s">
        <v>75</v>
      </c>
      <c r="B6648" t="s">
        <v>76</v>
      </c>
      <c r="C6648" t="s">
        <v>77</v>
      </c>
      <c r="D6648" t="s">
        <v>78</v>
      </c>
      <c r="E6648" t="s">
        <v>79</v>
      </c>
      <c r="F6648" t="s">
        <v>80</v>
      </c>
      <c r="G6648" t="s">
        <v>52</v>
      </c>
      <c r="H6648" t="s">
        <v>53</v>
      </c>
      <c r="I6648" t="s">
        <v>35779</v>
      </c>
      <c r="J6648" t="s">
        <v>55</v>
      </c>
      <c r="K6648" t="s">
        <v>35780</v>
      </c>
      <c r="L6648" t="s">
        <v>35781</v>
      </c>
      <c r="M6648" t="s">
        <v>35782</v>
      </c>
      <c r="N6648" t="s">
        <v>35783</v>
      </c>
      <c r="O6648" t="s">
        <v>429</v>
      </c>
      <c r="P6648" t="s">
        <v>944</v>
      </c>
      <c r="Q6648" t="s">
        <v>8161</v>
      </c>
      <c r="R6648" s="1">
        <v>40358</v>
      </c>
      <c r="S6648" s="1">
        <v>40908</v>
      </c>
      <c r="T6648" t="s">
        <v>63</v>
      </c>
      <c r="U6648" t="s">
        <v>308</v>
      </c>
      <c r="V6648" t="s">
        <v>338</v>
      </c>
      <c r="W6648" t="s">
        <v>149</v>
      </c>
      <c r="X6648" t="s">
        <v>766</v>
      </c>
      <c r="Y6648" t="s">
        <v>68</v>
      </c>
      <c r="Z6648">
        <v>142164</v>
      </c>
      <c r="AA6648" t="s">
        <v>137</v>
      </c>
      <c r="AB6648">
        <v>279695.65777841088</v>
      </c>
      <c r="AC6648" t="s">
        <v>138</v>
      </c>
      <c r="AD6648">
        <v>0.99279103360998</v>
      </c>
      <c r="AE6648" t="s">
        <v>95</v>
      </c>
      <c r="AF6648" t="s">
        <v>35784</v>
      </c>
      <c r="AG6648" t="s">
        <v>35785</v>
      </c>
      <c r="AH6648" t="s">
        <v>74</v>
      </c>
      <c r="AI6648">
        <v>-1</v>
      </c>
      <c r="AJ6648">
        <v>0</v>
      </c>
      <c r="AK6648">
        <v>0</v>
      </c>
      <c r="AL6648">
        <v>142164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277666.40999999997</v>
      </c>
    </row>
    <row r="6649" spans="1:47" x14ac:dyDescent="0.35">
      <c r="A6649" t="s">
        <v>75</v>
      </c>
      <c r="B6649" t="s">
        <v>76</v>
      </c>
      <c r="C6649" t="s">
        <v>77</v>
      </c>
      <c r="D6649" t="s">
        <v>78</v>
      </c>
      <c r="E6649" t="s">
        <v>79</v>
      </c>
      <c r="F6649" t="s">
        <v>80</v>
      </c>
      <c r="G6649" t="s">
        <v>52</v>
      </c>
      <c r="H6649" t="s">
        <v>53</v>
      </c>
      <c r="I6649" t="s">
        <v>35786</v>
      </c>
      <c r="J6649" t="s">
        <v>55</v>
      </c>
      <c r="K6649" t="s">
        <v>35787</v>
      </c>
      <c r="L6649" t="s">
        <v>35788</v>
      </c>
      <c r="M6649" t="s">
        <v>35789</v>
      </c>
      <c r="N6649" t="s">
        <v>35790</v>
      </c>
      <c r="O6649" t="s">
        <v>290</v>
      </c>
      <c r="P6649" t="s">
        <v>1042</v>
      </c>
      <c r="Q6649" t="s">
        <v>2100</v>
      </c>
      <c r="R6649" s="1">
        <v>40534</v>
      </c>
      <c r="S6649" s="1">
        <v>40898</v>
      </c>
      <c r="T6649" t="s">
        <v>63</v>
      </c>
      <c r="U6649" t="s">
        <v>308</v>
      </c>
      <c r="V6649" t="s">
        <v>338</v>
      </c>
      <c r="W6649" t="s">
        <v>216</v>
      </c>
      <c r="X6649" t="s">
        <v>1879</v>
      </c>
      <c r="Y6649" t="s">
        <v>68</v>
      </c>
      <c r="Z6649">
        <v>196020</v>
      </c>
      <c r="AA6649" t="s">
        <v>295</v>
      </c>
      <c r="AB6649">
        <v>375376.54307138716</v>
      </c>
      <c r="AC6649" t="s">
        <v>70</v>
      </c>
      <c r="AD6649">
        <v>0.98714453156012305</v>
      </c>
      <c r="AE6649" t="s">
        <v>95</v>
      </c>
      <c r="AF6649" t="s">
        <v>767</v>
      </c>
      <c r="AG6649" t="s">
        <v>768</v>
      </c>
      <c r="AH6649" t="s">
        <v>74</v>
      </c>
      <c r="AI6649">
        <v>-1</v>
      </c>
      <c r="AJ6649">
        <v>0</v>
      </c>
      <c r="AK6649">
        <v>0</v>
      </c>
      <c r="AL6649">
        <v>19602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375000.84</v>
      </c>
    </row>
    <row r="6650" spans="1:47" x14ac:dyDescent="0.35">
      <c r="A6650" t="s">
        <v>120</v>
      </c>
      <c r="B6650" t="s">
        <v>121</v>
      </c>
      <c r="C6650" t="s">
        <v>120</v>
      </c>
      <c r="D6650" t="s">
        <v>122</v>
      </c>
      <c r="E6650" t="s">
        <v>123</v>
      </c>
      <c r="F6650" t="s">
        <v>124</v>
      </c>
      <c r="G6650" t="s">
        <v>125</v>
      </c>
      <c r="H6650" t="s">
        <v>53</v>
      </c>
      <c r="I6650" t="s">
        <v>35791</v>
      </c>
      <c r="J6650" t="s">
        <v>55</v>
      </c>
      <c r="K6650" t="s">
        <v>35792</v>
      </c>
      <c r="L6650" t="s">
        <v>35793</v>
      </c>
      <c r="M6650" t="s">
        <v>4172</v>
      </c>
      <c r="N6650" t="s">
        <v>3216</v>
      </c>
      <c r="O6650" t="s">
        <v>60</v>
      </c>
      <c r="P6650" t="s">
        <v>973</v>
      </c>
      <c r="Q6650" t="s">
        <v>1908</v>
      </c>
      <c r="R6650" s="1">
        <v>42884</v>
      </c>
      <c r="S6650" s="1">
        <v>43063</v>
      </c>
      <c r="T6650" t="s">
        <v>63</v>
      </c>
      <c r="U6650" t="s">
        <v>391</v>
      </c>
      <c r="V6650" t="s">
        <v>65</v>
      </c>
      <c r="W6650" t="s">
        <v>392</v>
      </c>
      <c r="X6650" t="s">
        <v>7175</v>
      </c>
      <c r="Y6650" t="s">
        <v>68</v>
      </c>
      <c r="Z6650">
        <v>53047.18</v>
      </c>
      <c r="AA6650" t="s">
        <v>93</v>
      </c>
      <c r="AB6650">
        <v>67029.728805685576</v>
      </c>
      <c r="AC6650" t="s">
        <v>1469</v>
      </c>
      <c r="AD6650">
        <v>0.98541759208408597</v>
      </c>
      <c r="AE6650" t="s">
        <v>95</v>
      </c>
      <c r="AF6650" t="s">
        <v>9581</v>
      </c>
      <c r="AG6650" t="s">
        <v>119</v>
      </c>
      <c r="AH6650" t="s">
        <v>74</v>
      </c>
      <c r="AI6650">
        <v>-1</v>
      </c>
      <c r="AJ6650">
        <v>0</v>
      </c>
      <c r="AK6650">
        <v>0</v>
      </c>
      <c r="AL6650">
        <v>5300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66749.7</v>
      </c>
    </row>
    <row r="6651" spans="1:47" x14ac:dyDescent="0.35">
      <c r="A6651" t="s">
        <v>1988</v>
      </c>
      <c r="B6651" t="s">
        <v>1989</v>
      </c>
      <c r="C6651" t="s">
        <v>1990</v>
      </c>
      <c r="D6651" t="s">
        <v>1991</v>
      </c>
      <c r="E6651" t="s">
        <v>1992</v>
      </c>
      <c r="F6651" t="s">
        <v>1993</v>
      </c>
      <c r="G6651" t="s">
        <v>52</v>
      </c>
      <c r="H6651" t="s">
        <v>53</v>
      </c>
      <c r="I6651" t="s">
        <v>35794</v>
      </c>
      <c r="J6651" t="s">
        <v>55</v>
      </c>
      <c r="K6651" t="s">
        <v>35795</v>
      </c>
      <c r="L6651" t="s">
        <v>35662</v>
      </c>
      <c r="M6651" t="s">
        <v>35663</v>
      </c>
      <c r="N6651" t="s">
        <v>28868</v>
      </c>
      <c r="O6651" t="s">
        <v>734</v>
      </c>
      <c r="P6651" t="s">
        <v>35796</v>
      </c>
      <c r="Q6651" t="s">
        <v>2116</v>
      </c>
      <c r="R6651" s="1">
        <v>38349</v>
      </c>
      <c r="S6651" s="1">
        <v>40213</v>
      </c>
      <c r="T6651" t="s">
        <v>63</v>
      </c>
      <c r="U6651" t="s">
        <v>245</v>
      </c>
      <c r="V6651" t="s">
        <v>215</v>
      </c>
      <c r="W6651" t="s">
        <v>246</v>
      </c>
      <c r="X6651" t="s">
        <v>1058</v>
      </c>
      <c r="Y6651" t="s">
        <v>68</v>
      </c>
      <c r="Z6651">
        <v>231469.26</v>
      </c>
      <c r="AA6651" t="s">
        <v>69</v>
      </c>
      <c r="AB6651">
        <v>590526.46812904184</v>
      </c>
      <c r="AC6651" t="s">
        <v>70</v>
      </c>
      <c r="AD6651">
        <v>0.98257017256577495</v>
      </c>
      <c r="AE6651" t="s">
        <v>95</v>
      </c>
      <c r="AF6651" t="s">
        <v>35797</v>
      </c>
      <c r="AG6651" t="s">
        <v>35798</v>
      </c>
      <c r="AH6651" t="s">
        <v>74</v>
      </c>
      <c r="AI6651">
        <v>-1</v>
      </c>
      <c r="AJ6651">
        <v>0</v>
      </c>
      <c r="AK6651">
        <v>0</v>
      </c>
      <c r="AL6651">
        <v>177159.36</v>
      </c>
      <c r="AM6651">
        <v>54309.9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591283.75</v>
      </c>
    </row>
    <row r="6652" spans="1:47" x14ac:dyDescent="0.35">
      <c r="A6652" t="s">
        <v>75</v>
      </c>
      <c r="B6652" t="s">
        <v>76</v>
      </c>
      <c r="C6652" t="s">
        <v>77</v>
      </c>
      <c r="D6652" t="s">
        <v>78</v>
      </c>
      <c r="E6652" t="s">
        <v>79</v>
      </c>
      <c r="F6652" t="s">
        <v>80</v>
      </c>
      <c r="G6652" t="s">
        <v>52</v>
      </c>
      <c r="H6652" t="s">
        <v>53</v>
      </c>
      <c r="I6652" t="s">
        <v>35799</v>
      </c>
      <c r="J6652" t="s">
        <v>55</v>
      </c>
      <c r="K6652" t="s">
        <v>35800</v>
      </c>
      <c r="L6652" t="s">
        <v>35801</v>
      </c>
      <c r="M6652" t="s">
        <v>31297</v>
      </c>
      <c r="N6652" t="s">
        <v>31298</v>
      </c>
      <c r="O6652" t="s">
        <v>166</v>
      </c>
      <c r="P6652" t="s">
        <v>213</v>
      </c>
      <c r="Q6652" t="s">
        <v>257</v>
      </c>
      <c r="R6652" s="1">
        <v>37235</v>
      </c>
      <c r="S6652" s="1">
        <v>37474</v>
      </c>
      <c r="T6652" t="s">
        <v>63</v>
      </c>
      <c r="U6652" t="s">
        <v>157</v>
      </c>
      <c r="V6652" t="s">
        <v>169</v>
      </c>
      <c r="W6652" t="s">
        <v>134</v>
      </c>
      <c r="X6652" t="s">
        <v>400</v>
      </c>
      <c r="Y6652" t="s">
        <v>68</v>
      </c>
      <c r="Z6652">
        <v>50000</v>
      </c>
      <c r="AA6652" t="s">
        <v>93</v>
      </c>
      <c r="AB6652">
        <v>168818.68627481052</v>
      </c>
      <c r="AC6652" t="s">
        <v>94</v>
      </c>
      <c r="AD6652">
        <v>0.93244682824053904</v>
      </c>
      <c r="AE6652" t="s">
        <v>95</v>
      </c>
      <c r="AF6652" t="s">
        <v>401</v>
      </c>
      <c r="AG6652" t="s">
        <v>568</v>
      </c>
      <c r="AH6652" t="s">
        <v>74</v>
      </c>
      <c r="AI6652">
        <v>-1</v>
      </c>
      <c r="AJ6652">
        <v>0</v>
      </c>
      <c r="AK6652">
        <v>0</v>
      </c>
      <c r="AL6652">
        <v>5000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168683.23</v>
      </c>
    </row>
    <row r="6653" spans="1:47" x14ac:dyDescent="0.35">
      <c r="A6653" t="s">
        <v>5961</v>
      </c>
      <c r="B6653" t="s">
        <v>5962</v>
      </c>
      <c r="C6653" t="s">
        <v>5961</v>
      </c>
      <c r="D6653" t="s">
        <v>5963</v>
      </c>
      <c r="E6653" t="s">
        <v>5964</v>
      </c>
      <c r="F6653" t="s">
        <v>5965</v>
      </c>
      <c r="G6653" t="s">
        <v>52</v>
      </c>
      <c r="H6653" t="s">
        <v>53</v>
      </c>
      <c r="I6653" t="s">
        <v>35802</v>
      </c>
      <c r="J6653" t="s">
        <v>55</v>
      </c>
      <c r="K6653" t="s">
        <v>35803</v>
      </c>
      <c r="L6653" t="s">
        <v>35804</v>
      </c>
      <c r="M6653" t="s">
        <v>35805</v>
      </c>
      <c r="N6653" t="s">
        <v>279</v>
      </c>
      <c r="O6653" t="s">
        <v>189</v>
      </c>
      <c r="P6653" t="s">
        <v>35806</v>
      </c>
      <c r="Q6653" t="s">
        <v>307</v>
      </c>
      <c r="R6653" s="1">
        <v>39811</v>
      </c>
      <c r="S6653" s="1">
        <v>40116</v>
      </c>
      <c r="T6653" t="s">
        <v>63</v>
      </c>
      <c r="U6653" t="s">
        <v>64</v>
      </c>
      <c r="V6653" t="s">
        <v>113</v>
      </c>
      <c r="W6653" t="s">
        <v>66</v>
      </c>
      <c r="X6653" t="s">
        <v>35051</v>
      </c>
      <c r="Y6653" t="s">
        <v>68</v>
      </c>
      <c r="Z6653">
        <v>101152</v>
      </c>
      <c r="AA6653" t="s">
        <v>137</v>
      </c>
      <c r="AB6653">
        <v>213997.5245803346</v>
      </c>
      <c r="AC6653" t="s">
        <v>94</v>
      </c>
      <c r="AD6653">
        <v>0.69944088471302401</v>
      </c>
      <c r="AE6653" t="s">
        <v>150</v>
      </c>
      <c r="AF6653" t="s">
        <v>35807</v>
      </c>
      <c r="AG6653" t="s">
        <v>1982</v>
      </c>
      <c r="AH6653" t="s">
        <v>74</v>
      </c>
      <c r="AI6653">
        <v>-1</v>
      </c>
      <c r="AJ6653">
        <v>0</v>
      </c>
      <c r="AK6653">
        <v>0</v>
      </c>
      <c r="AL6653">
        <v>101152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213039.78</v>
      </c>
    </row>
    <row r="6654" spans="1:47" x14ac:dyDescent="0.35">
      <c r="A6654" t="s">
        <v>75</v>
      </c>
      <c r="B6654" t="s">
        <v>76</v>
      </c>
      <c r="C6654" t="s">
        <v>7237</v>
      </c>
      <c r="D6654" t="s">
        <v>7238</v>
      </c>
      <c r="E6654" t="s">
        <v>7239</v>
      </c>
      <c r="F6654" t="s">
        <v>7240</v>
      </c>
      <c r="G6654" t="s">
        <v>52</v>
      </c>
      <c r="H6654" t="s">
        <v>53</v>
      </c>
      <c r="I6654" t="s">
        <v>35808</v>
      </c>
      <c r="J6654" t="s">
        <v>55</v>
      </c>
      <c r="K6654" t="s">
        <v>35809</v>
      </c>
      <c r="L6654" t="s">
        <v>35810</v>
      </c>
      <c r="M6654" t="s">
        <v>35811</v>
      </c>
      <c r="N6654" t="s">
        <v>1433</v>
      </c>
      <c r="O6654" t="s">
        <v>166</v>
      </c>
      <c r="P6654" t="s">
        <v>35812</v>
      </c>
      <c r="Q6654" t="s">
        <v>35813</v>
      </c>
      <c r="R6654" s="1">
        <v>38703</v>
      </c>
      <c r="S6654" s="1">
        <v>40543</v>
      </c>
      <c r="T6654" t="s">
        <v>63</v>
      </c>
      <c r="U6654" t="s">
        <v>245</v>
      </c>
      <c r="V6654" t="s">
        <v>338</v>
      </c>
      <c r="W6654" t="s">
        <v>149</v>
      </c>
      <c r="X6654" t="s">
        <v>35814</v>
      </c>
      <c r="Y6654" t="s">
        <v>68</v>
      </c>
      <c r="Z6654">
        <v>119707.37</v>
      </c>
      <c r="AA6654" t="s">
        <v>137</v>
      </c>
      <c r="AB6654">
        <v>288957.61589433957</v>
      </c>
      <c r="AC6654" t="s">
        <v>138</v>
      </c>
      <c r="AD6654">
        <v>0.42575546447608598</v>
      </c>
      <c r="AE6654" t="s">
        <v>311</v>
      </c>
      <c r="AF6654" t="s">
        <v>35815</v>
      </c>
      <c r="AG6654" t="s">
        <v>119</v>
      </c>
      <c r="AH6654" t="s">
        <v>74</v>
      </c>
      <c r="AI6654">
        <v>-1</v>
      </c>
      <c r="AJ6654">
        <v>0</v>
      </c>
      <c r="AK6654">
        <v>0</v>
      </c>
      <c r="AL6654">
        <v>104307.4</v>
      </c>
      <c r="AM6654">
        <v>15399.97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287893.88</v>
      </c>
    </row>
    <row r="6655" spans="1:47" x14ac:dyDescent="0.35">
      <c r="A6655" t="s">
        <v>75</v>
      </c>
      <c r="B6655" t="s">
        <v>76</v>
      </c>
      <c r="C6655" t="s">
        <v>77</v>
      </c>
      <c r="D6655" t="s">
        <v>78</v>
      </c>
      <c r="E6655" t="s">
        <v>79</v>
      </c>
      <c r="F6655" t="s">
        <v>80</v>
      </c>
      <c r="G6655" t="s">
        <v>52</v>
      </c>
      <c r="H6655" t="s">
        <v>53</v>
      </c>
      <c r="I6655" t="s">
        <v>35816</v>
      </c>
      <c r="J6655" t="s">
        <v>55</v>
      </c>
      <c r="K6655" t="s">
        <v>35817</v>
      </c>
      <c r="L6655" t="s">
        <v>35818</v>
      </c>
      <c r="M6655" t="s">
        <v>35819</v>
      </c>
      <c r="N6655" t="s">
        <v>35820</v>
      </c>
      <c r="O6655" t="s">
        <v>109</v>
      </c>
      <c r="P6655" t="s">
        <v>1042</v>
      </c>
      <c r="Q6655" t="s">
        <v>715</v>
      </c>
      <c r="R6655" s="1">
        <v>40177</v>
      </c>
      <c r="S6655" s="1">
        <v>40905</v>
      </c>
      <c r="T6655" t="s">
        <v>63</v>
      </c>
      <c r="U6655" t="s">
        <v>308</v>
      </c>
      <c r="V6655" t="s">
        <v>338</v>
      </c>
      <c r="W6655" t="s">
        <v>91</v>
      </c>
      <c r="X6655" t="s">
        <v>766</v>
      </c>
      <c r="Y6655" t="s">
        <v>68</v>
      </c>
      <c r="Z6655">
        <v>121770</v>
      </c>
      <c r="AA6655" t="s">
        <v>137</v>
      </c>
      <c r="AB6655">
        <v>246967.72006343029</v>
      </c>
      <c r="AC6655" t="s">
        <v>138</v>
      </c>
      <c r="AD6655">
        <v>0.98714453156012305</v>
      </c>
      <c r="AE6655" t="s">
        <v>95</v>
      </c>
      <c r="AF6655" t="s">
        <v>1388</v>
      </c>
      <c r="AG6655" t="s">
        <v>1389</v>
      </c>
      <c r="AH6655" t="s">
        <v>74</v>
      </c>
      <c r="AI6655">
        <v>-1</v>
      </c>
      <c r="AJ6655">
        <v>0</v>
      </c>
      <c r="AK6655">
        <v>0</v>
      </c>
      <c r="AL6655">
        <v>12177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246083.08</v>
      </c>
    </row>
    <row r="6656" spans="1:47" x14ac:dyDescent="0.35">
      <c r="A6656" t="s">
        <v>75</v>
      </c>
      <c r="B6656" t="s">
        <v>76</v>
      </c>
      <c r="C6656" t="s">
        <v>77</v>
      </c>
      <c r="D6656" t="s">
        <v>78</v>
      </c>
      <c r="E6656" t="s">
        <v>79</v>
      </c>
      <c r="F6656" t="s">
        <v>80</v>
      </c>
      <c r="G6656" t="s">
        <v>52</v>
      </c>
      <c r="H6656" t="s">
        <v>53</v>
      </c>
      <c r="I6656" t="s">
        <v>35821</v>
      </c>
      <c r="J6656" t="s">
        <v>55</v>
      </c>
      <c r="K6656" t="s">
        <v>35822</v>
      </c>
      <c r="L6656" t="s">
        <v>35823</v>
      </c>
      <c r="M6656" t="s">
        <v>35824</v>
      </c>
      <c r="N6656" t="s">
        <v>35825</v>
      </c>
      <c r="O6656" t="s">
        <v>1049</v>
      </c>
      <c r="P6656" t="s">
        <v>1087</v>
      </c>
      <c r="Q6656" t="s">
        <v>1844</v>
      </c>
      <c r="R6656" s="1">
        <v>38707</v>
      </c>
      <c r="S6656" s="1">
        <v>39091</v>
      </c>
      <c r="T6656" t="s">
        <v>63</v>
      </c>
      <c r="U6656" t="s">
        <v>112</v>
      </c>
      <c r="V6656" t="s">
        <v>90</v>
      </c>
      <c r="W6656" t="s">
        <v>177</v>
      </c>
      <c r="X6656" t="s">
        <v>1845</v>
      </c>
      <c r="Y6656" t="s">
        <v>68</v>
      </c>
      <c r="Z6656">
        <v>55588.5</v>
      </c>
      <c r="AA6656" t="s">
        <v>93</v>
      </c>
      <c r="AB6656">
        <v>134183.22055812017</v>
      </c>
      <c r="AC6656" t="s">
        <v>229</v>
      </c>
      <c r="AD6656">
        <v>0.98444439949532803</v>
      </c>
      <c r="AE6656" t="s">
        <v>95</v>
      </c>
      <c r="AF6656" t="s">
        <v>35826</v>
      </c>
      <c r="AG6656" t="s">
        <v>35827</v>
      </c>
      <c r="AH6656" t="s">
        <v>74</v>
      </c>
      <c r="AI6656">
        <v>-1</v>
      </c>
      <c r="AJ6656">
        <v>0</v>
      </c>
      <c r="AK6656">
        <v>0</v>
      </c>
      <c r="AL6656">
        <v>55588.5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133689.25</v>
      </c>
    </row>
    <row r="6657" spans="1:47" x14ac:dyDescent="0.35">
      <c r="A6657" t="s">
        <v>75</v>
      </c>
      <c r="B6657" t="s">
        <v>76</v>
      </c>
      <c r="C6657" t="s">
        <v>77</v>
      </c>
      <c r="D6657" t="s">
        <v>78</v>
      </c>
      <c r="E6657" t="s">
        <v>79</v>
      </c>
      <c r="F6657" t="s">
        <v>80</v>
      </c>
      <c r="G6657" t="s">
        <v>52</v>
      </c>
      <c r="H6657" t="s">
        <v>53</v>
      </c>
      <c r="I6657" t="s">
        <v>35828</v>
      </c>
      <c r="J6657" t="s">
        <v>55</v>
      </c>
      <c r="K6657" t="s">
        <v>35829</v>
      </c>
      <c r="L6657" t="s">
        <v>30057</v>
      </c>
      <c r="M6657" t="s">
        <v>30058</v>
      </c>
      <c r="N6657" t="s">
        <v>30059</v>
      </c>
      <c r="O6657" t="s">
        <v>86</v>
      </c>
      <c r="P6657" t="s">
        <v>5886</v>
      </c>
      <c r="Q6657" t="s">
        <v>675</v>
      </c>
      <c r="R6657" s="1">
        <v>38709</v>
      </c>
      <c r="S6657" s="1">
        <v>39033</v>
      </c>
      <c r="T6657" t="s">
        <v>63</v>
      </c>
      <c r="U6657" t="s">
        <v>282</v>
      </c>
      <c r="V6657" t="s">
        <v>65</v>
      </c>
      <c r="W6657" t="s">
        <v>338</v>
      </c>
      <c r="X6657" t="s">
        <v>2045</v>
      </c>
      <c r="Y6657" t="s">
        <v>68</v>
      </c>
      <c r="Z6657">
        <v>54451.98</v>
      </c>
      <c r="AA6657" t="s">
        <v>93</v>
      </c>
      <c r="AB6657">
        <v>131439.81294991495</v>
      </c>
      <c r="AC6657" t="s">
        <v>229</v>
      </c>
      <c r="AD6657">
        <v>0.96005691063554899</v>
      </c>
      <c r="AE6657" t="s">
        <v>95</v>
      </c>
      <c r="AF6657" t="s">
        <v>35830</v>
      </c>
      <c r="AG6657" t="s">
        <v>35831</v>
      </c>
      <c r="AH6657" t="s">
        <v>74</v>
      </c>
      <c r="AI6657">
        <v>-1</v>
      </c>
      <c r="AJ6657">
        <v>0</v>
      </c>
      <c r="AK6657">
        <v>0</v>
      </c>
      <c r="AL6657">
        <v>54451.98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130955.95</v>
      </c>
    </row>
    <row r="6658" spans="1:47" x14ac:dyDescent="0.35">
      <c r="A6658" t="s">
        <v>326</v>
      </c>
      <c r="B6658" t="s">
        <v>327</v>
      </c>
      <c r="C6658" t="s">
        <v>326</v>
      </c>
      <c r="D6658" t="s">
        <v>328</v>
      </c>
      <c r="E6658" t="s">
        <v>858</v>
      </c>
      <c r="F6658" t="s">
        <v>859</v>
      </c>
      <c r="G6658" t="s">
        <v>52</v>
      </c>
      <c r="H6658" t="s">
        <v>53</v>
      </c>
      <c r="I6658" t="s">
        <v>35832</v>
      </c>
      <c r="J6658" t="s">
        <v>55</v>
      </c>
      <c r="K6658" t="s">
        <v>35833</v>
      </c>
      <c r="L6658" t="s">
        <v>35834</v>
      </c>
      <c r="M6658" t="s">
        <v>35835</v>
      </c>
      <c r="N6658" t="s">
        <v>3996</v>
      </c>
      <c r="O6658" t="s">
        <v>166</v>
      </c>
      <c r="P6658" t="s">
        <v>35836</v>
      </c>
      <c r="Q6658" t="s">
        <v>7133</v>
      </c>
      <c r="R6658" s="1">
        <v>40178</v>
      </c>
      <c r="S6658" s="1">
        <v>40543</v>
      </c>
      <c r="T6658" t="s">
        <v>63</v>
      </c>
      <c r="U6658" t="s">
        <v>245</v>
      </c>
      <c r="V6658" t="s">
        <v>338</v>
      </c>
      <c r="W6658" t="s">
        <v>149</v>
      </c>
      <c r="X6658" t="s">
        <v>35837</v>
      </c>
      <c r="Y6658" t="s">
        <v>68</v>
      </c>
      <c r="Z6658">
        <v>121800</v>
      </c>
      <c r="AA6658" t="s">
        <v>137</v>
      </c>
      <c r="AB6658">
        <v>294008.94544697256</v>
      </c>
      <c r="AC6658" t="s">
        <v>138</v>
      </c>
      <c r="AD6658">
        <v>0.80278922413369302</v>
      </c>
      <c r="AE6658" t="s">
        <v>71</v>
      </c>
      <c r="AF6658" t="s">
        <v>35838</v>
      </c>
      <c r="AG6658" t="s">
        <v>35839</v>
      </c>
      <c r="AH6658" t="s">
        <v>74</v>
      </c>
      <c r="AI6658">
        <v>-1</v>
      </c>
      <c r="AJ6658">
        <v>0</v>
      </c>
      <c r="AK6658">
        <v>0</v>
      </c>
      <c r="AL6658">
        <v>12180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292926.63</v>
      </c>
    </row>
    <row r="6659" spans="1:47" x14ac:dyDescent="0.35">
      <c r="A6659" t="s">
        <v>1988</v>
      </c>
      <c r="B6659" t="s">
        <v>1989</v>
      </c>
      <c r="C6659" t="s">
        <v>1990</v>
      </c>
      <c r="D6659" t="s">
        <v>1991</v>
      </c>
      <c r="E6659" t="s">
        <v>1992</v>
      </c>
      <c r="F6659" t="s">
        <v>1993</v>
      </c>
      <c r="G6659" t="s">
        <v>125</v>
      </c>
      <c r="H6659" t="s">
        <v>53</v>
      </c>
      <c r="I6659" t="s">
        <v>35840</v>
      </c>
      <c r="J6659" t="s">
        <v>55</v>
      </c>
      <c r="K6659" t="s">
        <v>35841</v>
      </c>
      <c r="L6659" t="s">
        <v>35842</v>
      </c>
      <c r="M6659" t="s">
        <v>35843</v>
      </c>
      <c r="N6659" t="s">
        <v>35844</v>
      </c>
      <c r="O6659" t="s">
        <v>734</v>
      </c>
      <c r="P6659" t="s">
        <v>35845</v>
      </c>
      <c r="Q6659" t="s">
        <v>1232</v>
      </c>
      <c r="R6659" s="1">
        <v>39447</v>
      </c>
      <c r="S6659" s="1">
        <v>41596</v>
      </c>
      <c r="T6659" t="s">
        <v>63</v>
      </c>
      <c r="U6659" t="s">
        <v>133</v>
      </c>
      <c r="V6659" t="s">
        <v>65</v>
      </c>
      <c r="W6659" t="s">
        <v>560</v>
      </c>
      <c r="X6659" t="s">
        <v>1003</v>
      </c>
      <c r="Y6659" t="s">
        <v>68</v>
      </c>
      <c r="Z6659">
        <v>306229.52</v>
      </c>
      <c r="AA6659" t="s">
        <v>116</v>
      </c>
      <c r="AB6659">
        <v>686098.99926218635</v>
      </c>
      <c r="AC6659" t="s">
        <v>70</v>
      </c>
      <c r="AD6659">
        <v>0.98231537497640697</v>
      </c>
      <c r="AE6659" t="s">
        <v>95</v>
      </c>
      <c r="AF6659" t="s">
        <v>139</v>
      </c>
      <c r="AG6659" t="s">
        <v>35846</v>
      </c>
      <c r="AH6659" t="s">
        <v>74</v>
      </c>
      <c r="AI6659">
        <v>-1</v>
      </c>
      <c r="AJ6659">
        <v>0</v>
      </c>
      <c r="AK6659">
        <v>0</v>
      </c>
      <c r="AL6659">
        <v>15000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686161.56</v>
      </c>
    </row>
    <row r="6660" spans="1:47" x14ac:dyDescent="0.35">
      <c r="A6660" t="s">
        <v>75</v>
      </c>
      <c r="B6660" t="s">
        <v>76</v>
      </c>
      <c r="C6660" t="s">
        <v>77</v>
      </c>
      <c r="D6660" t="s">
        <v>78</v>
      </c>
      <c r="E6660" t="s">
        <v>79</v>
      </c>
      <c r="F6660" t="s">
        <v>80</v>
      </c>
      <c r="G6660" t="s">
        <v>52</v>
      </c>
      <c r="H6660" t="s">
        <v>53</v>
      </c>
      <c r="I6660" t="s">
        <v>35847</v>
      </c>
      <c r="J6660" t="s">
        <v>55</v>
      </c>
      <c r="K6660" t="s">
        <v>35848</v>
      </c>
      <c r="L6660" t="s">
        <v>35849</v>
      </c>
      <c r="M6660" t="s">
        <v>35850</v>
      </c>
      <c r="N6660" t="s">
        <v>35851</v>
      </c>
      <c r="O6660" t="s">
        <v>408</v>
      </c>
      <c r="P6660" t="s">
        <v>1256</v>
      </c>
      <c r="Q6660" t="s">
        <v>615</v>
      </c>
      <c r="R6660" s="1">
        <v>38895</v>
      </c>
      <c r="S6660" s="1">
        <v>40373</v>
      </c>
      <c r="T6660" t="s">
        <v>63</v>
      </c>
      <c r="U6660" t="s">
        <v>245</v>
      </c>
      <c r="V6660" t="s">
        <v>148</v>
      </c>
      <c r="W6660" t="s">
        <v>135</v>
      </c>
      <c r="X6660" t="s">
        <v>1257</v>
      </c>
      <c r="Y6660" t="s">
        <v>68</v>
      </c>
      <c r="Z6660">
        <v>45144</v>
      </c>
      <c r="AA6660" t="s">
        <v>93</v>
      </c>
      <c r="AB6660">
        <v>107321.28882462943</v>
      </c>
      <c r="AC6660" t="s">
        <v>229</v>
      </c>
      <c r="AD6660">
        <v>0.87556435427924195</v>
      </c>
      <c r="AE6660" t="s">
        <v>71</v>
      </c>
      <c r="AF6660" t="s">
        <v>21111</v>
      </c>
      <c r="AG6660" t="s">
        <v>21112</v>
      </c>
      <c r="AH6660" t="s">
        <v>74</v>
      </c>
      <c r="AI6660">
        <v>-1</v>
      </c>
      <c r="AJ6660">
        <v>0</v>
      </c>
      <c r="AK6660">
        <v>0</v>
      </c>
      <c r="AL6660">
        <v>45144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106318.92</v>
      </c>
    </row>
    <row r="6661" spans="1:47" x14ac:dyDescent="0.35">
      <c r="A6661" t="s">
        <v>75</v>
      </c>
      <c r="B6661" t="s">
        <v>76</v>
      </c>
      <c r="C6661" t="s">
        <v>77</v>
      </c>
      <c r="D6661" t="s">
        <v>78</v>
      </c>
      <c r="E6661" t="s">
        <v>79</v>
      </c>
      <c r="F6661" t="s">
        <v>80</v>
      </c>
      <c r="G6661" t="s">
        <v>52</v>
      </c>
      <c r="H6661" t="s">
        <v>53</v>
      </c>
      <c r="I6661" t="s">
        <v>35852</v>
      </c>
      <c r="J6661" t="s">
        <v>55</v>
      </c>
      <c r="K6661" t="s">
        <v>35853</v>
      </c>
      <c r="L6661" t="s">
        <v>35854</v>
      </c>
      <c r="M6661" t="s">
        <v>35855</v>
      </c>
      <c r="N6661" t="s">
        <v>480</v>
      </c>
      <c r="O6661" t="s">
        <v>481</v>
      </c>
      <c r="P6661" t="s">
        <v>4464</v>
      </c>
      <c r="Q6661" t="s">
        <v>450</v>
      </c>
      <c r="R6661" s="1">
        <v>38707</v>
      </c>
      <c r="S6661" s="1">
        <v>39006</v>
      </c>
      <c r="T6661" t="s">
        <v>63</v>
      </c>
      <c r="U6661" t="s">
        <v>282</v>
      </c>
      <c r="V6661" t="s">
        <v>113</v>
      </c>
      <c r="W6661" t="s">
        <v>755</v>
      </c>
      <c r="X6661" t="s">
        <v>1140</v>
      </c>
      <c r="Y6661" t="s">
        <v>68</v>
      </c>
      <c r="Z6661">
        <v>245520</v>
      </c>
      <c r="AA6661" t="s">
        <v>69</v>
      </c>
      <c r="AB6661">
        <v>592652.51466453786</v>
      </c>
      <c r="AC6661" t="s">
        <v>70</v>
      </c>
      <c r="AD6661">
        <v>0.98231537497640697</v>
      </c>
      <c r="AE6661" t="s">
        <v>95</v>
      </c>
      <c r="AF6661" t="s">
        <v>6688</v>
      </c>
      <c r="AG6661" t="s">
        <v>6689</v>
      </c>
      <c r="AH6661" t="s">
        <v>74</v>
      </c>
      <c r="AI6661">
        <v>-1</v>
      </c>
      <c r="AJ6661">
        <v>0</v>
      </c>
      <c r="AK6661">
        <v>0</v>
      </c>
      <c r="AL6661">
        <v>24552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590470.81000000006</v>
      </c>
    </row>
    <row r="6662" spans="1:47" x14ac:dyDescent="0.35">
      <c r="A6662" t="s">
        <v>75</v>
      </c>
      <c r="B6662" t="s">
        <v>76</v>
      </c>
      <c r="C6662" t="s">
        <v>77</v>
      </c>
      <c r="D6662" t="s">
        <v>78</v>
      </c>
      <c r="E6662" t="s">
        <v>79</v>
      </c>
      <c r="F6662" t="s">
        <v>80</v>
      </c>
      <c r="G6662" t="s">
        <v>52</v>
      </c>
      <c r="H6662" t="s">
        <v>53</v>
      </c>
      <c r="I6662" t="s">
        <v>35856</v>
      </c>
      <c r="J6662" t="s">
        <v>55</v>
      </c>
      <c r="K6662" t="s">
        <v>35857</v>
      </c>
      <c r="L6662" t="s">
        <v>35858</v>
      </c>
      <c r="M6662" t="s">
        <v>35859</v>
      </c>
      <c r="N6662" t="s">
        <v>35860</v>
      </c>
      <c r="O6662" t="s">
        <v>201</v>
      </c>
      <c r="P6662" t="s">
        <v>87</v>
      </c>
      <c r="Q6662" t="s">
        <v>214</v>
      </c>
      <c r="R6662" s="1">
        <v>37434</v>
      </c>
      <c r="S6662" s="1">
        <v>37673</v>
      </c>
      <c r="T6662" t="s">
        <v>63</v>
      </c>
      <c r="U6662" t="s">
        <v>89</v>
      </c>
      <c r="V6662" t="s">
        <v>215</v>
      </c>
      <c r="W6662" t="s">
        <v>216</v>
      </c>
      <c r="X6662" t="s">
        <v>217</v>
      </c>
      <c r="Y6662" t="s">
        <v>68</v>
      </c>
      <c r="Z6662">
        <v>49995</v>
      </c>
      <c r="AA6662" t="s">
        <v>93</v>
      </c>
      <c r="AB6662">
        <v>163973.68297933947</v>
      </c>
      <c r="AC6662" t="s">
        <v>94</v>
      </c>
      <c r="AD6662">
        <v>0.98602795263824605</v>
      </c>
      <c r="AE6662" t="s">
        <v>95</v>
      </c>
      <c r="AF6662" t="s">
        <v>3159</v>
      </c>
      <c r="AG6662" t="s">
        <v>3160</v>
      </c>
      <c r="AH6662" t="s">
        <v>74</v>
      </c>
      <c r="AI6662">
        <v>-1</v>
      </c>
      <c r="AJ6662">
        <v>0</v>
      </c>
      <c r="AK6662">
        <v>0</v>
      </c>
      <c r="AL6662">
        <v>49995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163467.72</v>
      </c>
    </row>
    <row r="6663" spans="1:47" x14ac:dyDescent="0.35">
      <c r="A6663" t="s">
        <v>75</v>
      </c>
      <c r="B6663" t="s">
        <v>76</v>
      </c>
      <c r="C6663" t="s">
        <v>77</v>
      </c>
      <c r="D6663" t="s">
        <v>78</v>
      </c>
      <c r="E6663" t="s">
        <v>79</v>
      </c>
      <c r="F6663" t="s">
        <v>80</v>
      </c>
      <c r="G6663" t="s">
        <v>52</v>
      </c>
      <c r="H6663" t="s">
        <v>53</v>
      </c>
      <c r="I6663" t="s">
        <v>35861</v>
      </c>
      <c r="J6663" t="s">
        <v>55</v>
      </c>
      <c r="K6663" t="s">
        <v>35862</v>
      </c>
      <c r="L6663" t="s">
        <v>35863</v>
      </c>
      <c r="M6663" t="s">
        <v>35864</v>
      </c>
      <c r="N6663" t="s">
        <v>35865</v>
      </c>
      <c r="O6663" t="s">
        <v>255</v>
      </c>
      <c r="P6663" t="s">
        <v>492</v>
      </c>
      <c r="Q6663" t="s">
        <v>1275</v>
      </c>
      <c r="R6663" s="1">
        <v>40366</v>
      </c>
      <c r="S6663" s="1">
        <v>40730</v>
      </c>
      <c r="T6663" t="s">
        <v>63</v>
      </c>
      <c r="U6663" t="s">
        <v>308</v>
      </c>
      <c r="V6663" t="s">
        <v>148</v>
      </c>
      <c r="W6663" t="s">
        <v>134</v>
      </c>
      <c r="X6663" t="s">
        <v>4769</v>
      </c>
      <c r="Y6663" t="s">
        <v>68</v>
      </c>
      <c r="Z6663">
        <v>100229.19</v>
      </c>
      <c r="AA6663" t="s">
        <v>137</v>
      </c>
      <c r="AB6663">
        <v>197172.74323314917</v>
      </c>
      <c r="AC6663" t="s">
        <v>94</v>
      </c>
      <c r="AD6663">
        <v>0.99227627517329098</v>
      </c>
      <c r="AE6663" t="s">
        <v>95</v>
      </c>
      <c r="AF6663" t="s">
        <v>717</v>
      </c>
      <c r="AG6663" t="s">
        <v>718</v>
      </c>
      <c r="AH6663" t="s">
        <v>74</v>
      </c>
      <c r="AI6663">
        <v>-1</v>
      </c>
      <c r="AJ6663">
        <v>0</v>
      </c>
      <c r="AK6663">
        <v>0</v>
      </c>
      <c r="AL6663">
        <v>100229.19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195761.8</v>
      </c>
    </row>
    <row r="6664" spans="1:47" x14ac:dyDescent="0.35">
      <c r="A6664" t="s">
        <v>75</v>
      </c>
      <c r="B6664" t="s">
        <v>76</v>
      </c>
      <c r="C6664" t="s">
        <v>77</v>
      </c>
      <c r="D6664" t="s">
        <v>78</v>
      </c>
      <c r="E6664" t="s">
        <v>79</v>
      </c>
      <c r="F6664" t="s">
        <v>80</v>
      </c>
      <c r="G6664" t="s">
        <v>52</v>
      </c>
      <c r="H6664" t="s">
        <v>53</v>
      </c>
      <c r="I6664" t="s">
        <v>35866</v>
      </c>
      <c r="J6664" t="s">
        <v>55</v>
      </c>
      <c r="K6664" t="s">
        <v>35867</v>
      </c>
      <c r="L6664" t="s">
        <v>19839</v>
      </c>
      <c r="M6664" t="s">
        <v>19840</v>
      </c>
      <c r="N6664" t="s">
        <v>19841</v>
      </c>
      <c r="O6664" t="s">
        <v>290</v>
      </c>
      <c r="P6664" t="s">
        <v>764</v>
      </c>
      <c r="Q6664" t="s">
        <v>7697</v>
      </c>
      <c r="R6664" s="1">
        <v>40429</v>
      </c>
      <c r="S6664" s="1">
        <v>40793</v>
      </c>
      <c r="T6664" t="s">
        <v>63</v>
      </c>
      <c r="U6664" t="s">
        <v>308</v>
      </c>
      <c r="V6664" t="s">
        <v>177</v>
      </c>
      <c r="W6664" t="s">
        <v>148</v>
      </c>
      <c r="X6664" t="s">
        <v>766</v>
      </c>
      <c r="Y6664" t="s">
        <v>68</v>
      </c>
      <c r="Z6664">
        <v>331650</v>
      </c>
      <c r="AA6664" t="s">
        <v>116</v>
      </c>
      <c r="AB6664">
        <v>649245.62152680149</v>
      </c>
      <c r="AC6664" t="s">
        <v>70</v>
      </c>
      <c r="AD6664">
        <v>0.988106718904463</v>
      </c>
      <c r="AE6664" t="s">
        <v>95</v>
      </c>
      <c r="AF6664" t="s">
        <v>1005</v>
      </c>
      <c r="AG6664" t="s">
        <v>1006</v>
      </c>
      <c r="AH6664" t="s">
        <v>74</v>
      </c>
      <c r="AI6664">
        <v>-1</v>
      </c>
      <c r="AJ6664">
        <v>0</v>
      </c>
      <c r="AK6664">
        <v>0</v>
      </c>
      <c r="AL6664">
        <v>33165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647435.68999999994</v>
      </c>
    </row>
    <row r="6665" spans="1:47" x14ac:dyDescent="0.35">
      <c r="A6665" t="s">
        <v>47</v>
      </c>
      <c r="B6665" t="s">
        <v>48</v>
      </c>
      <c r="C6665" t="s">
        <v>47</v>
      </c>
      <c r="D6665" t="s">
        <v>49</v>
      </c>
      <c r="E6665" t="s">
        <v>50</v>
      </c>
      <c r="F6665" t="s">
        <v>51</v>
      </c>
      <c r="G6665" t="s">
        <v>52</v>
      </c>
      <c r="H6665" t="s">
        <v>53</v>
      </c>
      <c r="I6665" t="s">
        <v>35868</v>
      </c>
      <c r="J6665" t="s">
        <v>55</v>
      </c>
      <c r="K6665" t="s">
        <v>35869</v>
      </c>
      <c r="L6665" t="s">
        <v>35491</v>
      </c>
      <c r="M6665" t="s">
        <v>35492</v>
      </c>
      <c r="N6665" t="s">
        <v>733</v>
      </c>
      <c r="O6665" t="s">
        <v>734</v>
      </c>
      <c r="P6665" t="s">
        <v>35870</v>
      </c>
      <c r="Q6665" t="s">
        <v>62</v>
      </c>
      <c r="R6665" s="1">
        <v>39782</v>
      </c>
      <c r="S6665" s="1">
        <v>40482</v>
      </c>
      <c r="T6665" t="s">
        <v>63</v>
      </c>
      <c r="U6665" t="s">
        <v>245</v>
      </c>
      <c r="V6665" t="s">
        <v>113</v>
      </c>
      <c r="W6665" t="s">
        <v>149</v>
      </c>
      <c r="X6665" t="s">
        <v>640</v>
      </c>
      <c r="Y6665" t="s">
        <v>68</v>
      </c>
      <c r="Z6665">
        <v>206621</v>
      </c>
      <c r="AA6665" t="s">
        <v>69</v>
      </c>
      <c r="AB6665">
        <v>462928.79055733164</v>
      </c>
      <c r="AC6665" t="s">
        <v>70</v>
      </c>
      <c r="AD6665">
        <v>0.90850127652631896</v>
      </c>
      <c r="AE6665" t="s">
        <v>95</v>
      </c>
      <c r="AF6665" t="s">
        <v>35871</v>
      </c>
      <c r="AG6665" t="s">
        <v>3725</v>
      </c>
      <c r="AH6665" t="s">
        <v>74</v>
      </c>
      <c r="AI6665">
        <v>-1</v>
      </c>
      <c r="AJ6665">
        <v>0</v>
      </c>
      <c r="AK6665">
        <v>0</v>
      </c>
      <c r="AL6665">
        <v>206621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462971</v>
      </c>
    </row>
    <row r="6666" spans="1:47" x14ac:dyDescent="0.35">
      <c r="A6666" t="s">
        <v>75</v>
      </c>
      <c r="B6666" t="s">
        <v>76</v>
      </c>
      <c r="C6666" t="s">
        <v>77</v>
      </c>
      <c r="D6666" t="s">
        <v>78</v>
      </c>
      <c r="E6666" t="s">
        <v>79</v>
      </c>
      <c r="F6666" t="s">
        <v>80</v>
      </c>
      <c r="G6666" t="s">
        <v>52</v>
      </c>
      <c r="H6666" t="s">
        <v>53</v>
      </c>
      <c r="I6666" t="s">
        <v>35872</v>
      </c>
      <c r="J6666" t="s">
        <v>55</v>
      </c>
      <c r="K6666" t="s">
        <v>35873</v>
      </c>
      <c r="L6666" t="s">
        <v>31240</v>
      </c>
      <c r="M6666" t="s">
        <v>31241</v>
      </c>
      <c r="N6666" t="s">
        <v>31242</v>
      </c>
      <c r="O6666" t="s">
        <v>166</v>
      </c>
      <c r="P6666" t="s">
        <v>5886</v>
      </c>
      <c r="Q6666" t="s">
        <v>2491</v>
      </c>
      <c r="R6666" s="1">
        <v>38672</v>
      </c>
      <c r="S6666" s="1">
        <v>39091</v>
      </c>
      <c r="T6666" t="s">
        <v>63</v>
      </c>
      <c r="U6666" t="s">
        <v>112</v>
      </c>
      <c r="V6666" t="s">
        <v>90</v>
      </c>
      <c r="W6666" t="s">
        <v>177</v>
      </c>
      <c r="X6666" t="s">
        <v>675</v>
      </c>
      <c r="Y6666" t="s">
        <v>68</v>
      </c>
      <c r="Z6666">
        <v>66979.44</v>
      </c>
      <c r="AA6666" t="s">
        <v>93</v>
      </c>
      <c r="AB6666">
        <v>162261.47009720048</v>
      </c>
      <c r="AC6666" t="s">
        <v>94</v>
      </c>
      <c r="AD6666">
        <v>0.93244682824053904</v>
      </c>
      <c r="AE6666" t="s">
        <v>95</v>
      </c>
      <c r="AF6666" t="s">
        <v>35874</v>
      </c>
      <c r="AG6666" t="s">
        <v>35875</v>
      </c>
      <c r="AH6666" t="s">
        <v>74</v>
      </c>
      <c r="AI6666">
        <v>-1</v>
      </c>
      <c r="AJ6666">
        <v>0</v>
      </c>
      <c r="AK6666">
        <v>0</v>
      </c>
      <c r="AL6666">
        <v>66979.44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161970.19</v>
      </c>
    </row>
    <row r="6667" spans="1:47" x14ac:dyDescent="0.35">
      <c r="A6667" t="s">
        <v>120</v>
      </c>
      <c r="B6667" t="s">
        <v>121</v>
      </c>
      <c r="C6667" t="s">
        <v>120</v>
      </c>
      <c r="D6667" t="s">
        <v>122</v>
      </c>
      <c r="E6667" t="s">
        <v>123</v>
      </c>
      <c r="F6667" t="s">
        <v>124</v>
      </c>
      <c r="G6667" t="s">
        <v>542</v>
      </c>
      <c r="H6667" t="s">
        <v>53</v>
      </c>
      <c r="I6667" t="s">
        <v>35876</v>
      </c>
      <c r="J6667" t="s">
        <v>55</v>
      </c>
      <c r="K6667" t="s">
        <v>35877</v>
      </c>
      <c r="L6667" t="s">
        <v>35878</v>
      </c>
      <c r="M6667" t="s">
        <v>6750</v>
      </c>
      <c r="N6667" t="s">
        <v>6751</v>
      </c>
      <c r="O6667" t="s">
        <v>86</v>
      </c>
      <c r="P6667" t="s">
        <v>35879</v>
      </c>
      <c r="Q6667" t="s">
        <v>25123</v>
      </c>
      <c r="R6667" s="1">
        <v>43913</v>
      </c>
      <c r="S6667" s="1">
        <v>44196</v>
      </c>
      <c r="T6667" t="s">
        <v>63</v>
      </c>
      <c r="U6667" t="s">
        <v>975</v>
      </c>
      <c r="V6667" t="s">
        <v>338</v>
      </c>
      <c r="W6667" t="s">
        <v>149</v>
      </c>
      <c r="X6667" t="s">
        <v>25124</v>
      </c>
      <c r="Y6667" t="s">
        <v>68</v>
      </c>
      <c r="Z6667">
        <v>744595.39</v>
      </c>
      <c r="AA6667" t="s">
        <v>578</v>
      </c>
      <c r="AB6667">
        <v>852013.61280255392</v>
      </c>
      <c r="AC6667" t="s">
        <v>117</v>
      </c>
      <c r="AD6667">
        <v>0.941526361112895</v>
      </c>
      <c r="AE6667" t="s">
        <v>95</v>
      </c>
      <c r="AF6667" t="s">
        <v>35880</v>
      </c>
      <c r="AG6667" t="s">
        <v>119</v>
      </c>
      <c r="AH6667" t="s">
        <v>74</v>
      </c>
      <c r="AI6667">
        <v>-1</v>
      </c>
      <c r="AJ6667">
        <v>0</v>
      </c>
      <c r="AK6667">
        <v>0</v>
      </c>
      <c r="AL6667">
        <v>697490.39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846424.19</v>
      </c>
    </row>
    <row r="6668" spans="1:47" x14ac:dyDescent="0.35">
      <c r="A6668" t="s">
        <v>75</v>
      </c>
      <c r="B6668" t="s">
        <v>76</v>
      </c>
      <c r="C6668" t="s">
        <v>77</v>
      </c>
      <c r="D6668" t="s">
        <v>78</v>
      </c>
      <c r="E6668" t="s">
        <v>79</v>
      </c>
      <c r="F6668" t="s">
        <v>80</v>
      </c>
      <c r="G6668" t="s">
        <v>52</v>
      </c>
      <c r="H6668" t="s">
        <v>53</v>
      </c>
      <c r="I6668" t="s">
        <v>35881</v>
      </c>
      <c r="J6668" t="s">
        <v>55</v>
      </c>
      <c r="K6668" t="s">
        <v>35882</v>
      </c>
      <c r="L6668" t="s">
        <v>35878</v>
      </c>
      <c r="M6668" t="s">
        <v>6750</v>
      </c>
      <c r="N6668" t="s">
        <v>6751</v>
      </c>
      <c r="O6668" t="s">
        <v>86</v>
      </c>
      <c r="P6668" t="s">
        <v>22824</v>
      </c>
      <c r="Q6668" t="s">
        <v>640</v>
      </c>
      <c r="R6668" s="1">
        <v>39806</v>
      </c>
      <c r="S6668" s="1">
        <v>40713</v>
      </c>
      <c r="T6668" t="s">
        <v>63</v>
      </c>
      <c r="U6668" t="s">
        <v>308</v>
      </c>
      <c r="V6668" t="s">
        <v>134</v>
      </c>
      <c r="W6668" t="s">
        <v>555</v>
      </c>
      <c r="X6668" t="s">
        <v>19758</v>
      </c>
      <c r="Y6668" t="s">
        <v>68</v>
      </c>
      <c r="Z6668">
        <v>300000</v>
      </c>
      <c r="AA6668" t="s">
        <v>116</v>
      </c>
      <c r="AB6668">
        <v>634681.0480672688</v>
      </c>
      <c r="AC6668" t="s">
        <v>70</v>
      </c>
      <c r="AD6668">
        <v>0.96557332408761098</v>
      </c>
      <c r="AE6668" t="s">
        <v>95</v>
      </c>
      <c r="AF6668" t="s">
        <v>867</v>
      </c>
      <c r="AG6668" t="s">
        <v>35883</v>
      </c>
      <c r="AH6668" t="s">
        <v>74</v>
      </c>
      <c r="AI6668">
        <v>-1</v>
      </c>
      <c r="AJ6668">
        <v>0</v>
      </c>
      <c r="AK6668">
        <v>0</v>
      </c>
      <c r="AL6668">
        <v>30000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631840.56000000006</v>
      </c>
    </row>
    <row r="6669" spans="1:47" x14ac:dyDescent="0.35">
      <c r="A6669" t="s">
        <v>297</v>
      </c>
      <c r="B6669" t="s">
        <v>298</v>
      </c>
      <c r="C6669" t="s">
        <v>472</v>
      </c>
      <c r="D6669" t="s">
        <v>473</v>
      </c>
      <c r="E6669" t="s">
        <v>474</v>
      </c>
      <c r="F6669" t="s">
        <v>475</v>
      </c>
      <c r="G6669" t="s">
        <v>52</v>
      </c>
      <c r="H6669" t="s">
        <v>53</v>
      </c>
      <c r="I6669" t="s">
        <v>35884</v>
      </c>
      <c r="J6669" t="s">
        <v>55</v>
      </c>
      <c r="K6669" t="s">
        <v>35885</v>
      </c>
      <c r="L6669" t="s">
        <v>35886</v>
      </c>
      <c r="M6669" t="s">
        <v>28377</v>
      </c>
      <c r="N6669" t="s">
        <v>2193</v>
      </c>
      <c r="O6669" t="s">
        <v>378</v>
      </c>
      <c r="P6669" t="s">
        <v>35887</v>
      </c>
      <c r="Q6669" t="s">
        <v>1238</v>
      </c>
      <c r="R6669" s="1">
        <v>39442</v>
      </c>
      <c r="S6669" s="1">
        <v>40173</v>
      </c>
      <c r="T6669" t="s">
        <v>63</v>
      </c>
      <c r="U6669" t="s">
        <v>64</v>
      </c>
      <c r="V6669" t="s">
        <v>338</v>
      </c>
      <c r="W6669" t="s">
        <v>322</v>
      </c>
      <c r="X6669" t="s">
        <v>62</v>
      </c>
      <c r="Y6669" t="s">
        <v>68</v>
      </c>
      <c r="Z6669">
        <v>128700</v>
      </c>
      <c r="AA6669" t="s">
        <v>137</v>
      </c>
      <c r="AB6669">
        <v>288348.88682529161</v>
      </c>
      <c r="AC6669" t="s">
        <v>138</v>
      </c>
      <c r="AD6669">
        <v>0.43936468394718597</v>
      </c>
      <c r="AE6669" t="s">
        <v>311</v>
      </c>
      <c r="AF6669" t="s">
        <v>35888</v>
      </c>
      <c r="AG6669" t="s">
        <v>4932</v>
      </c>
      <c r="AH6669" t="s">
        <v>74</v>
      </c>
      <c r="AI6669">
        <v>-1</v>
      </c>
      <c r="AJ6669">
        <v>0</v>
      </c>
      <c r="AK6669">
        <v>0</v>
      </c>
      <c r="AL6669">
        <v>12870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288375.19</v>
      </c>
    </row>
    <row r="6670" spans="1:47" x14ac:dyDescent="0.35">
      <c r="A6670" t="s">
        <v>75</v>
      </c>
      <c r="B6670" t="s">
        <v>76</v>
      </c>
      <c r="C6670" t="s">
        <v>77</v>
      </c>
      <c r="D6670" t="s">
        <v>78</v>
      </c>
      <c r="E6670" t="s">
        <v>610</v>
      </c>
      <c r="F6670" t="s">
        <v>611</v>
      </c>
      <c r="G6670" t="s">
        <v>52</v>
      </c>
      <c r="H6670" t="s">
        <v>53</v>
      </c>
      <c r="I6670" t="s">
        <v>35889</v>
      </c>
      <c r="J6670" t="s">
        <v>55</v>
      </c>
      <c r="K6670" t="s">
        <v>35890</v>
      </c>
      <c r="L6670" t="s">
        <v>35891</v>
      </c>
      <c r="M6670" t="s">
        <v>35892</v>
      </c>
      <c r="N6670" t="s">
        <v>2417</v>
      </c>
      <c r="O6670" t="s">
        <v>1049</v>
      </c>
      <c r="P6670" t="s">
        <v>614</v>
      </c>
      <c r="Q6670" t="s">
        <v>615</v>
      </c>
      <c r="R6670" s="1">
        <v>38895</v>
      </c>
      <c r="S6670" s="1">
        <v>39439</v>
      </c>
      <c r="T6670" t="s">
        <v>63</v>
      </c>
      <c r="U6670" t="s">
        <v>112</v>
      </c>
      <c r="V6670" t="s">
        <v>338</v>
      </c>
      <c r="W6670" t="s">
        <v>1215</v>
      </c>
      <c r="X6670" t="s">
        <v>147</v>
      </c>
      <c r="Y6670" t="s">
        <v>68</v>
      </c>
      <c r="Z6670">
        <v>106679</v>
      </c>
      <c r="AA6670" t="s">
        <v>137</v>
      </c>
      <c r="AB6670">
        <v>253609.06810479006</v>
      </c>
      <c r="AC6670" t="s">
        <v>138</v>
      </c>
      <c r="AD6670">
        <v>0.76916199865238499</v>
      </c>
      <c r="AE6670" t="s">
        <v>179</v>
      </c>
      <c r="AF6670" t="s">
        <v>35893</v>
      </c>
      <c r="AG6670" t="s">
        <v>8107</v>
      </c>
      <c r="AH6670" t="s">
        <v>74</v>
      </c>
      <c r="AI6670">
        <v>-1</v>
      </c>
      <c r="AJ6670">
        <v>0</v>
      </c>
      <c r="AK6670">
        <v>0</v>
      </c>
      <c r="AL6670">
        <v>106679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251240.39</v>
      </c>
    </row>
    <row r="6671" spans="1:47" x14ac:dyDescent="0.35">
      <c r="A6671" t="s">
        <v>75</v>
      </c>
      <c r="B6671" t="s">
        <v>76</v>
      </c>
      <c r="C6671" t="s">
        <v>77</v>
      </c>
      <c r="D6671" t="s">
        <v>78</v>
      </c>
      <c r="E6671" t="s">
        <v>79</v>
      </c>
      <c r="F6671" t="s">
        <v>80</v>
      </c>
      <c r="G6671" t="s">
        <v>52</v>
      </c>
      <c r="H6671" t="s">
        <v>53</v>
      </c>
      <c r="I6671" t="s">
        <v>35894</v>
      </c>
      <c r="J6671" t="s">
        <v>55</v>
      </c>
      <c r="K6671" t="s">
        <v>35895</v>
      </c>
      <c r="L6671" t="s">
        <v>10333</v>
      </c>
      <c r="M6671" t="s">
        <v>10334</v>
      </c>
      <c r="N6671" t="s">
        <v>10335</v>
      </c>
      <c r="O6671" t="s">
        <v>378</v>
      </c>
      <c r="P6671" t="s">
        <v>35896</v>
      </c>
      <c r="Q6671" t="s">
        <v>1434</v>
      </c>
      <c r="R6671" s="1">
        <v>38713</v>
      </c>
      <c r="S6671" s="1">
        <v>39112</v>
      </c>
      <c r="T6671" t="s">
        <v>63</v>
      </c>
      <c r="U6671" t="s">
        <v>112</v>
      </c>
      <c r="V6671" t="s">
        <v>90</v>
      </c>
      <c r="W6671" t="s">
        <v>66</v>
      </c>
      <c r="X6671" t="s">
        <v>10244</v>
      </c>
      <c r="Y6671" t="s">
        <v>68</v>
      </c>
      <c r="Z6671">
        <v>76694.8</v>
      </c>
      <c r="AA6671" t="s">
        <v>93</v>
      </c>
      <c r="AB6671">
        <v>185131.01206294313</v>
      </c>
      <c r="AC6671" t="s">
        <v>94</v>
      </c>
      <c r="AD6671">
        <v>0.89646117312599205</v>
      </c>
      <c r="AE6671" t="s">
        <v>71</v>
      </c>
      <c r="AF6671" t="s">
        <v>35897</v>
      </c>
      <c r="AG6671" t="s">
        <v>35898</v>
      </c>
      <c r="AH6671" t="s">
        <v>74</v>
      </c>
      <c r="AI6671">
        <v>-1</v>
      </c>
      <c r="AJ6671">
        <v>0</v>
      </c>
      <c r="AK6671">
        <v>0</v>
      </c>
      <c r="AL6671">
        <v>76694.8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184449.5</v>
      </c>
    </row>
    <row r="6672" spans="1:47" x14ac:dyDescent="0.35">
      <c r="A6672" t="s">
        <v>75</v>
      </c>
      <c r="B6672" t="s">
        <v>76</v>
      </c>
      <c r="C6672" t="s">
        <v>77</v>
      </c>
      <c r="D6672" t="s">
        <v>78</v>
      </c>
      <c r="E6672" t="s">
        <v>79</v>
      </c>
      <c r="F6672" t="s">
        <v>80</v>
      </c>
      <c r="G6672" t="s">
        <v>52</v>
      </c>
      <c r="H6672" t="s">
        <v>53</v>
      </c>
      <c r="I6672" t="s">
        <v>35899</v>
      </c>
      <c r="J6672" t="s">
        <v>55</v>
      </c>
      <c r="K6672" t="s">
        <v>35900</v>
      </c>
      <c r="L6672" t="s">
        <v>35901</v>
      </c>
      <c r="M6672" t="s">
        <v>35902</v>
      </c>
      <c r="N6672" t="s">
        <v>4119</v>
      </c>
      <c r="O6672" t="s">
        <v>86</v>
      </c>
      <c r="P6672" t="s">
        <v>87</v>
      </c>
      <c r="Q6672" t="s">
        <v>4706</v>
      </c>
      <c r="R6672" s="1">
        <v>37427</v>
      </c>
      <c r="S6672" s="1">
        <v>37666</v>
      </c>
      <c r="T6672" t="s">
        <v>63</v>
      </c>
      <c r="U6672" t="s">
        <v>89</v>
      </c>
      <c r="V6672" t="s">
        <v>215</v>
      </c>
      <c r="W6672" t="s">
        <v>135</v>
      </c>
      <c r="X6672" t="s">
        <v>217</v>
      </c>
      <c r="Y6672" t="s">
        <v>68</v>
      </c>
      <c r="Z6672">
        <v>49500</v>
      </c>
      <c r="AA6672" t="s">
        <v>93</v>
      </c>
      <c r="AB6672">
        <v>162350.18116766284</v>
      </c>
      <c r="AC6672" t="s">
        <v>94</v>
      </c>
      <c r="AD6672">
        <v>0.96110425508056896</v>
      </c>
      <c r="AE6672" t="s">
        <v>95</v>
      </c>
      <c r="AF6672" t="s">
        <v>96</v>
      </c>
      <c r="AG6672" t="s">
        <v>97</v>
      </c>
      <c r="AH6672" t="s">
        <v>74</v>
      </c>
      <c r="AI6672">
        <v>-1</v>
      </c>
      <c r="AJ6672">
        <v>0</v>
      </c>
      <c r="AK6672">
        <v>0</v>
      </c>
      <c r="AL6672">
        <v>4950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161849.22</v>
      </c>
    </row>
    <row r="6673" spans="1:47" x14ac:dyDescent="0.35">
      <c r="A6673" t="s">
        <v>297</v>
      </c>
      <c r="B6673" t="s">
        <v>298</v>
      </c>
      <c r="C6673" t="s">
        <v>472</v>
      </c>
      <c r="D6673" t="s">
        <v>473</v>
      </c>
      <c r="E6673" t="s">
        <v>474</v>
      </c>
      <c r="F6673" t="s">
        <v>475</v>
      </c>
      <c r="G6673" t="s">
        <v>52</v>
      </c>
      <c r="H6673" t="s">
        <v>53</v>
      </c>
      <c r="I6673" t="s">
        <v>35903</v>
      </c>
      <c r="J6673" t="s">
        <v>55</v>
      </c>
      <c r="K6673" t="s">
        <v>35904</v>
      </c>
      <c r="L6673" t="s">
        <v>8993</v>
      </c>
      <c r="M6673" t="s">
        <v>8994</v>
      </c>
      <c r="N6673" t="s">
        <v>8995</v>
      </c>
      <c r="O6673" t="s">
        <v>408</v>
      </c>
      <c r="P6673" t="s">
        <v>35905</v>
      </c>
      <c r="Q6673" t="s">
        <v>307</v>
      </c>
      <c r="R6673" s="1">
        <v>39811</v>
      </c>
      <c r="S6673" s="1">
        <v>40541</v>
      </c>
      <c r="T6673" t="s">
        <v>63</v>
      </c>
      <c r="U6673" t="s">
        <v>245</v>
      </c>
      <c r="V6673" t="s">
        <v>338</v>
      </c>
      <c r="W6673" t="s">
        <v>799</v>
      </c>
      <c r="X6673" t="s">
        <v>307</v>
      </c>
      <c r="Y6673" t="s">
        <v>68</v>
      </c>
      <c r="Z6673">
        <v>109729</v>
      </c>
      <c r="AA6673" t="s">
        <v>137</v>
      </c>
      <c r="AB6673">
        <v>232143.05574457778</v>
      </c>
      <c r="AC6673" t="s">
        <v>138</v>
      </c>
      <c r="AD6673">
        <v>0.87032613643527701</v>
      </c>
      <c r="AE6673" t="s">
        <v>71</v>
      </c>
      <c r="AF6673" t="s">
        <v>35906</v>
      </c>
      <c r="AG6673" t="s">
        <v>35907</v>
      </c>
      <c r="AH6673" t="s">
        <v>74</v>
      </c>
      <c r="AI6673">
        <v>-1</v>
      </c>
      <c r="AJ6673">
        <v>0</v>
      </c>
      <c r="AK6673">
        <v>0</v>
      </c>
      <c r="AL6673">
        <v>109729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231104.11</v>
      </c>
    </row>
    <row r="6674" spans="1:47" x14ac:dyDescent="0.35">
      <c r="A6674" t="s">
        <v>75</v>
      </c>
      <c r="B6674" t="s">
        <v>76</v>
      </c>
      <c r="C6674" t="s">
        <v>77</v>
      </c>
      <c r="D6674" t="s">
        <v>78</v>
      </c>
      <c r="E6674" t="s">
        <v>79</v>
      </c>
      <c r="F6674" t="s">
        <v>80</v>
      </c>
      <c r="G6674" t="s">
        <v>52</v>
      </c>
      <c r="H6674" t="s">
        <v>53</v>
      </c>
      <c r="I6674" t="s">
        <v>35908</v>
      </c>
      <c r="J6674" t="s">
        <v>55</v>
      </c>
      <c r="K6674" t="s">
        <v>35909</v>
      </c>
      <c r="L6674" t="s">
        <v>416</v>
      </c>
      <c r="M6674" t="s">
        <v>417</v>
      </c>
      <c r="N6674" t="s">
        <v>418</v>
      </c>
      <c r="O6674" t="s">
        <v>166</v>
      </c>
      <c r="P6674" t="s">
        <v>14679</v>
      </c>
      <c r="Q6674" t="s">
        <v>606</v>
      </c>
      <c r="R6674" s="1">
        <v>39813</v>
      </c>
      <c r="S6674" s="1">
        <v>40542</v>
      </c>
      <c r="T6674" t="s">
        <v>63</v>
      </c>
      <c r="U6674" t="s">
        <v>245</v>
      </c>
      <c r="V6674" t="s">
        <v>338</v>
      </c>
      <c r="W6674" t="s">
        <v>66</v>
      </c>
      <c r="X6674" t="s">
        <v>35910</v>
      </c>
      <c r="Y6674" t="s">
        <v>68</v>
      </c>
      <c r="Z6674">
        <v>200000</v>
      </c>
      <c r="AA6674" t="s">
        <v>295</v>
      </c>
      <c r="AB6674">
        <v>423120.69871151255</v>
      </c>
      <c r="AC6674" t="s">
        <v>70</v>
      </c>
      <c r="AD6674">
        <v>0.904164142491792</v>
      </c>
      <c r="AE6674" t="s">
        <v>95</v>
      </c>
      <c r="AF6674" t="s">
        <v>451</v>
      </c>
      <c r="AG6674" t="s">
        <v>1218</v>
      </c>
      <c r="AH6674" t="s">
        <v>74</v>
      </c>
      <c r="AI6674">
        <v>-1</v>
      </c>
      <c r="AJ6674">
        <v>0</v>
      </c>
      <c r="AK6674">
        <v>0</v>
      </c>
      <c r="AL6674">
        <v>20000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421227.03</v>
      </c>
    </row>
    <row r="6675" spans="1:47" x14ac:dyDescent="0.35">
      <c r="A6675" t="s">
        <v>75</v>
      </c>
      <c r="B6675" t="s">
        <v>76</v>
      </c>
      <c r="C6675" t="s">
        <v>77</v>
      </c>
      <c r="D6675" t="s">
        <v>78</v>
      </c>
      <c r="E6675" t="s">
        <v>79</v>
      </c>
      <c r="F6675" t="s">
        <v>80</v>
      </c>
      <c r="G6675" t="s">
        <v>52</v>
      </c>
      <c r="H6675" t="s">
        <v>53</v>
      </c>
      <c r="I6675" t="s">
        <v>35911</v>
      </c>
      <c r="J6675" t="s">
        <v>55</v>
      </c>
      <c r="K6675" t="s">
        <v>35912</v>
      </c>
      <c r="L6675" t="s">
        <v>416</v>
      </c>
      <c r="M6675" t="s">
        <v>417</v>
      </c>
      <c r="N6675" t="s">
        <v>418</v>
      </c>
      <c r="O6675" t="s">
        <v>166</v>
      </c>
      <c r="P6675" t="s">
        <v>3717</v>
      </c>
      <c r="Q6675" t="s">
        <v>606</v>
      </c>
      <c r="R6675" s="1">
        <v>39813</v>
      </c>
      <c r="S6675" s="1">
        <v>40907</v>
      </c>
      <c r="T6675" t="s">
        <v>63</v>
      </c>
      <c r="U6675" t="s">
        <v>308</v>
      </c>
      <c r="V6675" t="s">
        <v>338</v>
      </c>
      <c r="W6675" t="s">
        <v>66</v>
      </c>
      <c r="X6675" t="s">
        <v>3519</v>
      </c>
      <c r="Y6675" t="s">
        <v>68</v>
      </c>
      <c r="Z6675">
        <v>240000</v>
      </c>
      <c r="AA6675" t="s">
        <v>69</v>
      </c>
      <c r="AB6675">
        <v>507744.83845381509</v>
      </c>
      <c r="AC6675" t="s">
        <v>70</v>
      </c>
      <c r="AD6675">
        <v>0.873058431435069</v>
      </c>
      <c r="AE6675" t="s">
        <v>71</v>
      </c>
      <c r="AF6675" t="s">
        <v>810</v>
      </c>
      <c r="AG6675" t="s">
        <v>3719</v>
      </c>
      <c r="AH6675" t="s">
        <v>74</v>
      </c>
      <c r="AI6675">
        <v>-1</v>
      </c>
      <c r="AJ6675">
        <v>0</v>
      </c>
      <c r="AK6675">
        <v>0</v>
      </c>
      <c r="AL6675">
        <v>24000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505472.44</v>
      </c>
    </row>
    <row r="6676" spans="1:47" x14ac:dyDescent="0.35">
      <c r="A6676" t="s">
        <v>75</v>
      </c>
      <c r="B6676" t="s">
        <v>76</v>
      </c>
      <c r="C6676" t="s">
        <v>77</v>
      </c>
      <c r="D6676" t="s">
        <v>78</v>
      </c>
      <c r="E6676" t="s">
        <v>79</v>
      </c>
      <c r="F6676" t="s">
        <v>80</v>
      </c>
      <c r="G6676" t="s">
        <v>52</v>
      </c>
      <c r="H6676" t="s">
        <v>53</v>
      </c>
      <c r="I6676" t="s">
        <v>35913</v>
      </c>
      <c r="J6676" t="s">
        <v>55</v>
      </c>
      <c r="K6676" t="s">
        <v>35914</v>
      </c>
      <c r="L6676" t="s">
        <v>20734</v>
      </c>
      <c r="M6676" t="s">
        <v>20735</v>
      </c>
      <c r="N6676" t="s">
        <v>20736</v>
      </c>
      <c r="O6676" t="s">
        <v>408</v>
      </c>
      <c r="P6676" t="s">
        <v>87</v>
      </c>
      <c r="Q6676" t="s">
        <v>1688</v>
      </c>
      <c r="R6676" s="1">
        <v>37239</v>
      </c>
      <c r="S6676" s="1">
        <v>37478</v>
      </c>
      <c r="T6676" t="s">
        <v>63</v>
      </c>
      <c r="U6676" t="s">
        <v>157</v>
      </c>
      <c r="V6676" t="s">
        <v>169</v>
      </c>
      <c r="W6676" t="s">
        <v>113</v>
      </c>
      <c r="X6676" t="s">
        <v>400</v>
      </c>
      <c r="Y6676" t="s">
        <v>68</v>
      </c>
      <c r="Z6676">
        <v>50000</v>
      </c>
      <c r="AA6676" t="s">
        <v>93</v>
      </c>
      <c r="AB6676">
        <v>168818.68627481052</v>
      </c>
      <c r="AC6676" t="s">
        <v>94</v>
      </c>
      <c r="AD6676">
        <v>0.93244682824053904</v>
      </c>
      <c r="AE6676" t="s">
        <v>95</v>
      </c>
      <c r="AF6676" t="s">
        <v>401</v>
      </c>
      <c r="AG6676" t="s">
        <v>4556</v>
      </c>
      <c r="AH6676" t="s">
        <v>74</v>
      </c>
      <c r="AI6676">
        <v>-1</v>
      </c>
      <c r="AJ6676">
        <v>0</v>
      </c>
      <c r="AK6676">
        <v>0</v>
      </c>
      <c r="AL6676">
        <v>5000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168683.23</v>
      </c>
    </row>
    <row r="6677" spans="1:47" x14ac:dyDescent="0.35">
      <c r="A6677" t="s">
        <v>75</v>
      </c>
      <c r="B6677" t="s">
        <v>76</v>
      </c>
      <c r="C6677" t="s">
        <v>77</v>
      </c>
      <c r="D6677" t="s">
        <v>78</v>
      </c>
      <c r="E6677" t="s">
        <v>79</v>
      </c>
      <c r="F6677" t="s">
        <v>80</v>
      </c>
      <c r="G6677" t="s">
        <v>52</v>
      </c>
      <c r="H6677" t="s">
        <v>53</v>
      </c>
      <c r="I6677" t="s">
        <v>35915</v>
      </c>
      <c r="J6677" t="s">
        <v>55</v>
      </c>
      <c r="K6677" t="s">
        <v>35916</v>
      </c>
      <c r="L6677" t="s">
        <v>33321</v>
      </c>
      <c r="M6677" t="s">
        <v>3205</v>
      </c>
      <c r="N6677" t="s">
        <v>1608</v>
      </c>
      <c r="O6677" t="s">
        <v>1295</v>
      </c>
      <c r="P6677" t="s">
        <v>30518</v>
      </c>
      <c r="Q6677" t="s">
        <v>1181</v>
      </c>
      <c r="R6677" s="1">
        <v>39447</v>
      </c>
      <c r="S6677" s="1">
        <v>40420</v>
      </c>
      <c r="T6677" t="s">
        <v>63</v>
      </c>
      <c r="U6677" t="s">
        <v>245</v>
      </c>
      <c r="V6677" t="s">
        <v>169</v>
      </c>
      <c r="W6677" t="s">
        <v>66</v>
      </c>
      <c r="X6677" t="s">
        <v>6871</v>
      </c>
      <c r="Y6677" t="s">
        <v>68</v>
      </c>
      <c r="Z6677">
        <v>104876.62</v>
      </c>
      <c r="AA6677" t="s">
        <v>137</v>
      </c>
      <c r="AB6677">
        <v>234973.24499610814</v>
      </c>
      <c r="AC6677" t="s">
        <v>138</v>
      </c>
      <c r="AD6677">
        <v>0.97677867623063197</v>
      </c>
      <c r="AE6677" t="s">
        <v>95</v>
      </c>
      <c r="AF6677" t="s">
        <v>35917</v>
      </c>
      <c r="AG6677" t="s">
        <v>35918</v>
      </c>
      <c r="AH6677" t="s">
        <v>74</v>
      </c>
      <c r="AI6677">
        <v>-1</v>
      </c>
      <c r="AJ6677">
        <v>0</v>
      </c>
      <c r="AK6677">
        <v>0</v>
      </c>
      <c r="AL6677">
        <v>104876.62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234994.67</v>
      </c>
    </row>
    <row r="6678" spans="1:47" x14ac:dyDescent="0.35">
      <c r="A6678" t="s">
        <v>75</v>
      </c>
      <c r="B6678" t="s">
        <v>76</v>
      </c>
      <c r="C6678" t="s">
        <v>77</v>
      </c>
      <c r="D6678" t="s">
        <v>78</v>
      </c>
      <c r="E6678" t="s">
        <v>79</v>
      </c>
      <c r="F6678" t="s">
        <v>80</v>
      </c>
      <c r="G6678" t="s">
        <v>52</v>
      </c>
      <c r="H6678" t="s">
        <v>53</v>
      </c>
      <c r="I6678" t="s">
        <v>35919</v>
      </c>
      <c r="J6678" t="s">
        <v>55</v>
      </c>
      <c r="K6678" t="s">
        <v>35920</v>
      </c>
      <c r="L6678" t="s">
        <v>35300</v>
      </c>
      <c r="M6678" t="s">
        <v>35301</v>
      </c>
      <c r="N6678" t="s">
        <v>35302</v>
      </c>
      <c r="O6678" t="s">
        <v>255</v>
      </c>
      <c r="P6678" t="s">
        <v>213</v>
      </c>
      <c r="Q6678" t="s">
        <v>257</v>
      </c>
      <c r="R6678" s="1">
        <v>37232</v>
      </c>
      <c r="S6678" s="1">
        <v>37471</v>
      </c>
      <c r="T6678" t="s">
        <v>63</v>
      </c>
      <c r="U6678" t="s">
        <v>157</v>
      </c>
      <c r="V6678" t="s">
        <v>169</v>
      </c>
      <c r="W6678" t="s">
        <v>192</v>
      </c>
      <c r="X6678" t="s">
        <v>369</v>
      </c>
      <c r="Y6678" t="s">
        <v>68</v>
      </c>
      <c r="Z6678">
        <v>50000</v>
      </c>
      <c r="AA6678" t="s">
        <v>93</v>
      </c>
      <c r="AB6678">
        <v>168818.68627481052</v>
      </c>
      <c r="AC6678" t="s">
        <v>94</v>
      </c>
      <c r="AD6678">
        <v>0.98434314176474003</v>
      </c>
      <c r="AE6678" t="s">
        <v>95</v>
      </c>
      <c r="AF6678" t="s">
        <v>401</v>
      </c>
      <c r="AG6678" t="s">
        <v>2086</v>
      </c>
      <c r="AH6678" t="s">
        <v>74</v>
      </c>
      <c r="AI6678">
        <v>-1</v>
      </c>
      <c r="AJ6678">
        <v>0</v>
      </c>
      <c r="AK6678">
        <v>0</v>
      </c>
      <c r="AL6678">
        <v>5000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168683.23</v>
      </c>
    </row>
    <row r="6679" spans="1:47" x14ac:dyDescent="0.35">
      <c r="A6679" t="s">
        <v>75</v>
      </c>
      <c r="B6679" t="s">
        <v>76</v>
      </c>
      <c r="C6679" t="s">
        <v>77</v>
      </c>
      <c r="D6679" t="s">
        <v>78</v>
      </c>
      <c r="E6679" t="s">
        <v>79</v>
      </c>
      <c r="F6679" t="s">
        <v>80</v>
      </c>
      <c r="G6679" t="s">
        <v>52</v>
      </c>
      <c r="H6679" t="s">
        <v>53</v>
      </c>
      <c r="I6679" t="s">
        <v>35921</v>
      </c>
      <c r="J6679" t="s">
        <v>55</v>
      </c>
      <c r="K6679" t="s">
        <v>35922</v>
      </c>
      <c r="L6679" t="s">
        <v>35923</v>
      </c>
      <c r="M6679" t="s">
        <v>35924</v>
      </c>
      <c r="N6679" t="s">
        <v>35925</v>
      </c>
      <c r="O6679" t="s">
        <v>60</v>
      </c>
      <c r="P6679" t="s">
        <v>492</v>
      </c>
      <c r="Q6679" t="s">
        <v>1263</v>
      </c>
      <c r="R6679" s="1">
        <v>40900</v>
      </c>
      <c r="S6679" s="1">
        <v>41894</v>
      </c>
      <c r="T6679" t="s">
        <v>63</v>
      </c>
      <c r="U6679" t="s">
        <v>1101</v>
      </c>
      <c r="V6679" t="s">
        <v>177</v>
      </c>
      <c r="W6679" t="s">
        <v>338</v>
      </c>
      <c r="X6679" t="s">
        <v>1541</v>
      </c>
      <c r="Y6679" t="s">
        <v>68</v>
      </c>
      <c r="Z6679">
        <v>101238.57</v>
      </c>
      <c r="AA6679" t="s">
        <v>137</v>
      </c>
      <c r="AB6679">
        <v>182033.13785700424</v>
      </c>
      <c r="AC6679" t="s">
        <v>94</v>
      </c>
      <c r="AD6679">
        <v>0.99297223303532001</v>
      </c>
      <c r="AE6679" t="s">
        <v>95</v>
      </c>
      <c r="AF6679" t="s">
        <v>496</v>
      </c>
      <c r="AG6679" t="s">
        <v>497</v>
      </c>
      <c r="AH6679" t="s">
        <v>74</v>
      </c>
      <c r="AI6679">
        <v>-1</v>
      </c>
      <c r="AJ6679">
        <v>0</v>
      </c>
      <c r="AK6679">
        <v>0</v>
      </c>
      <c r="AL6679">
        <v>101238.57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181616.03</v>
      </c>
    </row>
    <row r="6680" spans="1:47" x14ac:dyDescent="0.35">
      <c r="A6680" t="s">
        <v>75</v>
      </c>
      <c r="B6680" t="s">
        <v>76</v>
      </c>
      <c r="C6680" t="s">
        <v>77</v>
      </c>
      <c r="D6680" t="s">
        <v>78</v>
      </c>
      <c r="E6680" t="s">
        <v>79</v>
      </c>
      <c r="F6680" t="s">
        <v>80</v>
      </c>
      <c r="G6680" t="s">
        <v>52</v>
      </c>
      <c r="H6680" t="s">
        <v>53</v>
      </c>
      <c r="I6680" t="s">
        <v>35926</v>
      </c>
      <c r="J6680" t="s">
        <v>55</v>
      </c>
      <c r="K6680" t="s">
        <v>35927</v>
      </c>
      <c r="L6680" t="s">
        <v>35928</v>
      </c>
      <c r="M6680" t="s">
        <v>35929</v>
      </c>
      <c r="N6680" t="s">
        <v>2193</v>
      </c>
      <c r="O6680" t="s">
        <v>378</v>
      </c>
      <c r="P6680" t="s">
        <v>87</v>
      </c>
      <c r="Q6680" t="s">
        <v>1201</v>
      </c>
      <c r="R6680" s="1">
        <v>37238</v>
      </c>
      <c r="S6680" s="1">
        <v>37477</v>
      </c>
      <c r="T6680" t="s">
        <v>63</v>
      </c>
      <c r="U6680" t="s">
        <v>157</v>
      </c>
      <c r="V6680" t="s">
        <v>169</v>
      </c>
      <c r="W6680" t="s">
        <v>177</v>
      </c>
      <c r="X6680" t="s">
        <v>370</v>
      </c>
      <c r="Y6680" t="s">
        <v>68</v>
      </c>
      <c r="Z6680">
        <v>44550</v>
      </c>
      <c r="AA6680" t="s">
        <v>93</v>
      </c>
      <c r="AB6680">
        <v>150417.4494708562</v>
      </c>
      <c r="AC6680" t="s">
        <v>229</v>
      </c>
      <c r="AD6680">
        <v>0.98602795263824605</v>
      </c>
      <c r="AE6680" t="s">
        <v>95</v>
      </c>
      <c r="AF6680" t="s">
        <v>2783</v>
      </c>
      <c r="AG6680" t="s">
        <v>2784</v>
      </c>
      <c r="AH6680" t="s">
        <v>74</v>
      </c>
      <c r="AI6680">
        <v>-1</v>
      </c>
      <c r="AJ6680">
        <v>0</v>
      </c>
      <c r="AK6680">
        <v>0</v>
      </c>
      <c r="AL6680">
        <v>4455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150296.76999999999</v>
      </c>
    </row>
    <row r="6681" spans="1:47" x14ac:dyDescent="0.35">
      <c r="A6681" t="s">
        <v>232</v>
      </c>
      <c r="B6681" t="s">
        <v>233</v>
      </c>
      <c r="C6681" t="s">
        <v>232</v>
      </c>
      <c r="D6681" t="s">
        <v>234</v>
      </c>
      <c r="E6681" t="s">
        <v>590</v>
      </c>
      <c r="F6681" t="s">
        <v>591</v>
      </c>
      <c r="G6681" t="s">
        <v>52</v>
      </c>
      <c r="H6681" t="s">
        <v>53</v>
      </c>
      <c r="I6681" t="s">
        <v>35930</v>
      </c>
      <c r="J6681" t="s">
        <v>55</v>
      </c>
      <c r="K6681" t="s">
        <v>35931</v>
      </c>
      <c r="L6681" t="s">
        <v>27352</v>
      </c>
      <c r="M6681" t="s">
        <v>27353</v>
      </c>
      <c r="N6681" t="s">
        <v>27354</v>
      </c>
      <c r="O6681" t="s">
        <v>734</v>
      </c>
      <c r="P6681" t="s">
        <v>35932</v>
      </c>
      <c r="Q6681" t="s">
        <v>420</v>
      </c>
      <c r="R6681" s="1">
        <v>39627</v>
      </c>
      <c r="S6681" s="1">
        <v>39768</v>
      </c>
      <c r="T6681" t="s">
        <v>63</v>
      </c>
      <c r="U6681" t="s">
        <v>227</v>
      </c>
      <c r="V6681" t="s">
        <v>65</v>
      </c>
      <c r="W6681" t="s">
        <v>755</v>
      </c>
      <c r="X6681" t="s">
        <v>11680</v>
      </c>
      <c r="Y6681" t="s">
        <v>68</v>
      </c>
      <c r="Z6681">
        <v>200000</v>
      </c>
      <c r="AA6681" t="s">
        <v>295</v>
      </c>
      <c r="AB6681">
        <v>432341.47406286007</v>
      </c>
      <c r="AC6681" t="s">
        <v>70</v>
      </c>
      <c r="AD6681">
        <v>0.97004643846422201</v>
      </c>
      <c r="AE6681" t="s">
        <v>95</v>
      </c>
      <c r="AF6681" t="s">
        <v>451</v>
      </c>
      <c r="AG6681" t="s">
        <v>958</v>
      </c>
      <c r="AH6681" t="s">
        <v>74</v>
      </c>
      <c r="AI6681">
        <v>-1</v>
      </c>
      <c r="AJ6681">
        <v>0</v>
      </c>
      <c r="AK6681">
        <v>0</v>
      </c>
      <c r="AL6681">
        <v>20000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432380.88</v>
      </c>
    </row>
    <row r="6682" spans="1:47" x14ac:dyDescent="0.35">
      <c r="A6682" t="s">
        <v>75</v>
      </c>
      <c r="B6682" t="s">
        <v>76</v>
      </c>
      <c r="C6682" t="s">
        <v>77</v>
      </c>
      <c r="D6682" t="s">
        <v>78</v>
      </c>
      <c r="E6682" t="s">
        <v>79</v>
      </c>
      <c r="F6682" t="s">
        <v>80</v>
      </c>
      <c r="G6682" t="s">
        <v>52</v>
      </c>
      <c r="H6682" t="s">
        <v>53</v>
      </c>
      <c r="I6682" t="s">
        <v>35933</v>
      </c>
      <c r="J6682" t="s">
        <v>55</v>
      </c>
      <c r="K6682" t="s">
        <v>35934</v>
      </c>
      <c r="L6682" t="s">
        <v>28435</v>
      </c>
      <c r="M6682" t="s">
        <v>28436</v>
      </c>
      <c r="N6682" t="s">
        <v>28437</v>
      </c>
      <c r="O6682" t="s">
        <v>3731</v>
      </c>
      <c r="P6682" t="s">
        <v>1042</v>
      </c>
      <c r="Q6682" t="s">
        <v>12287</v>
      </c>
      <c r="R6682" s="1">
        <v>40121</v>
      </c>
      <c r="S6682" s="1">
        <v>40485</v>
      </c>
      <c r="T6682" t="s">
        <v>63</v>
      </c>
      <c r="U6682" t="s">
        <v>245</v>
      </c>
      <c r="V6682" t="s">
        <v>65</v>
      </c>
      <c r="W6682" t="s">
        <v>192</v>
      </c>
      <c r="X6682" t="s">
        <v>12288</v>
      </c>
      <c r="Y6682" t="s">
        <v>68</v>
      </c>
      <c r="Z6682">
        <v>200970</v>
      </c>
      <c r="AA6682" t="s">
        <v>295</v>
      </c>
      <c r="AB6682">
        <v>409105.24435080797</v>
      </c>
      <c r="AC6682" t="s">
        <v>70</v>
      </c>
      <c r="AD6682">
        <v>0.98714453156012305</v>
      </c>
      <c r="AE6682" t="s">
        <v>95</v>
      </c>
      <c r="AF6682" t="s">
        <v>1060</v>
      </c>
      <c r="AG6682" t="s">
        <v>1061</v>
      </c>
      <c r="AH6682" t="s">
        <v>74</v>
      </c>
      <c r="AI6682">
        <v>-1</v>
      </c>
      <c r="AJ6682">
        <v>0</v>
      </c>
      <c r="AK6682">
        <v>0</v>
      </c>
      <c r="AL6682">
        <v>648.73</v>
      </c>
      <c r="AM6682">
        <v>200321.27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407802.31</v>
      </c>
    </row>
    <row r="6683" spans="1:47" x14ac:dyDescent="0.35">
      <c r="A6683" t="s">
        <v>75</v>
      </c>
      <c r="B6683" t="s">
        <v>76</v>
      </c>
      <c r="C6683" t="s">
        <v>77</v>
      </c>
      <c r="D6683" t="s">
        <v>78</v>
      </c>
      <c r="E6683" t="s">
        <v>79</v>
      </c>
      <c r="F6683" t="s">
        <v>80</v>
      </c>
      <c r="G6683" t="s">
        <v>52</v>
      </c>
      <c r="H6683" t="s">
        <v>53</v>
      </c>
      <c r="I6683" t="s">
        <v>35935</v>
      </c>
      <c r="J6683" t="s">
        <v>55</v>
      </c>
      <c r="K6683" t="s">
        <v>35936</v>
      </c>
      <c r="L6683" t="s">
        <v>35937</v>
      </c>
      <c r="M6683" t="s">
        <v>35938</v>
      </c>
      <c r="N6683" t="s">
        <v>35939</v>
      </c>
      <c r="O6683" t="s">
        <v>266</v>
      </c>
      <c r="P6683" t="s">
        <v>1042</v>
      </c>
      <c r="Q6683" t="s">
        <v>16568</v>
      </c>
      <c r="R6683" s="1">
        <v>40122</v>
      </c>
      <c r="S6683" s="1">
        <v>40486</v>
      </c>
      <c r="T6683" t="s">
        <v>63</v>
      </c>
      <c r="U6683" t="s">
        <v>245</v>
      </c>
      <c r="V6683" t="s">
        <v>65</v>
      </c>
      <c r="W6683" t="s">
        <v>246</v>
      </c>
      <c r="X6683" t="s">
        <v>12288</v>
      </c>
      <c r="Y6683" t="s">
        <v>68</v>
      </c>
      <c r="Z6683">
        <v>200970</v>
      </c>
      <c r="AA6683" t="s">
        <v>295</v>
      </c>
      <c r="AB6683">
        <v>409105.24435080797</v>
      </c>
      <c r="AC6683" t="s">
        <v>70</v>
      </c>
      <c r="AD6683">
        <v>0.98677041151664402</v>
      </c>
      <c r="AE6683" t="s">
        <v>95</v>
      </c>
      <c r="AF6683" t="s">
        <v>1060</v>
      </c>
      <c r="AG6683" t="s">
        <v>1061</v>
      </c>
      <c r="AH6683" t="s">
        <v>74</v>
      </c>
      <c r="AI6683">
        <v>-1</v>
      </c>
      <c r="AJ6683">
        <v>0</v>
      </c>
      <c r="AK6683">
        <v>0</v>
      </c>
      <c r="AL6683">
        <v>20097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407802.31</v>
      </c>
    </row>
    <row r="6684" spans="1:47" x14ac:dyDescent="0.35">
      <c r="A6684" t="s">
        <v>232</v>
      </c>
      <c r="B6684" t="s">
        <v>233</v>
      </c>
      <c r="C6684" t="s">
        <v>644</v>
      </c>
      <c r="D6684" t="s">
        <v>645</v>
      </c>
      <c r="E6684" t="s">
        <v>1761</v>
      </c>
      <c r="F6684" t="s">
        <v>1762</v>
      </c>
      <c r="G6684" t="s">
        <v>52</v>
      </c>
      <c r="H6684" t="s">
        <v>53</v>
      </c>
      <c r="I6684" t="s">
        <v>35940</v>
      </c>
      <c r="J6684" t="s">
        <v>55</v>
      </c>
      <c r="K6684" t="s">
        <v>35941</v>
      </c>
      <c r="L6684" t="s">
        <v>35942</v>
      </c>
      <c r="M6684" t="s">
        <v>35943</v>
      </c>
      <c r="N6684" t="s">
        <v>35944</v>
      </c>
      <c r="O6684" t="s">
        <v>145</v>
      </c>
      <c r="P6684" t="s">
        <v>35945</v>
      </c>
      <c r="Q6684" t="s">
        <v>9823</v>
      </c>
      <c r="R6684" s="1">
        <v>39080</v>
      </c>
      <c r="S6684" s="1">
        <v>39659</v>
      </c>
      <c r="T6684" t="s">
        <v>63</v>
      </c>
      <c r="U6684" t="s">
        <v>227</v>
      </c>
      <c r="V6684" t="s">
        <v>148</v>
      </c>
      <c r="W6684" t="s">
        <v>66</v>
      </c>
      <c r="X6684" t="s">
        <v>6533</v>
      </c>
      <c r="Y6684" t="s">
        <v>68</v>
      </c>
      <c r="Z6684">
        <v>200000</v>
      </c>
      <c r="AA6684" t="s">
        <v>295</v>
      </c>
      <c r="AB6684">
        <v>468067.66868184292</v>
      </c>
      <c r="AC6684" t="s">
        <v>70</v>
      </c>
      <c r="AD6684">
        <v>0.818142169668715</v>
      </c>
      <c r="AE6684" t="s">
        <v>71</v>
      </c>
      <c r="AF6684" t="s">
        <v>451</v>
      </c>
      <c r="AG6684" t="s">
        <v>28700</v>
      </c>
      <c r="AH6684" t="s">
        <v>74</v>
      </c>
      <c r="AI6684">
        <v>-1</v>
      </c>
      <c r="AJ6684">
        <v>0</v>
      </c>
      <c r="AK6684">
        <v>0</v>
      </c>
      <c r="AL6684">
        <v>20000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466902.22</v>
      </c>
    </row>
    <row r="6685" spans="1:47" x14ac:dyDescent="0.35">
      <c r="A6685" t="s">
        <v>120</v>
      </c>
      <c r="B6685" t="s">
        <v>121</v>
      </c>
      <c r="C6685" t="s">
        <v>120</v>
      </c>
      <c r="D6685" t="s">
        <v>122</v>
      </c>
      <c r="E6685" t="s">
        <v>10478</v>
      </c>
      <c r="F6685" t="s">
        <v>10479</v>
      </c>
      <c r="G6685" t="s">
        <v>52</v>
      </c>
      <c r="H6685" t="s">
        <v>53</v>
      </c>
      <c r="I6685" t="s">
        <v>35946</v>
      </c>
      <c r="J6685" t="s">
        <v>55</v>
      </c>
      <c r="K6685" t="s">
        <v>35947</v>
      </c>
      <c r="L6685" t="s">
        <v>35948</v>
      </c>
      <c r="M6685" t="s">
        <v>35949</v>
      </c>
      <c r="N6685" t="s">
        <v>2586</v>
      </c>
      <c r="O6685" t="s">
        <v>86</v>
      </c>
      <c r="P6685" t="s">
        <v>35950</v>
      </c>
      <c r="Q6685" t="s">
        <v>1497</v>
      </c>
      <c r="R6685" s="1">
        <v>37616</v>
      </c>
      <c r="S6685" s="1">
        <v>38016</v>
      </c>
      <c r="T6685" t="s">
        <v>63</v>
      </c>
      <c r="U6685" t="s">
        <v>956</v>
      </c>
      <c r="V6685" t="s">
        <v>90</v>
      </c>
      <c r="W6685" t="s">
        <v>66</v>
      </c>
      <c r="X6685" t="s">
        <v>5452</v>
      </c>
      <c r="Y6685" t="s">
        <v>68</v>
      </c>
      <c r="Z6685">
        <v>180000</v>
      </c>
      <c r="AA6685" t="s">
        <v>295</v>
      </c>
      <c r="AB6685">
        <v>540074.1361628013</v>
      </c>
      <c r="AC6685" t="s">
        <v>70</v>
      </c>
      <c r="AD6685">
        <v>0.64704559983444299</v>
      </c>
      <c r="AE6685" t="s">
        <v>150</v>
      </c>
      <c r="AF6685" t="s">
        <v>1217</v>
      </c>
      <c r="AG6685" t="s">
        <v>9080</v>
      </c>
      <c r="AH6685" t="s">
        <v>74</v>
      </c>
      <c r="AI6685">
        <v>-1</v>
      </c>
      <c r="AJ6685">
        <v>0</v>
      </c>
      <c r="AK6685">
        <v>0</v>
      </c>
      <c r="AL6685">
        <v>15000</v>
      </c>
      <c r="AM6685">
        <v>16500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547415.13</v>
      </c>
    </row>
    <row r="6686" spans="1:47" x14ac:dyDescent="0.35">
      <c r="A6686" t="s">
        <v>75</v>
      </c>
      <c r="B6686" t="s">
        <v>76</v>
      </c>
      <c r="C6686" t="s">
        <v>77</v>
      </c>
      <c r="D6686" t="s">
        <v>78</v>
      </c>
      <c r="E6686" t="s">
        <v>79</v>
      </c>
      <c r="F6686" t="s">
        <v>80</v>
      </c>
      <c r="G6686" t="s">
        <v>52</v>
      </c>
      <c r="H6686" t="s">
        <v>53</v>
      </c>
      <c r="I6686" t="s">
        <v>35951</v>
      </c>
      <c r="J6686" t="s">
        <v>55</v>
      </c>
      <c r="K6686" t="s">
        <v>35952</v>
      </c>
      <c r="L6686" t="s">
        <v>35953</v>
      </c>
      <c r="M6686" t="s">
        <v>35954</v>
      </c>
      <c r="N6686" t="s">
        <v>35955</v>
      </c>
      <c r="O6686" t="s">
        <v>166</v>
      </c>
      <c r="P6686" t="s">
        <v>11012</v>
      </c>
      <c r="Q6686" t="s">
        <v>798</v>
      </c>
      <c r="R6686" s="1">
        <v>40178</v>
      </c>
      <c r="S6686" s="1">
        <v>40542</v>
      </c>
      <c r="T6686" t="s">
        <v>63</v>
      </c>
      <c r="U6686" t="s">
        <v>245</v>
      </c>
      <c r="V6686" t="s">
        <v>338</v>
      </c>
      <c r="W6686" t="s">
        <v>66</v>
      </c>
      <c r="X6686" t="s">
        <v>4045</v>
      </c>
      <c r="Y6686" t="s">
        <v>68</v>
      </c>
      <c r="Z6686">
        <v>135778.5</v>
      </c>
      <c r="AA6686" t="s">
        <v>137</v>
      </c>
      <c r="AB6686">
        <v>275379.04720893869</v>
      </c>
      <c r="AC6686" t="s">
        <v>138</v>
      </c>
      <c r="AD6686">
        <v>0.66455747411914801</v>
      </c>
      <c r="AE6686" t="s">
        <v>150</v>
      </c>
      <c r="AF6686" t="s">
        <v>3520</v>
      </c>
      <c r="AG6686" t="s">
        <v>2058</v>
      </c>
      <c r="AH6686" t="s">
        <v>74</v>
      </c>
      <c r="AI6686">
        <v>-1</v>
      </c>
      <c r="AJ6686">
        <v>0</v>
      </c>
      <c r="AK6686">
        <v>0</v>
      </c>
      <c r="AL6686">
        <v>135778.5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274392.63</v>
      </c>
    </row>
    <row r="6687" spans="1:47" x14ac:dyDescent="0.35">
      <c r="A6687" t="s">
        <v>120</v>
      </c>
      <c r="B6687" t="s">
        <v>121</v>
      </c>
      <c r="C6687" t="s">
        <v>120</v>
      </c>
      <c r="D6687" t="s">
        <v>122</v>
      </c>
      <c r="E6687" t="s">
        <v>123</v>
      </c>
      <c r="F6687" t="s">
        <v>124</v>
      </c>
      <c r="G6687" t="s">
        <v>542</v>
      </c>
      <c r="H6687" t="s">
        <v>53</v>
      </c>
      <c r="I6687" t="s">
        <v>35956</v>
      </c>
      <c r="J6687" t="s">
        <v>55</v>
      </c>
      <c r="K6687" t="s">
        <v>35957</v>
      </c>
      <c r="L6687" t="s">
        <v>35958</v>
      </c>
      <c r="M6687" t="s">
        <v>35959</v>
      </c>
      <c r="N6687" t="s">
        <v>35960</v>
      </c>
      <c r="O6687" t="s">
        <v>3731</v>
      </c>
      <c r="P6687" t="s">
        <v>35961</v>
      </c>
      <c r="Q6687" t="s">
        <v>20467</v>
      </c>
      <c r="R6687" s="1">
        <v>43560</v>
      </c>
      <c r="S6687" s="1">
        <v>43746</v>
      </c>
      <c r="T6687" t="s">
        <v>63</v>
      </c>
      <c r="U6687" t="s">
        <v>818</v>
      </c>
      <c r="V6687" t="s">
        <v>113</v>
      </c>
      <c r="W6687" t="s">
        <v>169</v>
      </c>
      <c r="X6687" t="s">
        <v>14969</v>
      </c>
      <c r="Y6687" t="s">
        <v>68</v>
      </c>
      <c r="Z6687">
        <v>612780.03</v>
      </c>
      <c r="AA6687" t="s">
        <v>578</v>
      </c>
      <c r="AB6687">
        <v>720236.46660867496</v>
      </c>
      <c r="AC6687" t="s">
        <v>117</v>
      </c>
      <c r="AD6687">
        <v>0.96508237651587303</v>
      </c>
      <c r="AE6687" t="s">
        <v>95</v>
      </c>
      <c r="AF6687" t="s">
        <v>35962</v>
      </c>
      <c r="AG6687" t="s">
        <v>119</v>
      </c>
      <c r="AH6687" t="s">
        <v>74</v>
      </c>
      <c r="AI6687">
        <v>-1</v>
      </c>
      <c r="AJ6687">
        <v>0</v>
      </c>
      <c r="AK6687">
        <v>0</v>
      </c>
      <c r="AL6687">
        <v>607903.19999999995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719086.56</v>
      </c>
    </row>
    <row r="6688" spans="1:47" x14ac:dyDescent="0.35">
      <c r="A6688" t="s">
        <v>75</v>
      </c>
      <c r="B6688" t="s">
        <v>76</v>
      </c>
      <c r="C6688" t="s">
        <v>77</v>
      </c>
      <c r="D6688" t="s">
        <v>78</v>
      </c>
      <c r="E6688" t="s">
        <v>79</v>
      </c>
      <c r="F6688" t="s">
        <v>80</v>
      </c>
      <c r="G6688" t="s">
        <v>52</v>
      </c>
      <c r="H6688" t="s">
        <v>53</v>
      </c>
      <c r="I6688" t="s">
        <v>35963</v>
      </c>
      <c r="J6688" t="s">
        <v>55</v>
      </c>
      <c r="K6688" t="s">
        <v>35964</v>
      </c>
      <c r="L6688" t="s">
        <v>35965</v>
      </c>
      <c r="M6688" t="s">
        <v>35966</v>
      </c>
      <c r="N6688" t="s">
        <v>35967</v>
      </c>
      <c r="O6688" t="s">
        <v>109</v>
      </c>
      <c r="P6688" t="s">
        <v>1042</v>
      </c>
      <c r="Q6688" t="s">
        <v>1058</v>
      </c>
      <c r="R6688" s="1">
        <v>40176</v>
      </c>
      <c r="S6688" s="1">
        <v>40540</v>
      </c>
      <c r="T6688" t="s">
        <v>63</v>
      </c>
      <c r="U6688" t="s">
        <v>245</v>
      </c>
      <c r="V6688" t="s">
        <v>338</v>
      </c>
      <c r="W6688" t="s">
        <v>91</v>
      </c>
      <c r="X6688" t="s">
        <v>1565</v>
      </c>
      <c r="Y6688" t="s">
        <v>68</v>
      </c>
      <c r="Z6688">
        <v>200970</v>
      </c>
      <c r="AA6688" t="s">
        <v>295</v>
      </c>
      <c r="AB6688">
        <v>407597.13148679957</v>
      </c>
      <c r="AC6688" t="s">
        <v>70</v>
      </c>
      <c r="AD6688">
        <v>0.98714453156012305</v>
      </c>
      <c r="AE6688" t="s">
        <v>95</v>
      </c>
      <c r="AF6688" t="s">
        <v>1060</v>
      </c>
      <c r="AG6688" t="s">
        <v>1061</v>
      </c>
      <c r="AH6688" t="s">
        <v>74</v>
      </c>
      <c r="AI6688">
        <v>-1</v>
      </c>
      <c r="AJ6688">
        <v>0</v>
      </c>
      <c r="AK6688">
        <v>0</v>
      </c>
      <c r="AL6688">
        <v>20097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406137.13</v>
      </c>
    </row>
    <row r="6689" spans="1:47" x14ac:dyDescent="0.35">
      <c r="A6689" t="s">
        <v>232</v>
      </c>
      <c r="B6689" t="s">
        <v>233</v>
      </c>
      <c r="C6689" t="s">
        <v>644</v>
      </c>
      <c r="D6689" t="s">
        <v>645</v>
      </c>
      <c r="E6689" t="s">
        <v>1185</v>
      </c>
      <c r="F6689" t="s">
        <v>1186</v>
      </c>
      <c r="G6689" t="s">
        <v>52</v>
      </c>
      <c r="H6689" t="s">
        <v>53</v>
      </c>
      <c r="I6689" t="s">
        <v>35968</v>
      </c>
      <c r="J6689" t="s">
        <v>55</v>
      </c>
      <c r="K6689" t="s">
        <v>35969</v>
      </c>
      <c r="L6689" t="s">
        <v>33513</v>
      </c>
      <c r="M6689" t="s">
        <v>33514</v>
      </c>
      <c r="N6689" t="s">
        <v>1433</v>
      </c>
      <c r="O6689" t="s">
        <v>166</v>
      </c>
      <c r="P6689" t="s">
        <v>35970</v>
      </c>
      <c r="Q6689" t="s">
        <v>10890</v>
      </c>
      <c r="R6689" s="1">
        <v>39080</v>
      </c>
      <c r="S6689" s="1">
        <v>40178</v>
      </c>
      <c r="T6689" t="s">
        <v>63</v>
      </c>
      <c r="U6689" t="s">
        <v>64</v>
      </c>
      <c r="V6689" t="s">
        <v>338</v>
      </c>
      <c r="W6689" t="s">
        <v>149</v>
      </c>
      <c r="X6689" t="s">
        <v>5258</v>
      </c>
      <c r="Y6689" t="s">
        <v>68</v>
      </c>
      <c r="Z6689">
        <v>60000</v>
      </c>
      <c r="AA6689" t="s">
        <v>93</v>
      </c>
      <c r="AB6689">
        <v>140420.30060455285</v>
      </c>
      <c r="AC6689" t="s">
        <v>229</v>
      </c>
      <c r="AD6689">
        <v>0.53284513121896404</v>
      </c>
      <c r="AE6689" t="s">
        <v>484</v>
      </c>
      <c r="AF6689" t="s">
        <v>536</v>
      </c>
      <c r="AG6689" t="s">
        <v>35971</v>
      </c>
      <c r="AH6689" t="s">
        <v>74</v>
      </c>
      <c r="AI6689">
        <v>-1</v>
      </c>
      <c r="AJ6689">
        <v>0</v>
      </c>
      <c r="AK6689">
        <v>0</v>
      </c>
      <c r="AL6689">
        <v>6000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140070.66</v>
      </c>
    </row>
    <row r="6690" spans="1:47" x14ac:dyDescent="0.35">
      <c r="A6690" t="s">
        <v>75</v>
      </c>
      <c r="B6690" t="s">
        <v>76</v>
      </c>
      <c r="C6690" t="s">
        <v>77</v>
      </c>
      <c r="D6690" t="s">
        <v>78</v>
      </c>
      <c r="E6690" t="s">
        <v>79</v>
      </c>
      <c r="F6690" t="s">
        <v>80</v>
      </c>
      <c r="G6690" t="s">
        <v>52</v>
      </c>
      <c r="H6690" t="s">
        <v>53</v>
      </c>
      <c r="I6690" t="s">
        <v>35972</v>
      </c>
      <c r="J6690" t="s">
        <v>55</v>
      </c>
      <c r="K6690" t="s">
        <v>35973</v>
      </c>
      <c r="L6690" t="s">
        <v>17254</v>
      </c>
      <c r="M6690" t="s">
        <v>17255</v>
      </c>
      <c r="N6690" t="s">
        <v>4420</v>
      </c>
      <c r="O6690" t="s">
        <v>290</v>
      </c>
      <c r="P6690" t="s">
        <v>1408</v>
      </c>
      <c r="Q6690" t="s">
        <v>3768</v>
      </c>
      <c r="R6690" s="1">
        <v>39041</v>
      </c>
      <c r="S6690" s="1">
        <v>39405</v>
      </c>
      <c r="T6690" t="s">
        <v>63</v>
      </c>
      <c r="U6690" t="s">
        <v>112</v>
      </c>
      <c r="V6690" t="s">
        <v>65</v>
      </c>
      <c r="W6690" t="s">
        <v>555</v>
      </c>
      <c r="X6690" t="s">
        <v>3704</v>
      </c>
      <c r="Y6690" t="s">
        <v>68</v>
      </c>
      <c r="Z6690">
        <v>50311.8</v>
      </c>
      <c r="AA6690" t="s">
        <v>93</v>
      </c>
      <c r="AB6690">
        <v>118311.81619588468</v>
      </c>
      <c r="AC6690" t="s">
        <v>229</v>
      </c>
      <c r="AD6690">
        <v>0.98050236876961905</v>
      </c>
      <c r="AE6690" t="s">
        <v>95</v>
      </c>
      <c r="AF6690" t="s">
        <v>35974</v>
      </c>
      <c r="AG6690" t="s">
        <v>35975</v>
      </c>
      <c r="AH6690" t="s">
        <v>74</v>
      </c>
      <c r="AI6690">
        <v>-1</v>
      </c>
      <c r="AJ6690">
        <v>0</v>
      </c>
      <c r="AK6690">
        <v>0</v>
      </c>
      <c r="AL6690">
        <v>50311.8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117817.55</v>
      </c>
    </row>
    <row r="6691" spans="1:47" x14ac:dyDescent="0.35">
      <c r="A6691" t="s">
        <v>120</v>
      </c>
      <c r="B6691" t="s">
        <v>121</v>
      </c>
      <c r="C6691" t="s">
        <v>120</v>
      </c>
      <c r="D6691" t="s">
        <v>122</v>
      </c>
      <c r="E6691" t="s">
        <v>123</v>
      </c>
      <c r="F6691" t="s">
        <v>124</v>
      </c>
      <c r="G6691" t="s">
        <v>542</v>
      </c>
      <c r="H6691" t="s">
        <v>53</v>
      </c>
      <c r="I6691" t="s">
        <v>35976</v>
      </c>
      <c r="J6691" t="s">
        <v>55</v>
      </c>
      <c r="K6691" t="s">
        <v>35977</v>
      </c>
      <c r="L6691" t="s">
        <v>26469</v>
      </c>
      <c r="M6691" t="s">
        <v>26470</v>
      </c>
      <c r="N6691" t="s">
        <v>26471</v>
      </c>
      <c r="O6691" t="s">
        <v>224</v>
      </c>
      <c r="P6691" t="s">
        <v>11085</v>
      </c>
      <c r="Q6691" t="s">
        <v>35978</v>
      </c>
      <c r="R6691" s="1">
        <v>43067</v>
      </c>
      <c r="S6691" s="1">
        <v>43431</v>
      </c>
      <c r="T6691" t="s">
        <v>63</v>
      </c>
      <c r="U6691" t="s">
        <v>576</v>
      </c>
      <c r="V6691" t="s">
        <v>65</v>
      </c>
      <c r="W6691" t="s">
        <v>309</v>
      </c>
      <c r="X6691" t="s">
        <v>35979</v>
      </c>
      <c r="Y6691" t="s">
        <v>68</v>
      </c>
      <c r="Z6691">
        <v>309277.84999999998</v>
      </c>
      <c r="AA6691" t="s">
        <v>116</v>
      </c>
      <c r="AB6691">
        <v>384993.15339187824</v>
      </c>
      <c r="AC6691" t="s">
        <v>70</v>
      </c>
      <c r="AD6691">
        <v>0.60859812283266401</v>
      </c>
      <c r="AE6691" t="s">
        <v>150</v>
      </c>
      <c r="AF6691" t="s">
        <v>35980</v>
      </c>
      <c r="AG6691" t="s">
        <v>119</v>
      </c>
      <c r="AH6691" t="s">
        <v>74</v>
      </c>
      <c r="AI6691">
        <v>-1</v>
      </c>
      <c r="AJ6691">
        <v>0</v>
      </c>
      <c r="AK6691">
        <v>0</v>
      </c>
      <c r="AL6691">
        <v>303495.56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383881.66</v>
      </c>
    </row>
    <row r="6692" spans="1:47" x14ac:dyDescent="0.35">
      <c r="A6692" t="s">
        <v>75</v>
      </c>
      <c r="B6692" t="s">
        <v>76</v>
      </c>
      <c r="C6692" t="s">
        <v>77</v>
      </c>
      <c r="D6692" t="s">
        <v>78</v>
      </c>
      <c r="E6692" t="s">
        <v>79</v>
      </c>
      <c r="F6692" t="s">
        <v>80</v>
      </c>
      <c r="G6692" t="s">
        <v>52</v>
      </c>
      <c r="H6692" t="s">
        <v>53</v>
      </c>
      <c r="I6692" t="s">
        <v>35981</v>
      </c>
      <c r="J6692" t="s">
        <v>55</v>
      </c>
      <c r="K6692" t="s">
        <v>35982</v>
      </c>
      <c r="L6692" t="s">
        <v>35983</v>
      </c>
      <c r="M6692" t="s">
        <v>35984</v>
      </c>
      <c r="N6692" t="s">
        <v>35985</v>
      </c>
      <c r="O6692" t="s">
        <v>224</v>
      </c>
      <c r="P6692" t="s">
        <v>27472</v>
      </c>
      <c r="Q6692" t="s">
        <v>2373</v>
      </c>
      <c r="R6692" s="1">
        <v>37971</v>
      </c>
      <c r="S6692" s="1">
        <v>38390</v>
      </c>
      <c r="T6692" t="s">
        <v>63</v>
      </c>
      <c r="U6692" t="s">
        <v>204</v>
      </c>
      <c r="V6692" t="s">
        <v>215</v>
      </c>
      <c r="W6692" t="s">
        <v>148</v>
      </c>
      <c r="X6692" t="s">
        <v>9866</v>
      </c>
      <c r="Y6692" t="s">
        <v>68</v>
      </c>
      <c r="Z6692">
        <v>74616.3</v>
      </c>
      <c r="AA6692" t="s">
        <v>93</v>
      </c>
      <c r="AB6692">
        <v>204830.50520147011</v>
      </c>
      <c r="AC6692" t="s">
        <v>94</v>
      </c>
      <c r="AD6692">
        <v>0.557365544720265</v>
      </c>
      <c r="AE6692" t="s">
        <v>484</v>
      </c>
      <c r="AF6692" t="s">
        <v>35986</v>
      </c>
      <c r="AG6692" t="s">
        <v>35987</v>
      </c>
      <c r="AH6692" t="s">
        <v>74</v>
      </c>
      <c r="AI6692">
        <v>-1</v>
      </c>
      <c r="AJ6692">
        <v>0</v>
      </c>
      <c r="AK6692">
        <v>0</v>
      </c>
      <c r="AL6692">
        <v>74616.3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204401.83</v>
      </c>
    </row>
    <row r="6693" spans="1:47" x14ac:dyDescent="0.35">
      <c r="A6693" t="s">
        <v>47</v>
      </c>
      <c r="B6693" t="s">
        <v>48</v>
      </c>
      <c r="C6693" t="s">
        <v>47</v>
      </c>
      <c r="D6693" t="s">
        <v>49</v>
      </c>
      <c r="E6693" t="s">
        <v>182</v>
      </c>
      <c r="F6693" t="s">
        <v>183</v>
      </c>
      <c r="G6693" t="s">
        <v>52</v>
      </c>
      <c r="H6693" t="s">
        <v>53</v>
      </c>
      <c r="I6693" t="s">
        <v>35988</v>
      </c>
      <c r="J6693" t="s">
        <v>55</v>
      </c>
      <c r="K6693" t="s">
        <v>35989</v>
      </c>
      <c r="L6693" t="s">
        <v>14398</v>
      </c>
      <c r="M6693" t="s">
        <v>14399</v>
      </c>
      <c r="N6693" t="s">
        <v>1505</v>
      </c>
      <c r="O6693" t="s">
        <v>358</v>
      </c>
      <c r="P6693" t="s">
        <v>35990</v>
      </c>
      <c r="Q6693" t="s">
        <v>30764</v>
      </c>
      <c r="R6693" s="1">
        <v>39632</v>
      </c>
      <c r="S6693" s="1">
        <v>40298</v>
      </c>
      <c r="T6693" t="s">
        <v>63</v>
      </c>
      <c r="U6693" t="s">
        <v>245</v>
      </c>
      <c r="V6693" t="s">
        <v>246</v>
      </c>
      <c r="W6693" t="s">
        <v>66</v>
      </c>
      <c r="X6693" t="s">
        <v>14979</v>
      </c>
      <c r="Y6693" t="s">
        <v>68</v>
      </c>
      <c r="Z6693">
        <v>150000</v>
      </c>
      <c r="AA6693" t="s">
        <v>137</v>
      </c>
      <c r="AB6693">
        <v>322546.6089979586</v>
      </c>
      <c r="AC6693" t="s">
        <v>171</v>
      </c>
      <c r="AD6693">
        <v>0.84323875211399102</v>
      </c>
      <c r="AE6693" t="s">
        <v>71</v>
      </c>
      <c r="AF6693" t="s">
        <v>139</v>
      </c>
      <c r="AG6693" t="s">
        <v>35991</v>
      </c>
      <c r="AH6693" t="s">
        <v>74</v>
      </c>
      <c r="AI6693">
        <v>-1</v>
      </c>
      <c r="AJ6693">
        <v>0</v>
      </c>
      <c r="AK6693">
        <v>0</v>
      </c>
      <c r="AL6693">
        <v>15000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321903.59000000003</v>
      </c>
    </row>
    <row r="6694" spans="1:47" x14ac:dyDescent="0.35">
      <c r="A6694" t="s">
        <v>47</v>
      </c>
      <c r="B6694" t="s">
        <v>48</v>
      </c>
      <c r="C6694" t="s">
        <v>47</v>
      </c>
      <c r="D6694" t="s">
        <v>49</v>
      </c>
      <c r="E6694" t="s">
        <v>182</v>
      </c>
      <c r="F6694" t="s">
        <v>183</v>
      </c>
      <c r="G6694" t="s">
        <v>52</v>
      </c>
      <c r="H6694" t="s">
        <v>53</v>
      </c>
      <c r="I6694" t="s">
        <v>35992</v>
      </c>
      <c r="J6694" t="s">
        <v>55</v>
      </c>
      <c r="K6694" t="s">
        <v>35993</v>
      </c>
      <c r="L6694" t="s">
        <v>14398</v>
      </c>
      <c r="M6694" t="s">
        <v>14399</v>
      </c>
      <c r="N6694" t="s">
        <v>1505</v>
      </c>
      <c r="O6694" t="s">
        <v>358</v>
      </c>
      <c r="P6694" t="s">
        <v>35994</v>
      </c>
      <c r="Q6694" t="s">
        <v>147</v>
      </c>
      <c r="R6694" s="1">
        <v>38897</v>
      </c>
      <c r="S6694" s="1">
        <v>39448</v>
      </c>
      <c r="T6694" t="s">
        <v>63</v>
      </c>
      <c r="U6694" t="s">
        <v>227</v>
      </c>
      <c r="V6694" t="s">
        <v>90</v>
      </c>
      <c r="W6694" t="s">
        <v>90</v>
      </c>
      <c r="X6694" t="s">
        <v>1618</v>
      </c>
      <c r="Y6694" t="s">
        <v>68</v>
      </c>
      <c r="Z6694">
        <v>306900</v>
      </c>
      <c r="AA6694" t="s">
        <v>116</v>
      </c>
      <c r="AB6694">
        <v>729596.48104462982</v>
      </c>
      <c r="AC6694" t="s">
        <v>117</v>
      </c>
      <c r="AD6694">
        <v>0.89707875353620103</v>
      </c>
      <c r="AE6694" t="s">
        <v>71</v>
      </c>
      <c r="AF6694" t="s">
        <v>35995</v>
      </c>
      <c r="AG6694" t="s">
        <v>35996</v>
      </c>
      <c r="AH6694" t="s">
        <v>74</v>
      </c>
      <c r="AI6694">
        <v>-1</v>
      </c>
      <c r="AJ6694">
        <v>0</v>
      </c>
      <c r="AK6694">
        <v>0</v>
      </c>
      <c r="AL6694">
        <v>30690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722782.13</v>
      </c>
    </row>
    <row r="6695" spans="1:47" x14ac:dyDescent="0.35">
      <c r="A6695" t="s">
        <v>3674</v>
      </c>
      <c r="B6695" t="s">
        <v>3675</v>
      </c>
      <c r="C6695" t="s">
        <v>3674</v>
      </c>
      <c r="D6695" t="s">
        <v>3676</v>
      </c>
      <c r="E6695" t="s">
        <v>182</v>
      </c>
      <c r="F6695" t="s">
        <v>183</v>
      </c>
      <c r="G6695" t="s">
        <v>52</v>
      </c>
      <c r="H6695" t="s">
        <v>53</v>
      </c>
      <c r="I6695" t="s">
        <v>35997</v>
      </c>
      <c r="J6695" t="s">
        <v>55</v>
      </c>
      <c r="K6695" t="s">
        <v>35998</v>
      </c>
      <c r="L6695" t="s">
        <v>35999</v>
      </c>
      <c r="M6695" t="s">
        <v>36000</v>
      </c>
      <c r="N6695" t="s">
        <v>652</v>
      </c>
      <c r="O6695" t="s">
        <v>242</v>
      </c>
      <c r="P6695" t="s">
        <v>36001</v>
      </c>
      <c r="Q6695" t="s">
        <v>36002</v>
      </c>
      <c r="R6695" s="1">
        <v>35886</v>
      </c>
      <c r="S6695" s="1">
        <v>36221</v>
      </c>
      <c r="T6695" t="s">
        <v>63</v>
      </c>
      <c r="U6695" t="s">
        <v>1052</v>
      </c>
      <c r="V6695" t="s">
        <v>192</v>
      </c>
      <c r="W6695" t="s">
        <v>215</v>
      </c>
      <c r="X6695" t="s">
        <v>8816</v>
      </c>
      <c r="Y6695" t="s">
        <v>68</v>
      </c>
      <c r="Z6695">
        <v>81000</v>
      </c>
      <c r="AA6695" t="s">
        <v>93</v>
      </c>
      <c r="AB6695">
        <v>339611.04061617918</v>
      </c>
      <c r="AC6695" t="s">
        <v>171</v>
      </c>
      <c r="AD6695">
        <v>0.128882083518019</v>
      </c>
      <c r="AE6695" t="s">
        <v>2293</v>
      </c>
      <c r="AF6695" t="s">
        <v>36003</v>
      </c>
      <c r="AG6695" t="s">
        <v>119</v>
      </c>
      <c r="AH6695" t="s">
        <v>74</v>
      </c>
      <c r="AI6695">
        <v>-1</v>
      </c>
      <c r="AJ6695">
        <v>0</v>
      </c>
      <c r="AK6695">
        <v>0</v>
      </c>
      <c r="AL6695">
        <v>8100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327073.09000000003</v>
      </c>
    </row>
    <row r="6696" spans="1:47" x14ac:dyDescent="0.35">
      <c r="A6696" t="s">
        <v>75</v>
      </c>
      <c r="B6696" t="s">
        <v>76</v>
      </c>
      <c r="C6696" t="s">
        <v>77</v>
      </c>
      <c r="D6696" t="s">
        <v>78</v>
      </c>
      <c r="E6696" t="s">
        <v>79</v>
      </c>
      <c r="F6696" t="s">
        <v>80</v>
      </c>
      <c r="G6696" t="s">
        <v>52</v>
      </c>
      <c r="H6696" t="s">
        <v>53</v>
      </c>
      <c r="I6696" t="s">
        <v>36004</v>
      </c>
      <c r="J6696" t="s">
        <v>55</v>
      </c>
      <c r="K6696" t="s">
        <v>36005</v>
      </c>
      <c r="L6696" t="s">
        <v>36006</v>
      </c>
      <c r="M6696" t="s">
        <v>36007</v>
      </c>
      <c r="N6696" t="s">
        <v>36008</v>
      </c>
      <c r="O6696" t="s">
        <v>60</v>
      </c>
      <c r="P6696" t="s">
        <v>1087</v>
      </c>
      <c r="Q6696" t="s">
        <v>534</v>
      </c>
      <c r="R6696" s="1">
        <v>38686</v>
      </c>
      <c r="S6696" s="1">
        <v>39050</v>
      </c>
      <c r="T6696" t="s">
        <v>63</v>
      </c>
      <c r="U6696" t="s">
        <v>282</v>
      </c>
      <c r="V6696" t="s">
        <v>65</v>
      </c>
      <c r="W6696" t="s">
        <v>799</v>
      </c>
      <c r="X6696" t="s">
        <v>675</v>
      </c>
      <c r="Y6696" t="s">
        <v>68</v>
      </c>
      <c r="Z6696">
        <v>72309.600000000006</v>
      </c>
      <c r="AA6696" t="s">
        <v>93</v>
      </c>
      <c r="AB6696">
        <v>175174.08324316429</v>
      </c>
      <c r="AC6696" t="s">
        <v>94</v>
      </c>
      <c r="AD6696">
        <v>0.98602795263824605</v>
      </c>
      <c r="AE6696" t="s">
        <v>95</v>
      </c>
      <c r="AF6696" t="s">
        <v>36009</v>
      </c>
      <c r="AG6696" t="s">
        <v>36010</v>
      </c>
      <c r="AH6696" t="s">
        <v>74</v>
      </c>
      <c r="AI6696">
        <v>-1</v>
      </c>
      <c r="AJ6696">
        <v>0</v>
      </c>
      <c r="AK6696">
        <v>0</v>
      </c>
      <c r="AL6696">
        <v>72309.600000000006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174859.63</v>
      </c>
    </row>
    <row r="6697" spans="1:47" x14ac:dyDescent="0.35">
      <c r="A6697" t="s">
        <v>75</v>
      </c>
      <c r="B6697" t="s">
        <v>76</v>
      </c>
      <c r="C6697" t="s">
        <v>35763</v>
      </c>
      <c r="D6697" t="s">
        <v>35764</v>
      </c>
      <c r="E6697" t="s">
        <v>8719</v>
      </c>
      <c r="F6697" t="s">
        <v>8720</v>
      </c>
      <c r="G6697" t="s">
        <v>52</v>
      </c>
      <c r="H6697" t="s">
        <v>53</v>
      </c>
      <c r="I6697" t="s">
        <v>36011</v>
      </c>
      <c r="J6697" t="s">
        <v>55</v>
      </c>
      <c r="K6697" t="s">
        <v>36012</v>
      </c>
      <c r="L6697" t="s">
        <v>36013</v>
      </c>
      <c r="M6697" t="s">
        <v>36014</v>
      </c>
      <c r="N6697" t="s">
        <v>457</v>
      </c>
      <c r="O6697" t="s">
        <v>458</v>
      </c>
      <c r="P6697" t="s">
        <v>36015</v>
      </c>
      <c r="Q6697" t="s">
        <v>744</v>
      </c>
      <c r="R6697" s="1">
        <v>38344</v>
      </c>
      <c r="S6697" s="1">
        <v>39599</v>
      </c>
      <c r="T6697" t="s">
        <v>63</v>
      </c>
      <c r="U6697" t="s">
        <v>227</v>
      </c>
      <c r="V6697" t="s">
        <v>114</v>
      </c>
      <c r="W6697" t="s">
        <v>149</v>
      </c>
      <c r="X6697" t="s">
        <v>36016</v>
      </c>
      <c r="Y6697" t="s">
        <v>68</v>
      </c>
      <c r="Z6697">
        <v>174300.5</v>
      </c>
      <c r="AA6697" t="s">
        <v>295</v>
      </c>
      <c r="AB6697">
        <v>444677.01092631504</v>
      </c>
      <c r="AC6697" t="s">
        <v>70</v>
      </c>
      <c r="AD6697">
        <v>0.216951656722918</v>
      </c>
      <c r="AE6697" t="s">
        <v>986</v>
      </c>
      <c r="AF6697" t="s">
        <v>36017</v>
      </c>
      <c r="AG6697" t="s">
        <v>119</v>
      </c>
      <c r="AH6697" t="s">
        <v>74</v>
      </c>
      <c r="AI6697">
        <v>-1</v>
      </c>
      <c r="AJ6697">
        <v>0</v>
      </c>
      <c r="AK6697">
        <v>0</v>
      </c>
      <c r="AL6697">
        <v>174300.5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445247.28</v>
      </c>
    </row>
    <row r="6698" spans="1:47" x14ac:dyDescent="0.35">
      <c r="A6698" t="s">
        <v>120</v>
      </c>
      <c r="B6698" t="s">
        <v>121</v>
      </c>
      <c r="C6698" t="s">
        <v>120</v>
      </c>
      <c r="D6698" t="s">
        <v>122</v>
      </c>
      <c r="E6698" t="s">
        <v>746</v>
      </c>
      <c r="F6698" t="s">
        <v>747</v>
      </c>
      <c r="G6698" t="s">
        <v>52</v>
      </c>
      <c r="H6698" t="s">
        <v>53</v>
      </c>
      <c r="I6698" t="s">
        <v>36018</v>
      </c>
      <c r="J6698" t="s">
        <v>55</v>
      </c>
      <c r="K6698" t="s">
        <v>36019</v>
      </c>
      <c r="L6698" t="s">
        <v>36020</v>
      </c>
      <c r="M6698" t="s">
        <v>36021</v>
      </c>
      <c r="N6698" t="s">
        <v>36022</v>
      </c>
      <c r="O6698" t="s">
        <v>242</v>
      </c>
      <c r="P6698" t="s">
        <v>36023</v>
      </c>
      <c r="Q6698" t="s">
        <v>3046</v>
      </c>
      <c r="R6698" s="1">
        <v>38359</v>
      </c>
      <c r="S6698" s="1">
        <v>38959</v>
      </c>
      <c r="T6698" t="s">
        <v>63</v>
      </c>
      <c r="U6698" t="s">
        <v>282</v>
      </c>
      <c r="V6698" t="s">
        <v>169</v>
      </c>
      <c r="W6698" t="s">
        <v>66</v>
      </c>
      <c r="X6698" t="s">
        <v>1140</v>
      </c>
      <c r="Y6698" t="s">
        <v>68</v>
      </c>
      <c r="Z6698">
        <v>102636.66</v>
      </c>
      <c r="AA6698" t="s">
        <v>137</v>
      </c>
      <c r="AB6698">
        <v>261847.57462118857</v>
      </c>
      <c r="AC6698" t="s">
        <v>138</v>
      </c>
      <c r="AD6698">
        <v>0.37814050822148998</v>
      </c>
      <c r="AE6698" t="s">
        <v>284</v>
      </c>
      <c r="AF6698" t="s">
        <v>180</v>
      </c>
      <c r="AG6698" t="s">
        <v>4005</v>
      </c>
      <c r="AH6698" t="s">
        <v>74</v>
      </c>
      <c r="AI6698">
        <v>-1</v>
      </c>
      <c r="AJ6698">
        <v>0</v>
      </c>
      <c r="AK6698">
        <v>0</v>
      </c>
      <c r="AL6698">
        <v>10000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262183.38</v>
      </c>
    </row>
    <row r="6699" spans="1:47" x14ac:dyDescent="0.35">
      <c r="A6699" t="s">
        <v>75</v>
      </c>
      <c r="B6699" t="s">
        <v>76</v>
      </c>
      <c r="C6699" t="s">
        <v>77</v>
      </c>
      <c r="D6699" t="s">
        <v>78</v>
      </c>
      <c r="E6699" t="s">
        <v>79</v>
      </c>
      <c r="F6699" t="s">
        <v>80</v>
      </c>
      <c r="G6699" t="s">
        <v>52</v>
      </c>
      <c r="H6699" t="s">
        <v>53</v>
      </c>
      <c r="I6699" t="s">
        <v>36024</v>
      </c>
      <c r="J6699" t="s">
        <v>55</v>
      </c>
      <c r="K6699" t="s">
        <v>36025</v>
      </c>
      <c r="L6699" t="s">
        <v>34846</v>
      </c>
      <c r="M6699" t="s">
        <v>34847</v>
      </c>
      <c r="N6699" t="s">
        <v>16963</v>
      </c>
      <c r="O6699" t="s">
        <v>255</v>
      </c>
      <c r="P6699" t="s">
        <v>23466</v>
      </c>
      <c r="Q6699" t="s">
        <v>516</v>
      </c>
      <c r="R6699" s="1">
        <v>40543</v>
      </c>
      <c r="S6699" s="1">
        <v>42977</v>
      </c>
      <c r="T6699" t="s">
        <v>63</v>
      </c>
      <c r="U6699" t="s">
        <v>391</v>
      </c>
      <c r="V6699" t="s">
        <v>169</v>
      </c>
      <c r="W6699" t="s">
        <v>66</v>
      </c>
      <c r="X6699" t="s">
        <v>33500</v>
      </c>
      <c r="Y6699" t="s">
        <v>68</v>
      </c>
      <c r="Z6699">
        <v>480000</v>
      </c>
      <c r="AA6699" t="s">
        <v>116</v>
      </c>
      <c r="AB6699">
        <v>919195.69775668718</v>
      </c>
      <c r="AC6699" t="s">
        <v>117</v>
      </c>
      <c r="AD6699">
        <v>0.97812015945061603</v>
      </c>
      <c r="AE6699" t="s">
        <v>95</v>
      </c>
      <c r="AF6699" t="s">
        <v>23468</v>
      </c>
      <c r="AG6699" t="s">
        <v>36026</v>
      </c>
      <c r="AH6699" t="s">
        <v>74</v>
      </c>
      <c r="AI6699">
        <v>-1</v>
      </c>
      <c r="AJ6699">
        <v>0</v>
      </c>
      <c r="AK6699">
        <v>0</v>
      </c>
      <c r="AL6699">
        <v>48000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918275.69</v>
      </c>
    </row>
    <row r="6700" spans="1:47" x14ac:dyDescent="0.35">
      <c r="A6700" t="s">
        <v>75</v>
      </c>
      <c r="B6700" t="s">
        <v>76</v>
      </c>
      <c r="C6700" t="s">
        <v>77</v>
      </c>
      <c r="D6700" t="s">
        <v>78</v>
      </c>
      <c r="E6700" t="s">
        <v>79</v>
      </c>
      <c r="F6700" t="s">
        <v>80</v>
      </c>
      <c r="G6700" t="s">
        <v>52</v>
      </c>
      <c r="H6700" t="s">
        <v>53</v>
      </c>
      <c r="I6700" t="s">
        <v>36027</v>
      </c>
      <c r="J6700" t="s">
        <v>55</v>
      </c>
      <c r="K6700" t="s">
        <v>36028</v>
      </c>
      <c r="L6700" t="s">
        <v>30638</v>
      </c>
      <c r="M6700" t="s">
        <v>30639</v>
      </c>
      <c r="N6700" t="s">
        <v>30640</v>
      </c>
      <c r="O6700" t="s">
        <v>408</v>
      </c>
      <c r="P6700" t="s">
        <v>20124</v>
      </c>
      <c r="Q6700" t="s">
        <v>5522</v>
      </c>
      <c r="R6700" s="1">
        <v>40100</v>
      </c>
      <c r="S6700" s="1">
        <v>40455</v>
      </c>
      <c r="T6700" t="s">
        <v>63</v>
      </c>
      <c r="U6700" t="s">
        <v>245</v>
      </c>
      <c r="V6700" t="s">
        <v>113</v>
      </c>
      <c r="W6700" t="s">
        <v>246</v>
      </c>
      <c r="X6700" t="s">
        <v>24264</v>
      </c>
      <c r="Y6700" t="s">
        <v>68</v>
      </c>
      <c r="Z6700">
        <v>185328</v>
      </c>
      <c r="AA6700" t="s">
        <v>295</v>
      </c>
      <c r="AB6700">
        <v>378810.33432699338</v>
      </c>
      <c r="AC6700" t="s">
        <v>70</v>
      </c>
      <c r="AD6700">
        <v>0.689493974801062</v>
      </c>
      <c r="AE6700" t="s">
        <v>150</v>
      </c>
      <c r="AF6700" t="s">
        <v>800</v>
      </c>
      <c r="AG6700" t="s">
        <v>6000</v>
      </c>
      <c r="AH6700" t="s">
        <v>74</v>
      </c>
      <c r="AI6700">
        <v>-1</v>
      </c>
      <c r="AJ6700">
        <v>0</v>
      </c>
      <c r="AK6700">
        <v>0</v>
      </c>
      <c r="AL6700">
        <v>185328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377114.97</v>
      </c>
    </row>
    <row r="6701" spans="1:47" x14ac:dyDescent="0.35">
      <c r="A6701" t="s">
        <v>75</v>
      </c>
      <c r="B6701" t="s">
        <v>76</v>
      </c>
      <c r="C6701" t="s">
        <v>77</v>
      </c>
      <c r="D6701" t="s">
        <v>78</v>
      </c>
      <c r="E6701" t="s">
        <v>79</v>
      </c>
      <c r="F6701" t="s">
        <v>80</v>
      </c>
      <c r="G6701" t="s">
        <v>52</v>
      </c>
      <c r="H6701" t="s">
        <v>53</v>
      </c>
      <c r="I6701" t="s">
        <v>36029</v>
      </c>
      <c r="J6701" t="s">
        <v>55</v>
      </c>
      <c r="K6701" t="s">
        <v>36030</v>
      </c>
      <c r="L6701" t="s">
        <v>36031</v>
      </c>
      <c r="M6701" t="s">
        <v>36032</v>
      </c>
      <c r="N6701" t="s">
        <v>36033</v>
      </c>
      <c r="O6701" t="s">
        <v>408</v>
      </c>
      <c r="P6701" t="s">
        <v>87</v>
      </c>
      <c r="Q6701" t="s">
        <v>503</v>
      </c>
      <c r="R6701" s="1">
        <v>37418</v>
      </c>
      <c r="S6701" s="1">
        <v>37657</v>
      </c>
      <c r="T6701" t="s">
        <v>63</v>
      </c>
      <c r="U6701" t="s">
        <v>89</v>
      </c>
      <c r="V6701" t="s">
        <v>215</v>
      </c>
      <c r="W6701" t="s">
        <v>114</v>
      </c>
      <c r="X6701" t="s">
        <v>504</v>
      </c>
      <c r="Y6701" t="s">
        <v>68</v>
      </c>
      <c r="Z6701">
        <v>50000</v>
      </c>
      <c r="AA6701" t="s">
        <v>93</v>
      </c>
      <c r="AB6701">
        <v>163990.08198753823</v>
      </c>
      <c r="AC6701" t="s">
        <v>94</v>
      </c>
      <c r="AD6701">
        <v>0.93244682824053904</v>
      </c>
      <c r="AE6701" t="s">
        <v>95</v>
      </c>
      <c r="AF6701" t="s">
        <v>401</v>
      </c>
      <c r="AG6701" t="s">
        <v>519</v>
      </c>
      <c r="AH6701" t="s">
        <v>74</v>
      </c>
      <c r="AI6701">
        <v>-1</v>
      </c>
      <c r="AJ6701">
        <v>0</v>
      </c>
      <c r="AK6701">
        <v>0</v>
      </c>
      <c r="AL6701">
        <v>5000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163484.06</v>
      </c>
    </row>
    <row r="6702" spans="1:47" x14ac:dyDescent="0.35">
      <c r="A6702" t="s">
        <v>1988</v>
      </c>
      <c r="B6702" t="s">
        <v>1989</v>
      </c>
      <c r="C6702" t="s">
        <v>1990</v>
      </c>
      <c r="D6702" t="s">
        <v>1991</v>
      </c>
      <c r="E6702" t="s">
        <v>1992</v>
      </c>
      <c r="F6702" t="s">
        <v>1993</v>
      </c>
      <c r="G6702" t="s">
        <v>52</v>
      </c>
      <c r="H6702" t="s">
        <v>53</v>
      </c>
      <c r="I6702" t="s">
        <v>36034</v>
      </c>
      <c r="J6702" t="s">
        <v>55</v>
      </c>
      <c r="K6702" t="s">
        <v>36035</v>
      </c>
      <c r="L6702" t="s">
        <v>10879</v>
      </c>
      <c r="M6702" t="s">
        <v>10880</v>
      </c>
      <c r="N6702" t="s">
        <v>10881</v>
      </c>
      <c r="O6702" t="s">
        <v>201</v>
      </c>
      <c r="P6702" t="s">
        <v>10765</v>
      </c>
      <c r="Q6702" t="s">
        <v>4929</v>
      </c>
      <c r="R6702" s="1">
        <v>39447</v>
      </c>
      <c r="S6702" s="1">
        <v>40891</v>
      </c>
      <c r="T6702" t="s">
        <v>63</v>
      </c>
      <c r="U6702" t="s">
        <v>308</v>
      </c>
      <c r="V6702" t="s">
        <v>338</v>
      </c>
      <c r="W6702" t="s">
        <v>135</v>
      </c>
      <c r="X6702" t="s">
        <v>36036</v>
      </c>
      <c r="Y6702" t="s">
        <v>68</v>
      </c>
      <c r="Z6702">
        <v>399000</v>
      </c>
      <c r="AA6702" t="s">
        <v>116</v>
      </c>
      <c r="AB6702">
        <v>893948.76335113717</v>
      </c>
      <c r="AC6702" t="s">
        <v>117</v>
      </c>
      <c r="AD6702">
        <v>0.98573001416373995</v>
      </c>
      <c r="AE6702" t="s">
        <v>95</v>
      </c>
      <c r="AF6702" t="s">
        <v>36037</v>
      </c>
      <c r="AG6702" t="s">
        <v>423</v>
      </c>
      <c r="AH6702" t="s">
        <v>74</v>
      </c>
      <c r="AI6702">
        <v>-1</v>
      </c>
      <c r="AJ6702">
        <v>0</v>
      </c>
      <c r="AK6702">
        <v>0</v>
      </c>
      <c r="AL6702">
        <v>39900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894030.25</v>
      </c>
    </row>
    <row r="6703" spans="1:47" x14ac:dyDescent="0.35">
      <c r="A6703" t="s">
        <v>75</v>
      </c>
      <c r="B6703" t="s">
        <v>76</v>
      </c>
      <c r="C6703" t="s">
        <v>77</v>
      </c>
      <c r="D6703" t="s">
        <v>78</v>
      </c>
      <c r="E6703" t="s">
        <v>79</v>
      </c>
      <c r="F6703" t="s">
        <v>80</v>
      </c>
      <c r="G6703" t="s">
        <v>52</v>
      </c>
      <c r="H6703" t="s">
        <v>53</v>
      </c>
      <c r="I6703" t="s">
        <v>36038</v>
      </c>
      <c r="J6703" t="s">
        <v>55</v>
      </c>
      <c r="K6703" t="s">
        <v>36039</v>
      </c>
      <c r="L6703" t="s">
        <v>11329</v>
      </c>
      <c r="M6703" t="s">
        <v>11330</v>
      </c>
      <c r="N6703" t="s">
        <v>11331</v>
      </c>
      <c r="O6703" t="s">
        <v>347</v>
      </c>
      <c r="P6703" t="s">
        <v>13183</v>
      </c>
      <c r="Q6703" t="s">
        <v>3441</v>
      </c>
      <c r="R6703" s="1">
        <v>38894</v>
      </c>
      <c r="S6703" s="1">
        <v>39438</v>
      </c>
      <c r="T6703" t="s">
        <v>63</v>
      </c>
      <c r="U6703" t="s">
        <v>112</v>
      </c>
      <c r="V6703" t="s">
        <v>338</v>
      </c>
      <c r="W6703" t="s">
        <v>293</v>
      </c>
      <c r="X6703" t="s">
        <v>147</v>
      </c>
      <c r="Y6703" t="s">
        <v>68</v>
      </c>
      <c r="Z6703">
        <v>42560.1</v>
      </c>
      <c r="AA6703" t="s">
        <v>93</v>
      </c>
      <c r="AB6703">
        <v>101178.55716164077</v>
      </c>
      <c r="AC6703" t="s">
        <v>229</v>
      </c>
      <c r="AD6703">
        <v>0.97632277424935199</v>
      </c>
      <c r="AE6703" t="s">
        <v>95</v>
      </c>
      <c r="AF6703" t="s">
        <v>36040</v>
      </c>
      <c r="AG6703" t="s">
        <v>36041</v>
      </c>
      <c r="AH6703" t="s">
        <v>74</v>
      </c>
      <c r="AI6703">
        <v>-1</v>
      </c>
      <c r="AJ6703">
        <v>0</v>
      </c>
      <c r="AK6703">
        <v>0</v>
      </c>
      <c r="AL6703">
        <v>42560.1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100233.56</v>
      </c>
    </row>
    <row r="6704" spans="1:47" x14ac:dyDescent="0.35">
      <c r="A6704" t="s">
        <v>47</v>
      </c>
      <c r="B6704" t="s">
        <v>48</v>
      </c>
      <c r="C6704" t="s">
        <v>47</v>
      </c>
      <c r="D6704" t="s">
        <v>49</v>
      </c>
      <c r="E6704" t="s">
        <v>182</v>
      </c>
      <c r="F6704" t="s">
        <v>183</v>
      </c>
      <c r="G6704" t="s">
        <v>52</v>
      </c>
      <c r="H6704" t="s">
        <v>53</v>
      </c>
      <c r="I6704" t="s">
        <v>36042</v>
      </c>
      <c r="J6704" t="s">
        <v>55</v>
      </c>
      <c r="K6704" t="s">
        <v>36043</v>
      </c>
      <c r="L6704" t="s">
        <v>11534</v>
      </c>
      <c r="M6704" t="s">
        <v>11535</v>
      </c>
      <c r="N6704" t="s">
        <v>457</v>
      </c>
      <c r="O6704" t="s">
        <v>458</v>
      </c>
      <c r="P6704" t="s">
        <v>36044</v>
      </c>
      <c r="Q6704" t="s">
        <v>1701</v>
      </c>
      <c r="R6704" s="1">
        <v>37438</v>
      </c>
      <c r="S6704" s="1">
        <v>37802</v>
      </c>
      <c r="T6704" t="s">
        <v>63</v>
      </c>
      <c r="U6704" t="s">
        <v>89</v>
      </c>
      <c r="V6704" t="s">
        <v>134</v>
      </c>
      <c r="W6704" t="s">
        <v>66</v>
      </c>
      <c r="X6704" t="s">
        <v>1701</v>
      </c>
      <c r="Y6704" t="s">
        <v>68</v>
      </c>
      <c r="Z6704">
        <v>223466</v>
      </c>
      <c r="AA6704" t="s">
        <v>69</v>
      </c>
      <c r="AB6704">
        <v>724304.90411447734</v>
      </c>
      <c r="AC6704" t="s">
        <v>117</v>
      </c>
      <c r="AD6704">
        <v>0.74883222523653903</v>
      </c>
      <c r="AE6704" t="s">
        <v>179</v>
      </c>
      <c r="AF6704" t="s">
        <v>36045</v>
      </c>
      <c r="AG6704" t="s">
        <v>36046</v>
      </c>
      <c r="AH6704" t="s">
        <v>74</v>
      </c>
      <c r="AI6704">
        <v>-1</v>
      </c>
      <c r="AJ6704">
        <v>0</v>
      </c>
      <c r="AK6704">
        <v>0</v>
      </c>
      <c r="AL6704">
        <v>223466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727606.63</v>
      </c>
    </row>
    <row r="6705" spans="1:47" x14ac:dyDescent="0.35">
      <c r="A6705" t="s">
        <v>75</v>
      </c>
      <c r="B6705" t="s">
        <v>76</v>
      </c>
      <c r="C6705" t="s">
        <v>77</v>
      </c>
      <c r="D6705" t="s">
        <v>78</v>
      </c>
      <c r="E6705" t="s">
        <v>79</v>
      </c>
      <c r="F6705" t="s">
        <v>80</v>
      </c>
      <c r="G6705" t="s">
        <v>52</v>
      </c>
      <c r="H6705" t="s">
        <v>53</v>
      </c>
      <c r="I6705" t="s">
        <v>36047</v>
      </c>
      <c r="J6705" t="s">
        <v>55</v>
      </c>
      <c r="K6705" t="s">
        <v>36048</v>
      </c>
      <c r="L6705" t="s">
        <v>36049</v>
      </c>
      <c r="M6705" t="s">
        <v>36050</v>
      </c>
      <c r="N6705" t="s">
        <v>36051</v>
      </c>
      <c r="O6705" t="s">
        <v>1295</v>
      </c>
      <c r="P6705" t="s">
        <v>87</v>
      </c>
      <c r="Q6705" t="s">
        <v>257</v>
      </c>
      <c r="R6705" s="1">
        <v>37232</v>
      </c>
      <c r="S6705" s="1">
        <v>37471</v>
      </c>
      <c r="T6705" t="s">
        <v>63</v>
      </c>
      <c r="U6705" t="s">
        <v>157</v>
      </c>
      <c r="V6705" t="s">
        <v>169</v>
      </c>
      <c r="W6705" t="s">
        <v>192</v>
      </c>
      <c r="X6705" t="s">
        <v>369</v>
      </c>
      <c r="Y6705" t="s">
        <v>68</v>
      </c>
      <c r="Z6705">
        <v>50000</v>
      </c>
      <c r="AA6705" t="s">
        <v>93</v>
      </c>
      <c r="AB6705">
        <v>168818.68627481052</v>
      </c>
      <c r="AC6705" t="s">
        <v>94</v>
      </c>
      <c r="AD6705">
        <v>0.98434314176474003</v>
      </c>
      <c r="AE6705" t="s">
        <v>95</v>
      </c>
      <c r="AF6705" t="s">
        <v>401</v>
      </c>
      <c r="AG6705" t="s">
        <v>4005</v>
      </c>
      <c r="AH6705" t="s">
        <v>74</v>
      </c>
      <c r="AI6705">
        <v>-1</v>
      </c>
      <c r="AJ6705">
        <v>0</v>
      </c>
      <c r="AK6705">
        <v>0</v>
      </c>
      <c r="AL6705">
        <v>5000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168683.23</v>
      </c>
    </row>
    <row r="6706" spans="1:47" x14ac:dyDescent="0.35">
      <c r="A6706" t="s">
        <v>75</v>
      </c>
      <c r="B6706" t="s">
        <v>76</v>
      </c>
      <c r="C6706" t="s">
        <v>77</v>
      </c>
      <c r="D6706" t="s">
        <v>78</v>
      </c>
      <c r="E6706" t="s">
        <v>79</v>
      </c>
      <c r="F6706" t="s">
        <v>80</v>
      </c>
      <c r="G6706" t="s">
        <v>52</v>
      </c>
      <c r="H6706" t="s">
        <v>53</v>
      </c>
      <c r="I6706" t="s">
        <v>36052</v>
      </c>
      <c r="J6706" t="s">
        <v>55</v>
      </c>
      <c r="K6706" t="s">
        <v>36053</v>
      </c>
      <c r="L6706" t="s">
        <v>20814</v>
      </c>
      <c r="M6706" t="s">
        <v>20815</v>
      </c>
      <c r="N6706" t="s">
        <v>20816</v>
      </c>
      <c r="O6706" t="s">
        <v>166</v>
      </c>
      <c r="P6706" t="s">
        <v>213</v>
      </c>
      <c r="Q6706" t="s">
        <v>369</v>
      </c>
      <c r="R6706" s="1">
        <v>37239</v>
      </c>
      <c r="S6706" s="1">
        <v>37478</v>
      </c>
      <c r="T6706" t="s">
        <v>63</v>
      </c>
      <c r="U6706" t="s">
        <v>157</v>
      </c>
      <c r="V6706" t="s">
        <v>169</v>
      </c>
      <c r="W6706" t="s">
        <v>113</v>
      </c>
      <c r="X6706" t="s">
        <v>400</v>
      </c>
      <c r="Y6706" t="s">
        <v>68</v>
      </c>
      <c r="Z6706">
        <v>50000</v>
      </c>
      <c r="AA6706" t="s">
        <v>93</v>
      </c>
      <c r="AB6706">
        <v>168818.68627481052</v>
      </c>
      <c r="AC6706" t="s">
        <v>94</v>
      </c>
      <c r="AD6706">
        <v>0.93244682824053904</v>
      </c>
      <c r="AE6706" t="s">
        <v>95</v>
      </c>
      <c r="AF6706" t="s">
        <v>401</v>
      </c>
      <c r="AG6706" t="s">
        <v>3025</v>
      </c>
      <c r="AH6706" t="s">
        <v>74</v>
      </c>
      <c r="AI6706">
        <v>-1</v>
      </c>
      <c r="AJ6706">
        <v>0</v>
      </c>
      <c r="AK6706">
        <v>0</v>
      </c>
      <c r="AL6706">
        <v>5000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168683.23</v>
      </c>
    </row>
    <row r="6707" spans="1:47" x14ac:dyDescent="0.35">
      <c r="A6707" t="s">
        <v>75</v>
      </c>
      <c r="B6707" t="s">
        <v>76</v>
      </c>
      <c r="C6707" t="s">
        <v>77</v>
      </c>
      <c r="D6707" t="s">
        <v>78</v>
      </c>
      <c r="E6707" t="s">
        <v>79</v>
      </c>
      <c r="F6707" t="s">
        <v>80</v>
      </c>
      <c r="G6707" t="s">
        <v>52</v>
      </c>
      <c r="H6707" t="s">
        <v>53</v>
      </c>
      <c r="I6707" t="s">
        <v>36054</v>
      </c>
      <c r="J6707" t="s">
        <v>55</v>
      </c>
      <c r="K6707" t="s">
        <v>36055</v>
      </c>
      <c r="L6707" t="s">
        <v>36056</v>
      </c>
      <c r="M6707" t="s">
        <v>36057</v>
      </c>
      <c r="N6707" t="s">
        <v>23622</v>
      </c>
      <c r="O6707" t="s">
        <v>166</v>
      </c>
      <c r="P6707" t="s">
        <v>14917</v>
      </c>
      <c r="Q6707" t="s">
        <v>21183</v>
      </c>
      <c r="R6707" s="1">
        <v>39813</v>
      </c>
      <c r="S6707" s="1">
        <v>40352</v>
      </c>
      <c r="T6707" t="s">
        <v>63</v>
      </c>
      <c r="U6707" t="s">
        <v>245</v>
      </c>
      <c r="V6707" t="s">
        <v>134</v>
      </c>
      <c r="W6707" t="s">
        <v>1215</v>
      </c>
      <c r="X6707" t="s">
        <v>36058</v>
      </c>
      <c r="Y6707" t="s">
        <v>68</v>
      </c>
      <c r="Z6707">
        <v>300000</v>
      </c>
      <c r="AA6707" t="s">
        <v>116</v>
      </c>
      <c r="AB6707">
        <v>634681.0480672688</v>
      </c>
      <c r="AC6707" t="s">
        <v>70</v>
      </c>
      <c r="AD6707">
        <v>0.74714323169656405</v>
      </c>
      <c r="AE6707" t="s">
        <v>179</v>
      </c>
      <c r="AF6707" t="s">
        <v>867</v>
      </c>
      <c r="AG6707" t="s">
        <v>36059</v>
      </c>
      <c r="AH6707" t="s">
        <v>74</v>
      </c>
      <c r="AI6707">
        <v>-1</v>
      </c>
      <c r="AJ6707">
        <v>0</v>
      </c>
      <c r="AK6707">
        <v>0</v>
      </c>
      <c r="AL6707">
        <v>30000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631840.56000000006</v>
      </c>
    </row>
    <row r="6708" spans="1:47" x14ac:dyDescent="0.35">
      <c r="A6708" t="s">
        <v>47</v>
      </c>
      <c r="B6708" t="s">
        <v>48</v>
      </c>
      <c r="C6708" t="s">
        <v>47</v>
      </c>
      <c r="D6708" t="s">
        <v>49</v>
      </c>
      <c r="E6708" t="s">
        <v>182</v>
      </c>
      <c r="F6708" t="s">
        <v>183</v>
      </c>
      <c r="G6708" t="s">
        <v>52</v>
      </c>
      <c r="H6708" t="s">
        <v>53</v>
      </c>
      <c r="I6708" t="s">
        <v>36060</v>
      </c>
      <c r="J6708" t="s">
        <v>55</v>
      </c>
      <c r="K6708" t="s">
        <v>36061</v>
      </c>
      <c r="L6708" t="s">
        <v>3163</v>
      </c>
      <c r="M6708" t="s">
        <v>3164</v>
      </c>
      <c r="N6708" t="s">
        <v>843</v>
      </c>
      <c r="O6708" t="s">
        <v>242</v>
      </c>
      <c r="P6708" t="s">
        <v>36062</v>
      </c>
      <c r="Q6708" t="s">
        <v>2550</v>
      </c>
      <c r="R6708" s="1">
        <v>39447</v>
      </c>
      <c r="S6708" s="1">
        <v>40025</v>
      </c>
      <c r="T6708" t="s">
        <v>63</v>
      </c>
      <c r="U6708" t="s">
        <v>64</v>
      </c>
      <c r="V6708" t="s">
        <v>148</v>
      </c>
      <c r="W6708" t="s">
        <v>149</v>
      </c>
      <c r="X6708" t="s">
        <v>7011</v>
      </c>
      <c r="Y6708" t="s">
        <v>68</v>
      </c>
      <c r="Z6708">
        <v>127298.08</v>
      </c>
      <c r="AA6708" t="s">
        <v>137</v>
      </c>
      <c r="AB6708">
        <v>285207.92278940883</v>
      </c>
      <c r="AC6708" t="s">
        <v>138</v>
      </c>
      <c r="AD6708">
        <v>0.54334596911942401</v>
      </c>
      <c r="AE6708" t="s">
        <v>484</v>
      </c>
      <c r="AF6708" t="s">
        <v>36063</v>
      </c>
      <c r="AG6708" t="s">
        <v>26557</v>
      </c>
      <c r="AH6708" t="s">
        <v>74</v>
      </c>
      <c r="AI6708">
        <v>-1</v>
      </c>
      <c r="AJ6708">
        <v>0</v>
      </c>
      <c r="AK6708">
        <v>0</v>
      </c>
      <c r="AL6708">
        <v>114153.38</v>
      </c>
      <c r="AM6708">
        <v>13144.7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285233.94</v>
      </c>
    </row>
    <row r="6709" spans="1:47" x14ac:dyDescent="0.35">
      <c r="A6709" t="s">
        <v>120</v>
      </c>
      <c r="B6709" t="s">
        <v>121</v>
      </c>
      <c r="C6709" t="s">
        <v>120</v>
      </c>
      <c r="D6709" t="s">
        <v>122</v>
      </c>
      <c r="E6709" t="s">
        <v>746</v>
      </c>
      <c r="F6709" t="s">
        <v>747</v>
      </c>
      <c r="G6709" t="s">
        <v>52</v>
      </c>
      <c r="H6709" t="s">
        <v>53</v>
      </c>
      <c r="I6709" t="s">
        <v>36064</v>
      </c>
      <c r="J6709" t="s">
        <v>55</v>
      </c>
      <c r="K6709" t="s">
        <v>36065</v>
      </c>
      <c r="L6709" t="s">
        <v>13101</v>
      </c>
      <c r="M6709" t="s">
        <v>13102</v>
      </c>
      <c r="N6709" t="s">
        <v>13103</v>
      </c>
      <c r="O6709" t="s">
        <v>242</v>
      </c>
      <c r="P6709" t="s">
        <v>36066</v>
      </c>
      <c r="Q6709" t="s">
        <v>4253</v>
      </c>
      <c r="R6709" s="1">
        <v>37256</v>
      </c>
      <c r="S6709" s="1">
        <v>37799</v>
      </c>
      <c r="T6709" t="s">
        <v>63</v>
      </c>
      <c r="U6709" t="s">
        <v>89</v>
      </c>
      <c r="V6709" t="s">
        <v>134</v>
      </c>
      <c r="W6709" t="s">
        <v>309</v>
      </c>
      <c r="X6709" t="s">
        <v>214</v>
      </c>
      <c r="Y6709" t="s">
        <v>68</v>
      </c>
      <c r="Z6709">
        <v>50000</v>
      </c>
      <c r="AA6709" t="s">
        <v>93</v>
      </c>
      <c r="AB6709">
        <v>168818.68627481052</v>
      </c>
      <c r="AC6709" t="s">
        <v>94</v>
      </c>
      <c r="AD6709">
        <v>0.74439921398779996</v>
      </c>
      <c r="AE6709" t="s">
        <v>179</v>
      </c>
      <c r="AF6709" t="s">
        <v>401</v>
      </c>
      <c r="AG6709" t="s">
        <v>97</v>
      </c>
      <c r="AH6709" t="s">
        <v>74</v>
      </c>
      <c r="AI6709">
        <v>-1</v>
      </c>
      <c r="AJ6709">
        <v>0</v>
      </c>
      <c r="AK6709">
        <v>0</v>
      </c>
      <c r="AL6709">
        <v>5000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168683.23</v>
      </c>
    </row>
    <row r="6710" spans="1:47" x14ac:dyDescent="0.35">
      <c r="A6710" t="s">
        <v>47</v>
      </c>
      <c r="B6710" t="s">
        <v>48</v>
      </c>
      <c r="C6710" t="s">
        <v>47</v>
      </c>
      <c r="D6710" t="s">
        <v>49</v>
      </c>
      <c r="E6710" t="s">
        <v>50</v>
      </c>
      <c r="F6710" t="s">
        <v>51</v>
      </c>
      <c r="G6710" t="s">
        <v>52</v>
      </c>
      <c r="H6710" t="s">
        <v>53</v>
      </c>
      <c r="I6710" t="s">
        <v>36067</v>
      </c>
      <c r="J6710" t="s">
        <v>55</v>
      </c>
      <c r="K6710" t="s">
        <v>36068</v>
      </c>
      <c r="L6710" t="s">
        <v>17488</v>
      </c>
      <c r="M6710" t="s">
        <v>17489</v>
      </c>
      <c r="N6710" t="s">
        <v>17490</v>
      </c>
      <c r="O6710" t="s">
        <v>1049</v>
      </c>
      <c r="P6710" t="s">
        <v>36069</v>
      </c>
      <c r="Q6710" t="s">
        <v>4953</v>
      </c>
      <c r="R6710" s="1">
        <v>39433</v>
      </c>
      <c r="S6710" s="1">
        <v>39964</v>
      </c>
      <c r="T6710" t="s">
        <v>63</v>
      </c>
      <c r="U6710" t="s">
        <v>64</v>
      </c>
      <c r="V6710" t="s">
        <v>114</v>
      </c>
      <c r="W6710" t="s">
        <v>149</v>
      </c>
      <c r="X6710" t="s">
        <v>1837</v>
      </c>
      <c r="Y6710" t="s">
        <v>68</v>
      </c>
      <c r="Z6710">
        <v>201535</v>
      </c>
      <c r="AA6710" t="s">
        <v>295</v>
      </c>
      <c r="AB6710">
        <v>451533.74441596854</v>
      </c>
      <c r="AC6710" t="s">
        <v>70</v>
      </c>
      <c r="AD6710">
        <v>0.98634300579627099</v>
      </c>
      <c r="AE6710" t="s">
        <v>95</v>
      </c>
      <c r="AF6710" t="s">
        <v>36070</v>
      </c>
      <c r="AG6710" t="s">
        <v>36071</v>
      </c>
      <c r="AH6710" t="s">
        <v>74</v>
      </c>
      <c r="AI6710">
        <v>-1</v>
      </c>
      <c r="AJ6710">
        <v>0</v>
      </c>
      <c r="AK6710">
        <v>0</v>
      </c>
      <c r="AL6710">
        <v>201535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451574.91</v>
      </c>
    </row>
    <row r="6711" spans="1:47" x14ac:dyDescent="0.35">
      <c r="A6711" t="s">
        <v>98</v>
      </c>
      <c r="B6711" t="s">
        <v>99</v>
      </c>
      <c r="C6711" t="s">
        <v>271</v>
      </c>
      <c r="D6711" t="s">
        <v>272</v>
      </c>
      <c r="E6711" t="s">
        <v>273</v>
      </c>
      <c r="F6711" t="s">
        <v>274</v>
      </c>
      <c r="G6711" t="s">
        <v>52</v>
      </c>
      <c r="H6711" t="s">
        <v>53</v>
      </c>
      <c r="I6711" t="s">
        <v>36072</v>
      </c>
      <c r="J6711" t="s">
        <v>55</v>
      </c>
      <c r="K6711" t="s">
        <v>36073</v>
      </c>
      <c r="L6711" t="s">
        <v>3015</v>
      </c>
      <c r="M6711" t="s">
        <v>3016</v>
      </c>
      <c r="N6711" t="s">
        <v>733</v>
      </c>
      <c r="O6711" t="s">
        <v>734</v>
      </c>
      <c r="P6711" t="s">
        <v>2213</v>
      </c>
      <c r="Q6711" t="s">
        <v>36074</v>
      </c>
      <c r="R6711" s="1">
        <v>38168</v>
      </c>
      <c r="S6711" s="1">
        <v>39813</v>
      </c>
      <c r="T6711" t="s">
        <v>63</v>
      </c>
      <c r="U6711" t="s">
        <v>227</v>
      </c>
      <c r="V6711" t="s">
        <v>338</v>
      </c>
      <c r="W6711" t="s">
        <v>149</v>
      </c>
      <c r="X6711" t="s">
        <v>36075</v>
      </c>
      <c r="Y6711" t="s">
        <v>68</v>
      </c>
      <c r="Z6711">
        <v>191167.01</v>
      </c>
      <c r="AA6711" t="s">
        <v>295</v>
      </c>
      <c r="AB6711">
        <v>507133.57261836168</v>
      </c>
      <c r="AC6711" t="s">
        <v>70</v>
      </c>
      <c r="AD6711">
        <v>0.66894859921485805</v>
      </c>
      <c r="AE6711" t="s">
        <v>150</v>
      </c>
      <c r="AF6711" t="s">
        <v>14245</v>
      </c>
      <c r="AG6711" t="s">
        <v>36076</v>
      </c>
      <c r="AH6711" t="s">
        <v>74</v>
      </c>
      <c r="AI6711">
        <v>-1</v>
      </c>
      <c r="AJ6711">
        <v>0</v>
      </c>
      <c r="AK6711">
        <v>0</v>
      </c>
      <c r="AL6711">
        <v>191167.01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507028.78</v>
      </c>
    </row>
    <row r="6712" spans="1:47" x14ac:dyDescent="0.35">
      <c r="A6712" t="s">
        <v>120</v>
      </c>
      <c r="B6712" t="s">
        <v>121</v>
      </c>
      <c r="C6712" t="s">
        <v>120</v>
      </c>
      <c r="D6712" t="s">
        <v>122</v>
      </c>
      <c r="E6712" t="s">
        <v>746</v>
      </c>
      <c r="F6712" t="s">
        <v>747</v>
      </c>
      <c r="G6712" t="s">
        <v>52</v>
      </c>
      <c r="H6712" t="s">
        <v>53</v>
      </c>
      <c r="I6712" t="s">
        <v>36077</v>
      </c>
      <c r="J6712" t="s">
        <v>55</v>
      </c>
      <c r="K6712" t="s">
        <v>36078</v>
      </c>
      <c r="L6712" t="s">
        <v>2201</v>
      </c>
      <c r="M6712" t="s">
        <v>2202</v>
      </c>
      <c r="N6712" t="s">
        <v>2203</v>
      </c>
      <c r="O6712" t="s">
        <v>458</v>
      </c>
      <c r="P6712" t="s">
        <v>36079</v>
      </c>
      <c r="Q6712" t="s">
        <v>1769</v>
      </c>
      <c r="R6712" s="1">
        <v>38719</v>
      </c>
      <c r="S6712" s="1">
        <v>39873</v>
      </c>
      <c r="T6712" t="s">
        <v>63</v>
      </c>
      <c r="U6712" t="s">
        <v>64</v>
      </c>
      <c r="V6712" t="s">
        <v>192</v>
      </c>
      <c r="W6712" t="s">
        <v>90</v>
      </c>
      <c r="X6712" t="s">
        <v>21038</v>
      </c>
      <c r="Y6712" t="s">
        <v>68</v>
      </c>
      <c r="Z6712">
        <v>249150.68</v>
      </c>
      <c r="AA6712" t="s">
        <v>69</v>
      </c>
      <c r="AB6712">
        <v>601416.49166006676</v>
      </c>
      <c r="AC6712" t="s">
        <v>70</v>
      </c>
      <c r="AD6712">
        <v>0.945012708995983</v>
      </c>
      <c r="AE6712" t="s">
        <v>95</v>
      </c>
      <c r="AF6712" t="s">
        <v>36080</v>
      </c>
      <c r="AG6712" t="s">
        <v>16965</v>
      </c>
      <c r="AH6712" t="s">
        <v>74</v>
      </c>
      <c r="AI6712">
        <v>-1</v>
      </c>
      <c r="AJ6712">
        <v>0</v>
      </c>
      <c r="AK6712">
        <v>0</v>
      </c>
      <c r="AL6712">
        <v>249150.68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599202.5</v>
      </c>
    </row>
    <row r="6713" spans="1:47" x14ac:dyDescent="0.35">
      <c r="A6713" t="s">
        <v>297</v>
      </c>
      <c r="B6713" t="s">
        <v>298</v>
      </c>
      <c r="C6713" t="s">
        <v>472</v>
      </c>
      <c r="D6713" t="s">
        <v>473</v>
      </c>
      <c r="E6713" t="s">
        <v>474</v>
      </c>
      <c r="F6713" t="s">
        <v>475</v>
      </c>
      <c r="G6713" t="s">
        <v>52</v>
      </c>
      <c r="H6713" t="s">
        <v>53</v>
      </c>
      <c r="I6713" t="s">
        <v>36081</v>
      </c>
      <c r="J6713" t="s">
        <v>55</v>
      </c>
      <c r="K6713" t="s">
        <v>36082</v>
      </c>
      <c r="L6713" t="s">
        <v>29324</v>
      </c>
      <c r="M6713" t="s">
        <v>29325</v>
      </c>
      <c r="N6713" t="s">
        <v>29326</v>
      </c>
      <c r="O6713" t="s">
        <v>189</v>
      </c>
      <c r="P6713" t="s">
        <v>36083</v>
      </c>
      <c r="Q6713" t="s">
        <v>1434</v>
      </c>
      <c r="R6713" s="1">
        <v>38713</v>
      </c>
      <c r="S6713" s="1">
        <v>39443</v>
      </c>
      <c r="T6713" t="s">
        <v>63</v>
      </c>
      <c r="U6713" t="s">
        <v>112</v>
      </c>
      <c r="V6713" t="s">
        <v>338</v>
      </c>
      <c r="W6713" t="s">
        <v>309</v>
      </c>
      <c r="X6713" t="s">
        <v>1434</v>
      </c>
      <c r="Y6713" t="s">
        <v>68</v>
      </c>
      <c r="Z6713">
        <v>337695.2</v>
      </c>
      <c r="AA6713" t="s">
        <v>116</v>
      </c>
      <c r="AB6713">
        <v>815151.1464245033</v>
      </c>
      <c r="AC6713" t="s">
        <v>117</v>
      </c>
      <c r="AD6713">
        <v>0.61202730731359301</v>
      </c>
      <c r="AE6713" t="s">
        <v>150</v>
      </c>
      <c r="AF6713" t="s">
        <v>36084</v>
      </c>
      <c r="AG6713" t="s">
        <v>36085</v>
      </c>
      <c r="AH6713" t="s">
        <v>74</v>
      </c>
      <c r="AI6713">
        <v>-1</v>
      </c>
      <c r="AJ6713">
        <v>0</v>
      </c>
      <c r="AK6713">
        <v>0</v>
      </c>
      <c r="AL6713">
        <v>337695.2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812150.38</v>
      </c>
    </row>
    <row r="6714" spans="1:47" x14ac:dyDescent="0.35">
      <c r="A6714" t="s">
        <v>75</v>
      </c>
      <c r="B6714" t="s">
        <v>76</v>
      </c>
      <c r="C6714" t="s">
        <v>77</v>
      </c>
      <c r="D6714" t="s">
        <v>78</v>
      </c>
      <c r="E6714" t="s">
        <v>79</v>
      </c>
      <c r="F6714" t="s">
        <v>80</v>
      </c>
      <c r="G6714" t="s">
        <v>52</v>
      </c>
      <c r="H6714" t="s">
        <v>53</v>
      </c>
      <c r="I6714" t="s">
        <v>36086</v>
      </c>
      <c r="J6714" t="s">
        <v>55</v>
      </c>
      <c r="K6714" t="s">
        <v>36087</v>
      </c>
      <c r="L6714" t="s">
        <v>36088</v>
      </c>
      <c r="M6714" t="s">
        <v>36089</v>
      </c>
      <c r="N6714" t="s">
        <v>29984</v>
      </c>
      <c r="O6714" t="s">
        <v>378</v>
      </c>
      <c r="P6714" t="s">
        <v>704</v>
      </c>
      <c r="Q6714" t="s">
        <v>12645</v>
      </c>
      <c r="R6714" s="1">
        <v>39595</v>
      </c>
      <c r="S6714" s="1">
        <v>39804</v>
      </c>
      <c r="T6714" t="s">
        <v>63</v>
      </c>
      <c r="U6714" t="s">
        <v>227</v>
      </c>
      <c r="V6714" t="s">
        <v>338</v>
      </c>
      <c r="W6714" t="s">
        <v>293</v>
      </c>
      <c r="X6714" t="s">
        <v>5878</v>
      </c>
      <c r="Y6714" t="s">
        <v>68</v>
      </c>
      <c r="Z6714">
        <v>283833</v>
      </c>
      <c r="AA6714" t="s">
        <v>69</v>
      </c>
      <c r="AB6714">
        <v>618104.27167377807</v>
      </c>
      <c r="AC6714" t="s">
        <v>70</v>
      </c>
      <c r="AD6714">
        <v>0.98852808460900699</v>
      </c>
      <c r="AE6714" t="s">
        <v>95</v>
      </c>
      <c r="AF6714" t="s">
        <v>11876</v>
      </c>
      <c r="AG6714" t="s">
        <v>11877</v>
      </c>
      <c r="AH6714" t="s">
        <v>74</v>
      </c>
      <c r="AI6714">
        <v>-1</v>
      </c>
      <c r="AJ6714">
        <v>0</v>
      </c>
      <c r="AK6714">
        <v>0</v>
      </c>
      <c r="AL6714">
        <v>283833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618467.43999999994</v>
      </c>
    </row>
    <row r="6715" spans="1:47" x14ac:dyDescent="0.35">
      <c r="A6715" t="s">
        <v>75</v>
      </c>
      <c r="B6715" t="s">
        <v>76</v>
      </c>
      <c r="C6715" t="s">
        <v>77</v>
      </c>
      <c r="D6715" t="s">
        <v>78</v>
      </c>
      <c r="E6715" t="s">
        <v>79</v>
      </c>
      <c r="F6715" t="s">
        <v>80</v>
      </c>
      <c r="G6715" t="s">
        <v>52</v>
      </c>
      <c r="H6715" t="s">
        <v>53</v>
      </c>
      <c r="I6715" t="s">
        <v>36090</v>
      </c>
      <c r="J6715" t="s">
        <v>55</v>
      </c>
      <c r="K6715" t="s">
        <v>36091</v>
      </c>
      <c r="L6715" t="s">
        <v>20777</v>
      </c>
      <c r="M6715" t="s">
        <v>20778</v>
      </c>
      <c r="N6715" t="s">
        <v>20779</v>
      </c>
      <c r="O6715" t="s">
        <v>290</v>
      </c>
      <c r="P6715" t="s">
        <v>1042</v>
      </c>
      <c r="Q6715" t="s">
        <v>2478</v>
      </c>
      <c r="R6715" s="1">
        <v>40129</v>
      </c>
      <c r="S6715" s="1">
        <v>40493</v>
      </c>
      <c r="T6715" t="s">
        <v>63</v>
      </c>
      <c r="U6715" t="s">
        <v>245</v>
      </c>
      <c r="V6715" t="s">
        <v>65</v>
      </c>
      <c r="W6715" t="s">
        <v>65</v>
      </c>
      <c r="X6715" t="s">
        <v>3894</v>
      </c>
      <c r="Y6715" t="s">
        <v>68</v>
      </c>
      <c r="Z6715">
        <v>321106.5</v>
      </c>
      <c r="AA6715" t="s">
        <v>116</v>
      </c>
      <c r="AB6715">
        <v>653661.50741470233</v>
      </c>
      <c r="AC6715" t="s">
        <v>70</v>
      </c>
      <c r="AD6715">
        <v>0.98714453156012305</v>
      </c>
      <c r="AE6715" t="s">
        <v>95</v>
      </c>
      <c r="AF6715" t="s">
        <v>2479</v>
      </c>
      <c r="AG6715" t="s">
        <v>2480</v>
      </c>
      <c r="AH6715" t="s">
        <v>74</v>
      </c>
      <c r="AI6715">
        <v>-1</v>
      </c>
      <c r="AJ6715">
        <v>0</v>
      </c>
      <c r="AK6715">
        <v>0</v>
      </c>
      <c r="AL6715">
        <v>321106.5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651579.68999999994</v>
      </c>
    </row>
    <row r="6716" spans="1:47" x14ac:dyDescent="0.35">
      <c r="A6716" t="s">
        <v>75</v>
      </c>
      <c r="B6716" t="s">
        <v>76</v>
      </c>
      <c r="C6716" t="s">
        <v>77</v>
      </c>
      <c r="D6716" t="s">
        <v>78</v>
      </c>
      <c r="E6716" t="s">
        <v>79</v>
      </c>
      <c r="F6716" t="s">
        <v>80</v>
      </c>
      <c r="G6716" t="s">
        <v>52</v>
      </c>
      <c r="H6716" t="s">
        <v>53</v>
      </c>
      <c r="I6716" t="s">
        <v>36092</v>
      </c>
      <c r="J6716" t="s">
        <v>55</v>
      </c>
      <c r="K6716" t="s">
        <v>36093</v>
      </c>
      <c r="L6716" t="s">
        <v>18178</v>
      </c>
      <c r="M6716" t="s">
        <v>18179</v>
      </c>
      <c r="N6716" t="s">
        <v>18180</v>
      </c>
      <c r="O6716" t="s">
        <v>458</v>
      </c>
      <c r="P6716" t="s">
        <v>348</v>
      </c>
      <c r="Q6716" t="s">
        <v>8580</v>
      </c>
      <c r="R6716" s="1">
        <v>36433</v>
      </c>
      <c r="S6716" s="1">
        <v>37621</v>
      </c>
      <c r="T6716" t="s">
        <v>63</v>
      </c>
      <c r="U6716" t="s">
        <v>157</v>
      </c>
      <c r="V6716" t="s">
        <v>338</v>
      </c>
      <c r="W6716" t="s">
        <v>149</v>
      </c>
      <c r="X6716" t="s">
        <v>10308</v>
      </c>
      <c r="Y6716" t="s">
        <v>68</v>
      </c>
      <c r="Z6716">
        <v>56224.2</v>
      </c>
      <c r="AA6716" t="s">
        <v>93</v>
      </c>
      <c r="AB6716">
        <v>222599.54407294243</v>
      </c>
      <c r="AC6716" t="s">
        <v>94</v>
      </c>
      <c r="AD6716">
        <v>0.98587479712553105</v>
      </c>
      <c r="AE6716" t="s">
        <v>95</v>
      </c>
      <c r="AF6716" t="s">
        <v>36094</v>
      </c>
      <c r="AG6716" t="s">
        <v>36095</v>
      </c>
      <c r="AH6716" t="s">
        <v>74</v>
      </c>
      <c r="AI6716">
        <v>-1</v>
      </c>
      <c r="AJ6716">
        <v>0</v>
      </c>
      <c r="AK6716">
        <v>0</v>
      </c>
      <c r="AL6716">
        <v>56224.2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223335.16</v>
      </c>
    </row>
    <row r="6717" spans="1:47" x14ac:dyDescent="0.35">
      <c r="A6717" t="s">
        <v>75</v>
      </c>
      <c r="B6717" t="s">
        <v>76</v>
      </c>
      <c r="C6717" t="s">
        <v>77</v>
      </c>
      <c r="D6717" t="s">
        <v>78</v>
      </c>
      <c r="E6717" t="s">
        <v>79</v>
      </c>
      <c r="F6717" t="s">
        <v>80</v>
      </c>
      <c r="G6717" t="s">
        <v>52</v>
      </c>
      <c r="H6717" t="s">
        <v>53</v>
      </c>
      <c r="I6717" t="s">
        <v>36096</v>
      </c>
      <c r="J6717" t="s">
        <v>55</v>
      </c>
      <c r="K6717" t="s">
        <v>36097</v>
      </c>
      <c r="L6717" t="s">
        <v>36098</v>
      </c>
      <c r="M6717" t="s">
        <v>36099</v>
      </c>
      <c r="N6717" t="s">
        <v>36100</v>
      </c>
      <c r="O6717" t="s">
        <v>86</v>
      </c>
      <c r="P6717" t="s">
        <v>348</v>
      </c>
      <c r="Q6717" t="s">
        <v>349</v>
      </c>
      <c r="R6717" s="1">
        <v>36493</v>
      </c>
      <c r="S6717" s="1">
        <v>37621</v>
      </c>
      <c r="T6717" t="s">
        <v>63</v>
      </c>
      <c r="U6717" t="s">
        <v>157</v>
      </c>
      <c r="V6717" t="s">
        <v>338</v>
      </c>
      <c r="W6717" t="s">
        <v>149</v>
      </c>
      <c r="X6717" t="s">
        <v>350</v>
      </c>
      <c r="Y6717" t="s">
        <v>68</v>
      </c>
      <c r="Z6717">
        <v>50588.34</v>
      </c>
      <c r="AA6717" t="s">
        <v>93</v>
      </c>
      <c r="AB6717">
        <v>196068.35933777341</v>
      </c>
      <c r="AC6717" t="s">
        <v>94</v>
      </c>
      <c r="AD6717">
        <v>0.97174073353274404</v>
      </c>
      <c r="AE6717" t="s">
        <v>95</v>
      </c>
      <c r="AF6717" t="s">
        <v>36101</v>
      </c>
      <c r="AG6717" t="s">
        <v>36102</v>
      </c>
      <c r="AH6717" t="s">
        <v>74</v>
      </c>
      <c r="AI6717">
        <v>-1</v>
      </c>
      <c r="AJ6717">
        <v>0</v>
      </c>
      <c r="AK6717">
        <v>0</v>
      </c>
      <c r="AL6717">
        <v>50588.34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200948.25</v>
      </c>
    </row>
    <row r="6718" spans="1:47" x14ac:dyDescent="0.35">
      <c r="A6718" t="s">
        <v>297</v>
      </c>
      <c r="B6718" t="s">
        <v>298</v>
      </c>
      <c r="C6718" t="s">
        <v>472</v>
      </c>
      <c r="D6718" t="s">
        <v>473</v>
      </c>
      <c r="E6718" t="s">
        <v>474</v>
      </c>
      <c r="F6718" t="s">
        <v>475</v>
      </c>
      <c r="G6718" t="s">
        <v>52</v>
      </c>
      <c r="H6718" t="s">
        <v>53</v>
      </c>
      <c r="I6718" t="s">
        <v>36103</v>
      </c>
      <c r="J6718" t="s">
        <v>55</v>
      </c>
      <c r="K6718" t="s">
        <v>36104</v>
      </c>
      <c r="L6718" t="s">
        <v>12123</v>
      </c>
      <c r="M6718" t="s">
        <v>12124</v>
      </c>
      <c r="N6718" t="s">
        <v>1998</v>
      </c>
      <c r="O6718" t="s">
        <v>1999</v>
      </c>
      <c r="P6718" t="s">
        <v>36105</v>
      </c>
      <c r="Q6718" t="s">
        <v>2278</v>
      </c>
      <c r="R6718" s="1">
        <v>37972</v>
      </c>
      <c r="S6718" s="1">
        <v>38780</v>
      </c>
      <c r="T6718" t="s">
        <v>63</v>
      </c>
      <c r="U6718" t="s">
        <v>282</v>
      </c>
      <c r="V6718" t="s">
        <v>192</v>
      </c>
      <c r="W6718" t="s">
        <v>246</v>
      </c>
      <c r="X6718" t="s">
        <v>36106</v>
      </c>
      <c r="Y6718" t="s">
        <v>68</v>
      </c>
      <c r="Z6718">
        <v>329412.64</v>
      </c>
      <c r="AA6718" t="s">
        <v>116</v>
      </c>
      <c r="AB6718">
        <v>904276.37756026501</v>
      </c>
      <c r="AC6718" t="s">
        <v>117</v>
      </c>
      <c r="AD6718">
        <v>0.68348314812210398</v>
      </c>
      <c r="AE6718" t="s">
        <v>150</v>
      </c>
      <c r="AF6718" t="s">
        <v>36107</v>
      </c>
      <c r="AG6718" t="s">
        <v>36108</v>
      </c>
      <c r="AH6718" t="s">
        <v>74</v>
      </c>
      <c r="AI6718">
        <v>-1</v>
      </c>
      <c r="AJ6718">
        <v>0</v>
      </c>
      <c r="AK6718">
        <v>0</v>
      </c>
      <c r="AL6718">
        <v>329412.64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902383.88</v>
      </c>
    </row>
    <row r="6719" spans="1:47" x14ac:dyDescent="0.35">
      <c r="A6719" t="s">
        <v>75</v>
      </c>
      <c r="B6719" t="s">
        <v>76</v>
      </c>
      <c r="C6719" t="s">
        <v>77</v>
      </c>
      <c r="D6719" t="s">
        <v>78</v>
      </c>
      <c r="E6719" t="s">
        <v>79</v>
      </c>
      <c r="F6719" t="s">
        <v>80</v>
      </c>
      <c r="G6719" t="s">
        <v>52</v>
      </c>
      <c r="H6719" t="s">
        <v>53</v>
      </c>
      <c r="I6719" t="s">
        <v>36109</v>
      </c>
      <c r="J6719" t="s">
        <v>55</v>
      </c>
      <c r="K6719" t="s">
        <v>36110</v>
      </c>
      <c r="L6719" t="s">
        <v>36111</v>
      </c>
      <c r="M6719" t="s">
        <v>35344</v>
      </c>
      <c r="N6719" t="s">
        <v>35345</v>
      </c>
      <c r="O6719" t="s">
        <v>1049</v>
      </c>
      <c r="P6719" t="s">
        <v>764</v>
      </c>
      <c r="Q6719" t="s">
        <v>1355</v>
      </c>
      <c r="R6719" s="1">
        <v>40540</v>
      </c>
      <c r="S6719" s="1">
        <v>41028</v>
      </c>
      <c r="T6719" t="s">
        <v>63</v>
      </c>
      <c r="U6719" t="s">
        <v>607</v>
      </c>
      <c r="V6719" t="s">
        <v>246</v>
      </c>
      <c r="W6719" t="s">
        <v>799</v>
      </c>
      <c r="X6719" t="s">
        <v>3936</v>
      </c>
      <c r="Y6719" t="s">
        <v>68</v>
      </c>
      <c r="Z6719">
        <v>331650</v>
      </c>
      <c r="AA6719" t="s">
        <v>116</v>
      </c>
      <c r="AB6719">
        <v>635106.77741876105</v>
      </c>
      <c r="AC6719" t="s">
        <v>70</v>
      </c>
      <c r="AD6719">
        <v>0.988831458089797</v>
      </c>
      <c r="AE6719" t="s">
        <v>95</v>
      </c>
      <c r="AF6719" t="s">
        <v>1005</v>
      </c>
      <c r="AG6719" t="s">
        <v>1006</v>
      </c>
      <c r="AH6719" t="s">
        <v>74</v>
      </c>
      <c r="AI6719">
        <v>-1</v>
      </c>
      <c r="AJ6719">
        <v>0</v>
      </c>
      <c r="AK6719">
        <v>0</v>
      </c>
      <c r="AL6719">
        <v>33165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634471.13</v>
      </c>
    </row>
    <row r="6720" spans="1:47" x14ac:dyDescent="0.35">
      <c r="A6720" t="s">
        <v>75</v>
      </c>
      <c r="B6720" t="s">
        <v>76</v>
      </c>
      <c r="C6720" t="s">
        <v>77</v>
      </c>
      <c r="D6720" t="s">
        <v>78</v>
      </c>
      <c r="E6720" t="s">
        <v>79</v>
      </c>
      <c r="F6720" t="s">
        <v>80</v>
      </c>
      <c r="G6720" t="s">
        <v>52</v>
      </c>
      <c r="H6720" t="s">
        <v>53</v>
      </c>
      <c r="I6720" t="s">
        <v>36112</v>
      </c>
      <c r="J6720" t="s">
        <v>55</v>
      </c>
      <c r="K6720" t="s">
        <v>36113</v>
      </c>
      <c r="L6720" t="s">
        <v>12168</v>
      </c>
      <c r="M6720" t="s">
        <v>12169</v>
      </c>
      <c r="N6720" t="s">
        <v>12170</v>
      </c>
      <c r="O6720" t="s">
        <v>1049</v>
      </c>
      <c r="P6720" t="s">
        <v>704</v>
      </c>
      <c r="Q6720" t="s">
        <v>1752</v>
      </c>
      <c r="R6720" s="1">
        <v>39595</v>
      </c>
      <c r="S6720" s="1">
        <v>39804</v>
      </c>
      <c r="T6720" t="s">
        <v>63</v>
      </c>
      <c r="U6720" t="s">
        <v>227</v>
      </c>
      <c r="V6720" t="s">
        <v>338</v>
      </c>
      <c r="W6720" t="s">
        <v>293</v>
      </c>
      <c r="X6720" t="s">
        <v>3382</v>
      </c>
      <c r="Y6720" t="s">
        <v>68</v>
      </c>
      <c r="Z6720">
        <v>170973</v>
      </c>
      <c r="AA6720" t="s">
        <v>295</v>
      </c>
      <c r="AB6720">
        <v>372328.59336610214</v>
      </c>
      <c r="AC6720" t="s">
        <v>70</v>
      </c>
      <c r="AD6720">
        <v>0.98852808460900699</v>
      </c>
      <c r="AE6720" t="s">
        <v>95</v>
      </c>
      <c r="AF6720" t="s">
        <v>707</v>
      </c>
      <c r="AG6720" t="s">
        <v>708</v>
      </c>
      <c r="AH6720" t="s">
        <v>74</v>
      </c>
      <c r="AI6720">
        <v>-1</v>
      </c>
      <c r="AJ6720">
        <v>0</v>
      </c>
      <c r="AK6720">
        <v>0</v>
      </c>
      <c r="AL6720">
        <v>170973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372547.34</v>
      </c>
    </row>
    <row r="6721" spans="1:47" x14ac:dyDescent="0.35">
      <c r="A6721" t="s">
        <v>297</v>
      </c>
      <c r="B6721" t="s">
        <v>298</v>
      </c>
      <c r="C6721" t="s">
        <v>472</v>
      </c>
      <c r="D6721" t="s">
        <v>473</v>
      </c>
      <c r="E6721" t="s">
        <v>474</v>
      </c>
      <c r="F6721" t="s">
        <v>475</v>
      </c>
      <c r="G6721" t="s">
        <v>52</v>
      </c>
      <c r="H6721" t="s">
        <v>53</v>
      </c>
      <c r="I6721" t="s">
        <v>36114</v>
      </c>
      <c r="J6721" t="s">
        <v>55</v>
      </c>
      <c r="K6721" t="s">
        <v>36115</v>
      </c>
      <c r="L6721" t="s">
        <v>1221</v>
      </c>
      <c r="M6721" t="s">
        <v>1222</v>
      </c>
      <c r="N6721" t="s">
        <v>1223</v>
      </c>
      <c r="O6721" t="s">
        <v>408</v>
      </c>
      <c r="P6721" t="s">
        <v>36116</v>
      </c>
      <c r="Q6721" t="s">
        <v>11902</v>
      </c>
      <c r="R6721" s="1">
        <v>39429</v>
      </c>
      <c r="S6721" s="1">
        <v>40160</v>
      </c>
      <c r="T6721" t="s">
        <v>63</v>
      </c>
      <c r="U6721" t="s">
        <v>64</v>
      </c>
      <c r="V6721" t="s">
        <v>338</v>
      </c>
      <c r="W6721" t="s">
        <v>1723</v>
      </c>
      <c r="X6721" t="s">
        <v>11902</v>
      </c>
      <c r="Y6721" t="s">
        <v>68</v>
      </c>
      <c r="Z6721">
        <v>159888</v>
      </c>
      <c r="AA6721" t="s">
        <v>295</v>
      </c>
      <c r="AB6721">
        <v>358224.76159069326</v>
      </c>
      <c r="AC6721" t="s">
        <v>171</v>
      </c>
      <c r="AD6721">
        <v>0.79055615495419895</v>
      </c>
      <c r="AE6721" t="s">
        <v>179</v>
      </c>
      <c r="AF6721" t="s">
        <v>36117</v>
      </c>
      <c r="AG6721" t="s">
        <v>36118</v>
      </c>
      <c r="AH6721" t="s">
        <v>74</v>
      </c>
      <c r="AI6721">
        <v>-1</v>
      </c>
      <c r="AJ6721">
        <v>0</v>
      </c>
      <c r="AK6721">
        <v>0</v>
      </c>
      <c r="AL6721">
        <v>159888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358257.41</v>
      </c>
    </row>
    <row r="6722" spans="1:47" x14ac:dyDescent="0.35">
      <c r="A6722" t="s">
        <v>75</v>
      </c>
      <c r="B6722" t="s">
        <v>76</v>
      </c>
      <c r="C6722" t="s">
        <v>77</v>
      </c>
      <c r="D6722" t="s">
        <v>78</v>
      </c>
      <c r="E6722" t="s">
        <v>79</v>
      </c>
      <c r="F6722" t="s">
        <v>80</v>
      </c>
      <c r="G6722" t="s">
        <v>52</v>
      </c>
      <c r="H6722" t="s">
        <v>53</v>
      </c>
      <c r="I6722" t="s">
        <v>36119</v>
      </c>
      <c r="J6722" t="s">
        <v>55</v>
      </c>
      <c r="K6722" t="s">
        <v>36120</v>
      </c>
      <c r="L6722" t="s">
        <v>36121</v>
      </c>
      <c r="M6722" t="s">
        <v>36122</v>
      </c>
      <c r="N6722" t="s">
        <v>36123</v>
      </c>
      <c r="O6722" t="s">
        <v>290</v>
      </c>
      <c r="P6722" t="s">
        <v>663</v>
      </c>
      <c r="Q6722" t="s">
        <v>1434</v>
      </c>
      <c r="R6722" s="1">
        <v>38713</v>
      </c>
      <c r="S6722" s="1">
        <v>39037</v>
      </c>
      <c r="T6722" t="s">
        <v>63</v>
      </c>
      <c r="U6722" t="s">
        <v>282</v>
      </c>
      <c r="V6722" t="s">
        <v>65</v>
      </c>
      <c r="W6722" t="s">
        <v>755</v>
      </c>
      <c r="X6722" t="s">
        <v>2045</v>
      </c>
      <c r="Y6722" t="s">
        <v>68</v>
      </c>
      <c r="Z6722">
        <v>93456</v>
      </c>
      <c r="AA6722" t="s">
        <v>93</v>
      </c>
      <c r="AB6722">
        <v>225590.31203359828</v>
      </c>
      <c r="AC6722" t="s">
        <v>138</v>
      </c>
      <c r="AD6722">
        <v>0.98482527025224098</v>
      </c>
      <c r="AE6722" t="s">
        <v>95</v>
      </c>
      <c r="AF6722" t="s">
        <v>36124</v>
      </c>
      <c r="AG6722" t="s">
        <v>36125</v>
      </c>
      <c r="AH6722" t="s">
        <v>74</v>
      </c>
      <c r="AI6722">
        <v>-1</v>
      </c>
      <c r="AJ6722">
        <v>0</v>
      </c>
      <c r="AK6722">
        <v>0</v>
      </c>
      <c r="AL6722">
        <v>93456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224759.84</v>
      </c>
    </row>
    <row r="6723" spans="1:47" x14ac:dyDescent="0.35">
      <c r="A6723" t="s">
        <v>75</v>
      </c>
      <c r="B6723" t="s">
        <v>76</v>
      </c>
      <c r="C6723" t="s">
        <v>77</v>
      </c>
      <c r="D6723" t="s">
        <v>78</v>
      </c>
      <c r="E6723" t="s">
        <v>79</v>
      </c>
      <c r="F6723" t="s">
        <v>80</v>
      </c>
      <c r="G6723" t="s">
        <v>52</v>
      </c>
      <c r="H6723" t="s">
        <v>53</v>
      </c>
      <c r="I6723" t="s">
        <v>36126</v>
      </c>
      <c r="J6723" t="s">
        <v>55</v>
      </c>
      <c r="K6723" t="s">
        <v>36127</v>
      </c>
      <c r="L6723" t="s">
        <v>30057</v>
      </c>
      <c r="M6723" t="s">
        <v>30058</v>
      </c>
      <c r="N6723" t="s">
        <v>30059</v>
      </c>
      <c r="O6723" t="s">
        <v>86</v>
      </c>
      <c r="P6723" t="s">
        <v>348</v>
      </c>
      <c r="Q6723" t="s">
        <v>9293</v>
      </c>
      <c r="R6723" s="1">
        <v>36430</v>
      </c>
      <c r="S6723" s="1">
        <v>37621</v>
      </c>
      <c r="T6723" t="s">
        <v>63</v>
      </c>
      <c r="U6723" t="s">
        <v>157</v>
      </c>
      <c r="V6723" t="s">
        <v>338</v>
      </c>
      <c r="W6723" t="s">
        <v>149</v>
      </c>
      <c r="X6723" t="s">
        <v>2954</v>
      </c>
      <c r="Y6723" t="s">
        <v>68</v>
      </c>
      <c r="Z6723">
        <v>140464</v>
      </c>
      <c r="AA6723" t="s">
        <v>137</v>
      </c>
      <c r="AB6723">
        <v>556116.80306099134</v>
      </c>
      <c r="AC6723" t="s">
        <v>70</v>
      </c>
      <c r="AD6723">
        <v>0.96840916724814297</v>
      </c>
      <c r="AE6723" t="s">
        <v>95</v>
      </c>
      <c r="AF6723" t="s">
        <v>36128</v>
      </c>
      <c r="AG6723" t="s">
        <v>36128</v>
      </c>
      <c r="AH6723" t="s">
        <v>74</v>
      </c>
      <c r="AI6723">
        <v>-1</v>
      </c>
      <c r="AJ6723">
        <v>0</v>
      </c>
      <c r="AK6723">
        <v>0</v>
      </c>
      <c r="AL6723">
        <v>140464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557954.56000000006</v>
      </c>
    </row>
    <row r="6724" spans="1:47" x14ac:dyDescent="0.35">
      <c r="A6724" t="s">
        <v>75</v>
      </c>
      <c r="B6724" t="s">
        <v>76</v>
      </c>
      <c r="C6724" t="s">
        <v>77</v>
      </c>
      <c r="D6724" t="s">
        <v>78</v>
      </c>
      <c r="E6724" t="s">
        <v>79</v>
      </c>
      <c r="F6724" t="s">
        <v>80</v>
      </c>
      <c r="G6724" t="s">
        <v>52</v>
      </c>
      <c r="H6724" t="s">
        <v>53</v>
      </c>
      <c r="I6724" t="s">
        <v>36129</v>
      </c>
      <c r="J6724" t="s">
        <v>55</v>
      </c>
      <c r="K6724" t="s">
        <v>36130</v>
      </c>
      <c r="L6724" t="s">
        <v>32302</v>
      </c>
      <c r="M6724" t="s">
        <v>32303</v>
      </c>
      <c r="N6724" t="s">
        <v>32304</v>
      </c>
      <c r="O6724" t="s">
        <v>358</v>
      </c>
      <c r="P6724" t="s">
        <v>1042</v>
      </c>
      <c r="Q6724" t="s">
        <v>14770</v>
      </c>
      <c r="R6724" s="1">
        <v>40115</v>
      </c>
      <c r="S6724" s="1">
        <v>40599</v>
      </c>
      <c r="T6724" t="s">
        <v>63</v>
      </c>
      <c r="U6724" t="s">
        <v>308</v>
      </c>
      <c r="V6724" t="s">
        <v>215</v>
      </c>
      <c r="W6724" t="s">
        <v>1950</v>
      </c>
      <c r="X6724" t="s">
        <v>16568</v>
      </c>
      <c r="Y6724" t="s">
        <v>68</v>
      </c>
      <c r="Z6724">
        <v>196515</v>
      </c>
      <c r="AA6724" t="s">
        <v>295</v>
      </c>
      <c r="AB6724">
        <v>401676.55643113342</v>
      </c>
      <c r="AC6724" t="s">
        <v>70</v>
      </c>
      <c r="AD6724">
        <v>0.927967467782019</v>
      </c>
      <c r="AE6724" t="s">
        <v>95</v>
      </c>
      <c r="AF6724" t="s">
        <v>3536</v>
      </c>
      <c r="AG6724" t="s">
        <v>3537</v>
      </c>
      <c r="AH6724" t="s">
        <v>74</v>
      </c>
      <c r="AI6724">
        <v>-1</v>
      </c>
      <c r="AJ6724">
        <v>0</v>
      </c>
      <c r="AK6724">
        <v>0</v>
      </c>
      <c r="AL6724">
        <v>196515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399878.84</v>
      </c>
    </row>
    <row r="6725" spans="1:47" x14ac:dyDescent="0.35">
      <c r="A6725" t="s">
        <v>47</v>
      </c>
      <c r="B6725" t="s">
        <v>48</v>
      </c>
      <c r="C6725" t="s">
        <v>47</v>
      </c>
      <c r="D6725" t="s">
        <v>49</v>
      </c>
      <c r="E6725" t="s">
        <v>182</v>
      </c>
      <c r="F6725" t="s">
        <v>183</v>
      </c>
      <c r="G6725" t="s">
        <v>52</v>
      </c>
      <c r="H6725" t="s">
        <v>53</v>
      </c>
      <c r="I6725" t="s">
        <v>36131</v>
      </c>
      <c r="J6725" t="s">
        <v>55</v>
      </c>
      <c r="K6725" t="s">
        <v>36132</v>
      </c>
      <c r="L6725" t="s">
        <v>31519</v>
      </c>
      <c r="M6725" t="s">
        <v>31520</v>
      </c>
      <c r="N6725" t="s">
        <v>279</v>
      </c>
      <c r="O6725" t="s">
        <v>189</v>
      </c>
      <c r="P6725" t="s">
        <v>36133</v>
      </c>
      <c r="Q6725" t="s">
        <v>1701</v>
      </c>
      <c r="R6725" s="1">
        <v>37440</v>
      </c>
      <c r="S6725" s="1">
        <v>37802</v>
      </c>
      <c r="T6725" t="s">
        <v>63</v>
      </c>
      <c r="U6725" t="s">
        <v>89</v>
      </c>
      <c r="V6725" t="s">
        <v>134</v>
      </c>
      <c r="W6725" t="s">
        <v>66</v>
      </c>
      <c r="X6725" t="s">
        <v>36134</v>
      </c>
      <c r="Y6725" t="s">
        <v>68</v>
      </c>
      <c r="Z6725">
        <v>124044.5</v>
      </c>
      <c r="AA6725" t="s">
        <v>137</v>
      </c>
      <c r="AB6725">
        <v>402056.86627240072</v>
      </c>
      <c r="AC6725" t="s">
        <v>70</v>
      </c>
      <c r="AD6725">
        <v>0.70793126456427202</v>
      </c>
      <c r="AE6725" t="s">
        <v>179</v>
      </c>
      <c r="AF6725" t="s">
        <v>36135</v>
      </c>
      <c r="AG6725" t="s">
        <v>36136</v>
      </c>
      <c r="AH6725" t="s">
        <v>74</v>
      </c>
      <c r="AI6725">
        <v>-1</v>
      </c>
      <c r="AJ6725">
        <v>0</v>
      </c>
      <c r="AK6725">
        <v>0</v>
      </c>
      <c r="AL6725">
        <v>124044.5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403889.63</v>
      </c>
    </row>
    <row r="6726" spans="1:47" x14ac:dyDescent="0.35">
      <c r="A6726" t="s">
        <v>75</v>
      </c>
      <c r="B6726" t="s">
        <v>76</v>
      </c>
      <c r="C6726" t="s">
        <v>77</v>
      </c>
      <c r="D6726" t="s">
        <v>78</v>
      </c>
      <c r="E6726" t="s">
        <v>79</v>
      </c>
      <c r="F6726" t="s">
        <v>80</v>
      </c>
      <c r="G6726" t="s">
        <v>52</v>
      </c>
      <c r="H6726" t="s">
        <v>53</v>
      </c>
      <c r="I6726" t="s">
        <v>36137</v>
      </c>
      <c r="J6726" t="s">
        <v>55</v>
      </c>
      <c r="K6726" t="s">
        <v>36138</v>
      </c>
      <c r="L6726" t="s">
        <v>31019</v>
      </c>
      <c r="M6726" t="s">
        <v>23030</v>
      </c>
      <c r="N6726" t="s">
        <v>23031</v>
      </c>
      <c r="O6726" t="s">
        <v>242</v>
      </c>
      <c r="P6726" t="s">
        <v>6549</v>
      </c>
      <c r="Q6726" t="s">
        <v>6550</v>
      </c>
      <c r="R6726" s="1">
        <v>38652</v>
      </c>
      <c r="S6726" s="1">
        <v>39016</v>
      </c>
      <c r="T6726" t="s">
        <v>63</v>
      </c>
      <c r="U6726" t="s">
        <v>282</v>
      </c>
      <c r="V6726" t="s">
        <v>113</v>
      </c>
      <c r="W6726" t="s">
        <v>322</v>
      </c>
      <c r="X6726" t="s">
        <v>675</v>
      </c>
      <c r="Y6726" t="s">
        <v>68</v>
      </c>
      <c r="Z6726">
        <v>41882.81</v>
      </c>
      <c r="AA6726" t="s">
        <v>93</v>
      </c>
      <c r="AB6726">
        <v>102021.51780326414</v>
      </c>
      <c r="AC6726" t="s">
        <v>229</v>
      </c>
      <c r="AD6726">
        <v>0.34567763260718098</v>
      </c>
      <c r="AE6726" t="s">
        <v>284</v>
      </c>
      <c r="AF6726" t="s">
        <v>36139</v>
      </c>
      <c r="AG6726" t="s">
        <v>36140</v>
      </c>
      <c r="AH6726" t="s">
        <v>74</v>
      </c>
      <c r="AI6726">
        <v>-1</v>
      </c>
      <c r="AJ6726">
        <v>0</v>
      </c>
      <c r="AK6726">
        <v>0</v>
      </c>
      <c r="AL6726">
        <v>41882.81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102040.95</v>
      </c>
    </row>
    <row r="6727" spans="1:47" x14ac:dyDescent="0.35">
      <c r="A6727" t="s">
        <v>98</v>
      </c>
      <c r="B6727" t="s">
        <v>99</v>
      </c>
      <c r="C6727" t="s">
        <v>271</v>
      </c>
      <c r="D6727" t="s">
        <v>272</v>
      </c>
      <c r="E6727" t="s">
        <v>273</v>
      </c>
      <c r="F6727" t="s">
        <v>274</v>
      </c>
      <c r="G6727" t="s">
        <v>52</v>
      </c>
      <c r="H6727" t="s">
        <v>53</v>
      </c>
      <c r="I6727" t="s">
        <v>36141</v>
      </c>
      <c r="J6727" t="s">
        <v>55</v>
      </c>
      <c r="K6727" t="s">
        <v>36142</v>
      </c>
      <c r="L6727" t="s">
        <v>30201</v>
      </c>
      <c r="M6727" t="s">
        <v>30202</v>
      </c>
      <c r="N6727" t="s">
        <v>279</v>
      </c>
      <c r="O6727" t="s">
        <v>189</v>
      </c>
      <c r="P6727" t="s">
        <v>36143</v>
      </c>
      <c r="Q6727" t="s">
        <v>36144</v>
      </c>
      <c r="R6727" s="1">
        <v>37455</v>
      </c>
      <c r="S6727" s="1">
        <v>37590</v>
      </c>
      <c r="T6727" t="s">
        <v>63</v>
      </c>
      <c r="U6727" t="s">
        <v>157</v>
      </c>
      <c r="V6727" t="s">
        <v>65</v>
      </c>
      <c r="W6727" t="s">
        <v>66</v>
      </c>
      <c r="X6727" t="s">
        <v>36144</v>
      </c>
      <c r="Y6727" t="s">
        <v>68</v>
      </c>
      <c r="Z6727">
        <v>137633</v>
      </c>
      <c r="AA6727" t="s">
        <v>137</v>
      </c>
      <c r="AB6727">
        <v>446100.33234580595</v>
      </c>
      <c r="AC6727" t="s">
        <v>70</v>
      </c>
      <c r="AD6727">
        <v>0.57482249883939895</v>
      </c>
      <c r="AE6727" t="s">
        <v>484</v>
      </c>
      <c r="AF6727" t="s">
        <v>36145</v>
      </c>
      <c r="AG6727" t="s">
        <v>119</v>
      </c>
      <c r="AH6727" t="s">
        <v>74</v>
      </c>
      <c r="AI6727">
        <v>-1</v>
      </c>
      <c r="AJ6727">
        <v>0</v>
      </c>
      <c r="AK6727">
        <v>0</v>
      </c>
      <c r="AL6727">
        <v>137633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448133.88</v>
      </c>
    </row>
    <row r="6728" spans="1:47" x14ac:dyDescent="0.35">
      <c r="A6728" t="s">
        <v>75</v>
      </c>
      <c r="B6728" t="s">
        <v>76</v>
      </c>
      <c r="C6728" t="s">
        <v>77</v>
      </c>
      <c r="D6728" t="s">
        <v>78</v>
      </c>
      <c r="E6728" t="s">
        <v>79</v>
      </c>
      <c r="F6728" t="s">
        <v>80</v>
      </c>
      <c r="G6728" t="s">
        <v>52</v>
      </c>
      <c r="H6728" t="s">
        <v>53</v>
      </c>
      <c r="I6728" t="s">
        <v>36146</v>
      </c>
      <c r="J6728" t="s">
        <v>55</v>
      </c>
      <c r="K6728" t="s">
        <v>36147</v>
      </c>
      <c r="L6728" t="s">
        <v>36148</v>
      </c>
      <c r="M6728" t="s">
        <v>36149</v>
      </c>
      <c r="N6728" t="s">
        <v>36150</v>
      </c>
      <c r="O6728" t="s">
        <v>734</v>
      </c>
      <c r="P6728" t="s">
        <v>764</v>
      </c>
      <c r="Q6728" t="s">
        <v>1355</v>
      </c>
      <c r="R6728" s="1">
        <v>40540</v>
      </c>
      <c r="S6728" s="1">
        <v>40978</v>
      </c>
      <c r="T6728" t="s">
        <v>63</v>
      </c>
      <c r="U6728" t="s">
        <v>607</v>
      </c>
      <c r="V6728" t="s">
        <v>192</v>
      </c>
      <c r="W6728" t="s">
        <v>113</v>
      </c>
      <c r="X6728" t="s">
        <v>1724</v>
      </c>
      <c r="Y6728" t="s">
        <v>68</v>
      </c>
      <c r="Z6728">
        <v>196020</v>
      </c>
      <c r="AA6728" t="s">
        <v>295</v>
      </c>
      <c r="AB6728">
        <v>375376.54307138716</v>
      </c>
      <c r="AC6728" t="s">
        <v>70</v>
      </c>
      <c r="AD6728">
        <v>0.98560475551480697</v>
      </c>
      <c r="AE6728" t="s">
        <v>95</v>
      </c>
      <c r="AF6728" t="s">
        <v>767</v>
      </c>
      <c r="AG6728" t="s">
        <v>768</v>
      </c>
      <c r="AH6728" t="s">
        <v>74</v>
      </c>
      <c r="AI6728">
        <v>-1</v>
      </c>
      <c r="AJ6728">
        <v>0</v>
      </c>
      <c r="AK6728">
        <v>0</v>
      </c>
      <c r="AL6728">
        <v>19602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375000.84</v>
      </c>
    </row>
    <row r="6729" spans="1:47" x14ac:dyDescent="0.35">
      <c r="A6729" t="s">
        <v>120</v>
      </c>
      <c r="B6729" t="s">
        <v>121</v>
      </c>
      <c r="C6729" t="s">
        <v>120</v>
      </c>
      <c r="D6729" t="s">
        <v>122</v>
      </c>
      <c r="E6729" t="s">
        <v>746</v>
      </c>
      <c r="F6729" t="s">
        <v>747</v>
      </c>
      <c r="G6729" t="s">
        <v>52</v>
      </c>
      <c r="H6729" t="s">
        <v>53</v>
      </c>
      <c r="I6729" t="s">
        <v>36151</v>
      </c>
      <c r="J6729" t="s">
        <v>55</v>
      </c>
      <c r="K6729" t="s">
        <v>36152</v>
      </c>
      <c r="L6729" t="s">
        <v>29171</v>
      </c>
      <c r="M6729" t="s">
        <v>29172</v>
      </c>
      <c r="N6729" t="s">
        <v>29173</v>
      </c>
      <c r="O6729" t="s">
        <v>242</v>
      </c>
      <c r="P6729" t="s">
        <v>36153</v>
      </c>
      <c r="Q6729" t="s">
        <v>2382</v>
      </c>
      <c r="R6729" s="1">
        <v>36889</v>
      </c>
      <c r="S6729" s="1">
        <v>37417</v>
      </c>
      <c r="T6729" t="s">
        <v>63</v>
      </c>
      <c r="U6729" t="s">
        <v>157</v>
      </c>
      <c r="V6729" t="s">
        <v>134</v>
      </c>
      <c r="W6729" t="s">
        <v>113</v>
      </c>
      <c r="X6729" t="s">
        <v>11538</v>
      </c>
      <c r="Y6729" t="s">
        <v>68</v>
      </c>
      <c r="Z6729">
        <v>35000</v>
      </c>
      <c r="AA6729" t="s">
        <v>93</v>
      </c>
      <c r="AB6729">
        <v>127240.80765426274</v>
      </c>
      <c r="AC6729" t="s">
        <v>229</v>
      </c>
      <c r="AD6729">
        <v>0.56869465387659501</v>
      </c>
      <c r="AE6729" t="s">
        <v>484</v>
      </c>
      <c r="AF6729" t="s">
        <v>352</v>
      </c>
      <c r="AG6729" t="s">
        <v>4327</v>
      </c>
      <c r="AH6729" t="s">
        <v>74</v>
      </c>
      <c r="AI6729">
        <v>-1</v>
      </c>
      <c r="AJ6729">
        <v>0</v>
      </c>
      <c r="AK6729">
        <v>0</v>
      </c>
      <c r="AL6729">
        <v>3500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127062.93</v>
      </c>
    </row>
    <row r="6730" spans="1:47" x14ac:dyDescent="0.35">
      <c r="A6730" t="s">
        <v>75</v>
      </c>
      <c r="B6730" t="s">
        <v>76</v>
      </c>
      <c r="C6730" t="s">
        <v>77</v>
      </c>
      <c r="D6730" t="s">
        <v>78</v>
      </c>
      <c r="E6730" t="s">
        <v>79</v>
      </c>
      <c r="F6730" t="s">
        <v>80</v>
      </c>
      <c r="G6730" t="s">
        <v>52</v>
      </c>
      <c r="H6730" t="s">
        <v>53</v>
      </c>
      <c r="I6730" t="s">
        <v>36154</v>
      </c>
      <c r="J6730" t="s">
        <v>55</v>
      </c>
      <c r="K6730" t="s">
        <v>36155</v>
      </c>
      <c r="L6730" t="s">
        <v>36156</v>
      </c>
      <c r="M6730" t="s">
        <v>36157</v>
      </c>
      <c r="N6730" t="s">
        <v>17399</v>
      </c>
      <c r="O6730" t="s">
        <v>408</v>
      </c>
      <c r="P6730" t="s">
        <v>368</v>
      </c>
      <c r="Q6730" t="s">
        <v>13784</v>
      </c>
      <c r="R6730" s="1">
        <v>37425</v>
      </c>
      <c r="S6730" s="1">
        <v>37833</v>
      </c>
      <c r="T6730" t="s">
        <v>63</v>
      </c>
      <c r="U6730" t="s">
        <v>89</v>
      </c>
      <c r="V6730" t="s">
        <v>148</v>
      </c>
      <c r="W6730" t="s">
        <v>149</v>
      </c>
      <c r="X6730" t="s">
        <v>3001</v>
      </c>
      <c r="Y6730" t="s">
        <v>68</v>
      </c>
      <c r="Z6730">
        <v>98752.5</v>
      </c>
      <c r="AA6730" t="s">
        <v>93</v>
      </c>
      <c r="AB6730">
        <v>323888.61142948736</v>
      </c>
      <c r="AC6730" t="s">
        <v>171</v>
      </c>
      <c r="AD6730">
        <v>0.93608989706337897</v>
      </c>
      <c r="AE6730" t="s">
        <v>95</v>
      </c>
      <c r="AF6730" t="s">
        <v>36158</v>
      </c>
      <c r="AG6730" t="s">
        <v>36159</v>
      </c>
      <c r="AH6730" t="s">
        <v>74</v>
      </c>
      <c r="AI6730">
        <v>-1</v>
      </c>
      <c r="AJ6730">
        <v>0</v>
      </c>
      <c r="AK6730">
        <v>0</v>
      </c>
      <c r="AL6730">
        <v>98752.5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322889.19</v>
      </c>
    </row>
    <row r="6731" spans="1:47" x14ac:dyDescent="0.35">
      <c r="A6731" t="s">
        <v>75</v>
      </c>
      <c r="B6731" t="s">
        <v>76</v>
      </c>
      <c r="C6731" t="s">
        <v>77</v>
      </c>
      <c r="D6731" t="s">
        <v>78</v>
      </c>
      <c r="E6731" t="s">
        <v>79</v>
      </c>
      <c r="F6731" t="s">
        <v>80</v>
      </c>
      <c r="G6731" t="s">
        <v>52</v>
      </c>
      <c r="H6731" t="s">
        <v>53</v>
      </c>
      <c r="I6731" t="s">
        <v>36160</v>
      </c>
      <c r="J6731" t="s">
        <v>55</v>
      </c>
      <c r="K6731" t="s">
        <v>36161</v>
      </c>
      <c r="L6731" t="s">
        <v>35544</v>
      </c>
      <c r="M6731" t="s">
        <v>35545</v>
      </c>
      <c r="N6731" t="s">
        <v>35546</v>
      </c>
      <c r="O6731" t="s">
        <v>458</v>
      </c>
      <c r="P6731" t="s">
        <v>29815</v>
      </c>
      <c r="Q6731" t="s">
        <v>29816</v>
      </c>
      <c r="R6731" s="1">
        <v>35244</v>
      </c>
      <c r="S6731" s="1">
        <v>35460</v>
      </c>
      <c r="T6731" t="s">
        <v>63</v>
      </c>
      <c r="U6731" t="s">
        <v>440</v>
      </c>
      <c r="V6731" t="s">
        <v>90</v>
      </c>
      <c r="W6731" t="s">
        <v>66</v>
      </c>
      <c r="X6731" t="s">
        <v>29817</v>
      </c>
      <c r="Y6731" t="s">
        <v>68</v>
      </c>
      <c r="Z6731">
        <v>173200</v>
      </c>
      <c r="AA6731" t="s">
        <v>295</v>
      </c>
      <c r="AB6731">
        <v>799502.89200018847</v>
      </c>
      <c r="AC6731" t="s">
        <v>117</v>
      </c>
      <c r="AD6731">
        <v>0.959855702118944</v>
      </c>
      <c r="AE6731" t="s">
        <v>95</v>
      </c>
      <c r="AF6731" t="s">
        <v>36162</v>
      </c>
      <c r="AG6731" t="s">
        <v>119</v>
      </c>
      <c r="AH6731" t="s">
        <v>74</v>
      </c>
      <c r="AI6731">
        <v>-1</v>
      </c>
      <c r="AJ6731">
        <v>0</v>
      </c>
      <c r="AK6731">
        <v>0</v>
      </c>
      <c r="AL6731">
        <v>17320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811108.5</v>
      </c>
    </row>
    <row r="6732" spans="1:47" x14ac:dyDescent="0.35">
      <c r="A6732" t="s">
        <v>75</v>
      </c>
      <c r="B6732" t="s">
        <v>76</v>
      </c>
      <c r="C6732" t="s">
        <v>77</v>
      </c>
      <c r="D6732" t="s">
        <v>78</v>
      </c>
      <c r="E6732" t="s">
        <v>79</v>
      </c>
      <c r="F6732" t="s">
        <v>80</v>
      </c>
      <c r="G6732" t="s">
        <v>52</v>
      </c>
      <c r="H6732" t="s">
        <v>53</v>
      </c>
      <c r="I6732" t="s">
        <v>36163</v>
      </c>
      <c r="J6732" t="s">
        <v>55</v>
      </c>
      <c r="K6732" t="s">
        <v>36164</v>
      </c>
      <c r="L6732" t="s">
        <v>29812</v>
      </c>
      <c r="M6732" t="s">
        <v>29813</v>
      </c>
      <c r="N6732" t="s">
        <v>29814</v>
      </c>
      <c r="O6732" t="s">
        <v>458</v>
      </c>
      <c r="P6732" t="s">
        <v>853</v>
      </c>
      <c r="Q6732" t="s">
        <v>9200</v>
      </c>
      <c r="R6732" s="1">
        <v>40533</v>
      </c>
      <c r="S6732" s="1">
        <v>41079</v>
      </c>
      <c r="T6732" t="s">
        <v>63</v>
      </c>
      <c r="U6732" t="s">
        <v>607</v>
      </c>
      <c r="V6732" t="s">
        <v>134</v>
      </c>
      <c r="W6732" t="s">
        <v>555</v>
      </c>
      <c r="X6732" t="s">
        <v>381</v>
      </c>
      <c r="Y6732" t="s">
        <v>68</v>
      </c>
      <c r="Z6732">
        <v>131470.01999999999</v>
      </c>
      <c r="AA6732" t="s">
        <v>137</v>
      </c>
      <c r="AB6732">
        <v>251763.90993330334</v>
      </c>
      <c r="AC6732" t="s">
        <v>138</v>
      </c>
      <c r="AD6732">
        <v>0.99234978869405499</v>
      </c>
      <c r="AE6732" t="s">
        <v>95</v>
      </c>
      <c r="AF6732" t="s">
        <v>36165</v>
      </c>
      <c r="AG6732" t="s">
        <v>36166</v>
      </c>
      <c r="AH6732" t="s">
        <v>74</v>
      </c>
      <c r="AI6732">
        <v>-1</v>
      </c>
      <c r="AJ6732">
        <v>0</v>
      </c>
      <c r="AK6732">
        <v>0</v>
      </c>
      <c r="AL6732">
        <v>131470.01999999999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251511.92</v>
      </c>
    </row>
    <row r="6733" spans="1:47" x14ac:dyDescent="0.35">
      <c r="A6733" t="s">
        <v>75</v>
      </c>
      <c r="B6733" t="s">
        <v>76</v>
      </c>
      <c r="C6733" t="s">
        <v>77</v>
      </c>
      <c r="D6733" t="s">
        <v>78</v>
      </c>
      <c r="E6733" t="s">
        <v>79</v>
      </c>
      <c r="F6733" t="s">
        <v>80</v>
      </c>
      <c r="G6733" t="s">
        <v>52</v>
      </c>
      <c r="H6733" t="s">
        <v>53</v>
      </c>
      <c r="I6733" t="s">
        <v>36167</v>
      </c>
      <c r="J6733" t="s">
        <v>55</v>
      </c>
      <c r="K6733" t="s">
        <v>36168</v>
      </c>
      <c r="L6733" t="s">
        <v>36169</v>
      </c>
      <c r="M6733" t="s">
        <v>36170</v>
      </c>
      <c r="N6733" t="s">
        <v>36171</v>
      </c>
      <c r="O6733" t="s">
        <v>255</v>
      </c>
      <c r="P6733" t="s">
        <v>764</v>
      </c>
      <c r="Q6733" t="s">
        <v>508</v>
      </c>
      <c r="R6733" s="1">
        <v>40542</v>
      </c>
      <c r="S6733" s="1">
        <v>40958</v>
      </c>
      <c r="T6733" t="s">
        <v>63</v>
      </c>
      <c r="U6733" t="s">
        <v>607</v>
      </c>
      <c r="V6733" t="s">
        <v>215</v>
      </c>
      <c r="W6733" t="s">
        <v>555</v>
      </c>
      <c r="X6733" t="s">
        <v>1289</v>
      </c>
      <c r="Y6733" t="s">
        <v>68</v>
      </c>
      <c r="Z6733">
        <v>405900</v>
      </c>
      <c r="AA6733" t="s">
        <v>116</v>
      </c>
      <c r="AB6733">
        <v>777294.86191549862</v>
      </c>
      <c r="AC6733" t="s">
        <v>117</v>
      </c>
      <c r="AD6733">
        <v>0.988106718904463</v>
      </c>
      <c r="AE6733" t="s">
        <v>95</v>
      </c>
      <c r="AF6733" t="s">
        <v>8377</v>
      </c>
      <c r="AG6733" t="s">
        <v>8378</v>
      </c>
      <c r="AH6733" t="s">
        <v>74</v>
      </c>
      <c r="AI6733">
        <v>-1</v>
      </c>
      <c r="AJ6733">
        <v>0</v>
      </c>
      <c r="AK6733">
        <v>0</v>
      </c>
      <c r="AL6733">
        <v>40590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776516.88</v>
      </c>
    </row>
    <row r="6734" spans="1:47" x14ac:dyDescent="0.35">
      <c r="A6734" t="s">
        <v>75</v>
      </c>
      <c r="B6734" t="s">
        <v>76</v>
      </c>
      <c r="C6734" t="s">
        <v>77</v>
      </c>
      <c r="D6734" t="s">
        <v>78</v>
      </c>
      <c r="E6734" t="s">
        <v>79</v>
      </c>
      <c r="F6734" t="s">
        <v>80</v>
      </c>
      <c r="G6734" t="s">
        <v>52</v>
      </c>
      <c r="H6734" t="s">
        <v>53</v>
      </c>
      <c r="I6734" t="s">
        <v>36172</v>
      </c>
      <c r="J6734" t="s">
        <v>55</v>
      </c>
      <c r="K6734" t="s">
        <v>36173</v>
      </c>
      <c r="L6734" t="s">
        <v>36174</v>
      </c>
      <c r="M6734" t="s">
        <v>36175</v>
      </c>
      <c r="N6734" t="s">
        <v>36176</v>
      </c>
      <c r="O6734" t="s">
        <v>458</v>
      </c>
      <c r="P6734" t="s">
        <v>1042</v>
      </c>
      <c r="Q6734" t="s">
        <v>5999</v>
      </c>
      <c r="R6734" s="1">
        <v>40116</v>
      </c>
      <c r="S6734" s="1">
        <v>40480</v>
      </c>
      <c r="T6734" t="s">
        <v>63</v>
      </c>
      <c r="U6734" t="s">
        <v>245</v>
      </c>
      <c r="V6734" t="s">
        <v>113</v>
      </c>
      <c r="W6734" t="s">
        <v>799</v>
      </c>
      <c r="X6734" t="s">
        <v>2478</v>
      </c>
      <c r="Y6734" t="s">
        <v>68</v>
      </c>
      <c r="Z6734">
        <v>321106.5</v>
      </c>
      <c r="AA6734" t="s">
        <v>116</v>
      </c>
      <c r="AB6734">
        <v>656341.51676795038</v>
      </c>
      <c r="AC6734" t="s">
        <v>70</v>
      </c>
      <c r="AD6734">
        <v>0.98714453156012305</v>
      </c>
      <c r="AE6734" t="s">
        <v>95</v>
      </c>
      <c r="AF6734" t="s">
        <v>2479</v>
      </c>
      <c r="AG6734" t="s">
        <v>2480</v>
      </c>
      <c r="AH6734" t="s">
        <v>74</v>
      </c>
      <c r="AI6734">
        <v>-1</v>
      </c>
      <c r="AJ6734">
        <v>0</v>
      </c>
      <c r="AK6734">
        <v>0</v>
      </c>
      <c r="AL6734">
        <v>321106.5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653404.06000000006</v>
      </c>
    </row>
    <row r="6735" spans="1:47" x14ac:dyDescent="0.35">
      <c r="A6735" t="s">
        <v>232</v>
      </c>
      <c r="B6735" t="s">
        <v>233</v>
      </c>
      <c r="C6735" t="s">
        <v>538</v>
      </c>
      <c r="D6735" t="s">
        <v>539</v>
      </c>
      <c r="E6735" t="s">
        <v>540</v>
      </c>
      <c r="F6735" t="s">
        <v>541</v>
      </c>
      <c r="G6735" t="s">
        <v>542</v>
      </c>
      <c r="H6735" t="s">
        <v>53</v>
      </c>
      <c r="I6735" t="s">
        <v>36177</v>
      </c>
      <c r="J6735" t="s">
        <v>55</v>
      </c>
      <c r="K6735" t="s">
        <v>36178</v>
      </c>
      <c r="L6735" t="s">
        <v>36179</v>
      </c>
      <c r="M6735" t="s">
        <v>36180</v>
      </c>
      <c r="N6735" t="s">
        <v>447</v>
      </c>
      <c r="O6735" t="s">
        <v>408</v>
      </c>
      <c r="P6735" t="s">
        <v>16948</v>
      </c>
      <c r="Q6735" t="s">
        <v>36181</v>
      </c>
      <c r="R6735" s="1">
        <v>40031</v>
      </c>
      <c r="S6735" s="1">
        <v>40752</v>
      </c>
      <c r="T6735" t="s">
        <v>63</v>
      </c>
      <c r="U6735" t="s">
        <v>308</v>
      </c>
      <c r="V6735" t="s">
        <v>148</v>
      </c>
      <c r="W6735" t="s">
        <v>91</v>
      </c>
      <c r="X6735" t="s">
        <v>68</v>
      </c>
      <c r="Y6735" t="s">
        <v>68</v>
      </c>
      <c r="Z6735">
        <v>100000</v>
      </c>
      <c r="AA6735" t="s">
        <v>93</v>
      </c>
      <c r="AB6735">
        <v>205772.39576645562</v>
      </c>
      <c r="AC6735" t="s">
        <v>94</v>
      </c>
      <c r="AD6735">
        <v>0.71542271860972395</v>
      </c>
      <c r="AE6735" t="s">
        <v>179</v>
      </c>
      <c r="AF6735" t="s">
        <v>119</v>
      </c>
      <c r="AG6735" t="s">
        <v>119</v>
      </c>
      <c r="AH6735" t="s">
        <v>74</v>
      </c>
      <c r="AI6735">
        <v>-1</v>
      </c>
      <c r="AJ6735">
        <v>0</v>
      </c>
      <c r="AK6735">
        <v>0</v>
      </c>
      <c r="AL6735">
        <v>10000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204769.75</v>
      </c>
    </row>
    <row r="6736" spans="1:47" x14ac:dyDescent="0.35">
      <c r="A6736" t="s">
        <v>120</v>
      </c>
      <c r="B6736" t="s">
        <v>121</v>
      </c>
      <c r="C6736" t="s">
        <v>120</v>
      </c>
      <c r="D6736" t="s">
        <v>122</v>
      </c>
      <c r="E6736" t="s">
        <v>123</v>
      </c>
      <c r="F6736" t="s">
        <v>124</v>
      </c>
      <c r="G6736" t="s">
        <v>542</v>
      </c>
      <c r="H6736" t="s">
        <v>53</v>
      </c>
      <c r="I6736" t="s">
        <v>36182</v>
      </c>
      <c r="J6736" t="s">
        <v>55</v>
      </c>
      <c r="K6736" t="s">
        <v>36183</v>
      </c>
      <c r="L6736" t="s">
        <v>36184</v>
      </c>
      <c r="M6736" t="s">
        <v>36185</v>
      </c>
      <c r="N6736" t="s">
        <v>13063</v>
      </c>
      <c r="O6736" t="s">
        <v>224</v>
      </c>
      <c r="P6736" t="s">
        <v>36186</v>
      </c>
      <c r="Q6736" t="s">
        <v>819</v>
      </c>
      <c r="R6736" s="1">
        <v>43257</v>
      </c>
      <c r="S6736" s="1">
        <v>43465</v>
      </c>
      <c r="T6736" t="s">
        <v>63</v>
      </c>
      <c r="U6736" t="s">
        <v>576</v>
      </c>
      <c r="V6736" t="s">
        <v>338</v>
      </c>
      <c r="W6736" t="s">
        <v>149</v>
      </c>
      <c r="X6736" t="s">
        <v>36187</v>
      </c>
      <c r="Y6736" t="s">
        <v>68</v>
      </c>
      <c r="Z6736">
        <v>78833.02</v>
      </c>
      <c r="AA6736" t="s">
        <v>93</v>
      </c>
      <c r="AB6736">
        <v>95327.819732681688</v>
      </c>
      <c r="AC6736" t="s">
        <v>1469</v>
      </c>
      <c r="AD6736">
        <v>0.64231292801168005</v>
      </c>
      <c r="AE6736" t="s">
        <v>150</v>
      </c>
      <c r="AF6736" t="s">
        <v>36188</v>
      </c>
      <c r="AG6736" t="s">
        <v>119</v>
      </c>
      <c r="AH6736" t="s">
        <v>74</v>
      </c>
      <c r="AI6736">
        <v>-1</v>
      </c>
      <c r="AJ6736">
        <v>0</v>
      </c>
      <c r="AK6736">
        <v>0</v>
      </c>
      <c r="AL6736">
        <v>78833.02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94948.51</v>
      </c>
    </row>
    <row r="6737" spans="1:47" x14ac:dyDescent="0.35">
      <c r="A6737" t="s">
        <v>98</v>
      </c>
      <c r="B6737" t="s">
        <v>99</v>
      </c>
      <c r="C6737" t="s">
        <v>271</v>
      </c>
      <c r="D6737" t="s">
        <v>272</v>
      </c>
      <c r="E6737" t="s">
        <v>273</v>
      </c>
      <c r="F6737" t="s">
        <v>274</v>
      </c>
      <c r="G6737" t="s">
        <v>52</v>
      </c>
      <c r="H6737" t="s">
        <v>53</v>
      </c>
      <c r="I6737" t="s">
        <v>36189</v>
      </c>
      <c r="J6737" t="s">
        <v>55</v>
      </c>
      <c r="K6737" t="s">
        <v>36190</v>
      </c>
      <c r="L6737" t="s">
        <v>36191</v>
      </c>
      <c r="M6737" t="s">
        <v>36192</v>
      </c>
      <c r="N6737" t="s">
        <v>2586</v>
      </c>
      <c r="O6737" t="s">
        <v>86</v>
      </c>
      <c r="P6737" t="s">
        <v>36193</v>
      </c>
      <c r="Q6737" t="s">
        <v>1140</v>
      </c>
      <c r="R6737" s="1">
        <v>38715</v>
      </c>
      <c r="S6737" s="1">
        <v>39628</v>
      </c>
      <c r="T6737" t="s">
        <v>63</v>
      </c>
      <c r="U6737" t="s">
        <v>227</v>
      </c>
      <c r="V6737" t="s">
        <v>134</v>
      </c>
      <c r="W6737" t="s">
        <v>799</v>
      </c>
      <c r="X6737" t="s">
        <v>4716</v>
      </c>
      <c r="Y6737" t="s">
        <v>68</v>
      </c>
      <c r="Z6737">
        <v>174221.48</v>
      </c>
      <c r="AA6737" t="s">
        <v>295</v>
      </c>
      <c r="AB6737">
        <v>420547.40237283107</v>
      </c>
      <c r="AC6737" t="s">
        <v>70</v>
      </c>
      <c r="AD6737">
        <v>0.17752011309148599</v>
      </c>
      <c r="AE6737" t="s">
        <v>2293</v>
      </c>
      <c r="AF6737" t="s">
        <v>36194</v>
      </c>
      <c r="AG6737" t="s">
        <v>119</v>
      </c>
      <c r="AH6737" t="s">
        <v>74</v>
      </c>
      <c r="AI6737">
        <v>-1</v>
      </c>
      <c r="AJ6737">
        <v>0</v>
      </c>
      <c r="AK6737">
        <v>0</v>
      </c>
      <c r="AL6737">
        <v>174241.13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418999.25</v>
      </c>
    </row>
    <row r="6738" spans="1:47" x14ac:dyDescent="0.35">
      <c r="A6738" t="s">
        <v>75</v>
      </c>
      <c r="B6738" t="s">
        <v>76</v>
      </c>
      <c r="C6738" t="s">
        <v>77</v>
      </c>
      <c r="D6738" t="s">
        <v>78</v>
      </c>
      <c r="E6738" t="s">
        <v>79</v>
      </c>
      <c r="F6738" t="s">
        <v>80</v>
      </c>
      <c r="G6738" t="s">
        <v>52</v>
      </c>
      <c r="H6738" t="s">
        <v>53</v>
      </c>
      <c r="I6738" t="s">
        <v>36195</v>
      </c>
      <c r="J6738" t="s">
        <v>55</v>
      </c>
      <c r="K6738" t="s">
        <v>36196</v>
      </c>
      <c r="L6738" t="s">
        <v>31178</v>
      </c>
      <c r="M6738" t="s">
        <v>31179</v>
      </c>
      <c r="N6738" t="s">
        <v>31180</v>
      </c>
      <c r="O6738" t="s">
        <v>358</v>
      </c>
      <c r="P6738" t="s">
        <v>1246</v>
      </c>
      <c r="Q6738" t="s">
        <v>1348</v>
      </c>
      <c r="R6738" s="1">
        <v>39078</v>
      </c>
      <c r="S6738" s="1">
        <v>39690</v>
      </c>
      <c r="T6738" t="s">
        <v>63</v>
      </c>
      <c r="U6738" t="s">
        <v>227</v>
      </c>
      <c r="V6738" t="s">
        <v>169</v>
      </c>
      <c r="W6738" t="s">
        <v>66</v>
      </c>
      <c r="X6738" t="s">
        <v>1182</v>
      </c>
      <c r="Y6738" t="s">
        <v>68</v>
      </c>
      <c r="Z6738">
        <v>67119.33</v>
      </c>
      <c r="AA6738" t="s">
        <v>93</v>
      </c>
      <c r="AB6738">
        <v>157081.94158293636</v>
      </c>
      <c r="AC6738" t="s">
        <v>229</v>
      </c>
      <c r="AD6738">
        <v>0.94229907718928896</v>
      </c>
      <c r="AE6738" t="s">
        <v>95</v>
      </c>
      <c r="AF6738" t="s">
        <v>36197</v>
      </c>
      <c r="AG6738" t="s">
        <v>36198</v>
      </c>
      <c r="AH6738" t="s">
        <v>74</v>
      </c>
      <c r="AI6738">
        <v>-1</v>
      </c>
      <c r="AJ6738">
        <v>0</v>
      </c>
      <c r="AK6738">
        <v>0</v>
      </c>
      <c r="AL6738">
        <v>67119.33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156690.81</v>
      </c>
    </row>
    <row r="6739" spans="1:47" x14ac:dyDescent="0.35">
      <c r="A6739" t="s">
        <v>75</v>
      </c>
      <c r="B6739" t="s">
        <v>76</v>
      </c>
      <c r="C6739" t="s">
        <v>77</v>
      </c>
      <c r="D6739" t="s">
        <v>78</v>
      </c>
      <c r="E6739" t="s">
        <v>79</v>
      </c>
      <c r="F6739" t="s">
        <v>80</v>
      </c>
      <c r="G6739" t="s">
        <v>52</v>
      </c>
      <c r="H6739" t="s">
        <v>53</v>
      </c>
      <c r="I6739" t="s">
        <v>36199</v>
      </c>
      <c r="J6739" t="s">
        <v>55</v>
      </c>
      <c r="K6739" t="s">
        <v>36200</v>
      </c>
      <c r="L6739" t="s">
        <v>35232</v>
      </c>
      <c r="M6739" t="s">
        <v>35233</v>
      </c>
      <c r="N6739" t="s">
        <v>35234</v>
      </c>
      <c r="O6739" t="s">
        <v>189</v>
      </c>
      <c r="P6739" t="s">
        <v>87</v>
      </c>
      <c r="Q6739" t="s">
        <v>88</v>
      </c>
      <c r="R6739" s="1">
        <v>37410</v>
      </c>
      <c r="S6739" s="1">
        <v>37649</v>
      </c>
      <c r="T6739" t="s">
        <v>63</v>
      </c>
      <c r="U6739" t="s">
        <v>89</v>
      </c>
      <c r="V6739" t="s">
        <v>90</v>
      </c>
      <c r="W6739" t="s">
        <v>91</v>
      </c>
      <c r="X6739" t="s">
        <v>92</v>
      </c>
      <c r="Y6739" t="s">
        <v>68</v>
      </c>
      <c r="Z6739">
        <v>48510</v>
      </c>
      <c r="AA6739" t="s">
        <v>93</v>
      </c>
      <c r="AB6739">
        <v>159103.17754430958</v>
      </c>
      <c r="AC6739" t="s">
        <v>229</v>
      </c>
      <c r="AD6739">
        <v>0.93559027119028404</v>
      </c>
      <c r="AE6739" t="s">
        <v>95</v>
      </c>
      <c r="AF6739" t="s">
        <v>12917</v>
      </c>
      <c r="AG6739" t="s">
        <v>12918</v>
      </c>
      <c r="AH6739" t="s">
        <v>74</v>
      </c>
      <c r="AI6739">
        <v>-1</v>
      </c>
      <c r="AJ6739">
        <v>0</v>
      </c>
      <c r="AK6739">
        <v>0</v>
      </c>
      <c r="AL6739">
        <v>4851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158612.23000000001</v>
      </c>
    </row>
    <row r="6740" spans="1:47" x14ac:dyDescent="0.35">
      <c r="A6740" t="s">
        <v>75</v>
      </c>
      <c r="B6740" t="s">
        <v>76</v>
      </c>
      <c r="C6740" t="s">
        <v>77</v>
      </c>
      <c r="D6740" t="s">
        <v>78</v>
      </c>
      <c r="E6740" t="s">
        <v>79</v>
      </c>
      <c r="F6740" t="s">
        <v>80</v>
      </c>
      <c r="G6740" t="s">
        <v>52</v>
      </c>
      <c r="H6740" t="s">
        <v>53</v>
      </c>
      <c r="I6740" t="s">
        <v>36201</v>
      </c>
      <c r="J6740" t="s">
        <v>55</v>
      </c>
      <c r="K6740" t="s">
        <v>36202</v>
      </c>
      <c r="L6740" t="s">
        <v>36203</v>
      </c>
      <c r="M6740" t="s">
        <v>1956</v>
      </c>
      <c r="N6740" t="s">
        <v>1957</v>
      </c>
      <c r="O6740" t="s">
        <v>166</v>
      </c>
      <c r="P6740" t="s">
        <v>3610</v>
      </c>
      <c r="Q6740" t="s">
        <v>798</v>
      </c>
      <c r="R6740" s="1">
        <v>40178</v>
      </c>
      <c r="S6740" s="1">
        <v>40906</v>
      </c>
      <c r="T6740" t="s">
        <v>63</v>
      </c>
      <c r="U6740" t="s">
        <v>308</v>
      </c>
      <c r="V6740" t="s">
        <v>338</v>
      </c>
      <c r="W6740" t="s">
        <v>799</v>
      </c>
      <c r="X6740" t="s">
        <v>766</v>
      </c>
      <c r="Y6740" t="s">
        <v>68</v>
      </c>
      <c r="Z6740">
        <v>100229.19</v>
      </c>
      <c r="AA6740" t="s">
        <v>137</v>
      </c>
      <c r="AB6740">
        <v>203279.74491339709</v>
      </c>
      <c r="AC6740" t="s">
        <v>94</v>
      </c>
      <c r="AD6740">
        <v>0.94552086024649296</v>
      </c>
      <c r="AE6740" t="s">
        <v>95</v>
      </c>
      <c r="AF6740" t="s">
        <v>717</v>
      </c>
      <c r="AG6740" t="s">
        <v>718</v>
      </c>
      <c r="AH6740" t="s">
        <v>74</v>
      </c>
      <c r="AI6740">
        <v>-1</v>
      </c>
      <c r="AJ6740">
        <v>0</v>
      </c>
      <c r="AK6740">
        <v>0</v>
      </c>
      <c r="AL6740">
        <v>100229.19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202551.59</v>
      </c>
    </row>
    <row r="6741" spans="1:47" x14ac:dyDescent="0.35">
      <c r="A6741" t="s">
        <v>75</v>
      </c>
      <c r="B6741" t="s">
        <v>76</v>
      </c>
      <c r="C6741" t="s">
        <v>77</v>
      </c>
      <c r="D6741" t="s">
        <v>78</v>
      </c>
      <c r="E6741" t="s">
        <v>79</v>
      </c>
      <c r="F6741" t="s">
        <v>80</v>
      </c>
      <c r="G6741" t="s">
        <v>52</v>
      </c>
      <c r="H6741" t="s">
        <v>53</v>
      </c>
      <c r="I6741" t="s">
        <v>36204</v>
      </c>
      <c r="J6741" t="s">
        <v>55</v>
      </c>
      <c r="K6741" t="s">
        <v>36205</v>
      </c>
      <c r="L6741" t="s">
        <v>33705</v>
      </c>
      <c r="M6741" t="s">
        <v>33706</v>
      </c>
      <c r="N6741" t="s">
        <v>33707</v>
      </c>
      <c r="O6741" t="s">
        <v>458</v>
      </c>
      <c r="P6741" t="s">
        <v>1042</v>
      </c>
      <c r="Q6741" t="s">
        <v>14770</v>
      </c>
      <c r="R6741" s="1">
        <v>40115</v>
      </c>
      <c r="S6741" s="1">
        <v>40479</v>
      </c>
      <c r="T6741" t="s">
        <v>63</v>
      </c>
      <c r="U6741" t="s">
        <v>245</v>
      </c>
      <c r="V6741" t="s">
        <v>113</v>
      </c>
      <c r="W6741" t="s">
        <v>91</v>
      </c>
      <c r="X6741" t="s">
        <v>16568</v>
      </c>
      <c r="Y6741" t="s">
        <v>68</v>
      </c>
      <c r="Z6741">
        <v>121770</v>
      </c>
      <c r="AA6741" t="s">
        <v>137</v>
      </c>
      <c r="AB6741">
        <v>248897.81582382577</v>
      </c>
      <c r="AC6741" t="s">
        <v>138</v>
      </c>
      <c r="AD6741">
        <v>0.98714453156012305</v>
      </c>
      <c r="AE6741" t="s">
        <v>95</v>
      </c>
      <c r="AF6741" t="s">
        <v>1388</v>
      </c>
      <c r="AG6741" t="s">
        <v>1389</v>
      </c>
      <c r="AH6741" t="s">
        <v>74</v>
      </c>
      <c r="AI6741">
        <v>-1</v>
      </c>
      <c r="AJ6741">
        <v>0</v>
      </c>
      <c r="AK6741">
        <v>0</v>
      </c>
      <c r="AL6741">
        <v>12177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247783.88</v>
      </c>
    </row>
    <row r="6742" spans="1:47" x14ac:dyDescent="0.35">
      <c r="A6742" t="s">
        <v>120</v>
      </c>
      <c r="B6742" t="s">
        <v>121</v>
      </c>
      <c r="C6742" t="s">
        <v>120</v>
      </c>
      <c r="D6742" t="s">
        <v>122</v>
      </c>
      <c r="E6742" t="s">
        <v>123</v>
      </c>
      <c r="F6742" t="s">
        <v>124</v>
      </c>
      <c r="G6742" t="s">
        <v>52</v>
      </c>
      <c r="H6742" t="s">
        <v>53</v>
      </c>
      <c r="I6742" t="s">
        <v>36206</v>
      </c>
      <c r="J6742" t="s">
        <v>55</v>
      </c>
      <c r="K6742" t="s">
        <v>36207</v>
      </c>
      <c r="L6742" t="s">
        <v>29965</v>
      </c>
      <c r="M6742" t="s">
        <v>29966</v>
      </c>
      <c r="N6742" t="s">
        <v>29967</v>
      </c>
      <c r="O6742" t="s">
        <v>242</v>
      </c>
      <c r="P6742" t="s">
        <v>36208</v>
      </c>
      <c r="Q6742" t="s">
        <v>4798</v>
      </c>
      <c r="R6742" s="1">
        <v>39833</v>
      </c>
      <c r="S6742" s="1">
        <v>41092</v>
      </c>
      <c r="T6742" t="s">
        <v>63</v>
      </c>
      <c r="U6742" t="s">
        <v>607</v>
      </c>
      <c r="V6742" t="s">
        <v>148</v>
      </c>
      <c r="W6742" t="s">
        <v>215</v>
      </c>
      <c r="X6742" t="s">
        <v>36209</v>
      </c>
      <c r="Y6742" t="s">
        <v>68</v>
      </c>
      <c r="Z6742">
        <v>100000</v>
      </c>
      <c r="AA6742" t="s">
        <v>93</v>
      </c>
      <c r="AB6742">
        <v>211560.34935575628</v>
      </c>
      <c r="AC6742" t="s">
        <v>94</v>
      </c>
      <c r="AD6742">
        <v>0.41096210975127101</v>
      </c>
      <c r="AE6742" t="s">
        <v>311</v>
      </c>
      <c r="AF6742" t="s">
        <v>180</v>
      </c>
      <c r="AG6742" t="s">
        <v>36210</v>
      </c>
      <c r="AH6742" t="s">
        <v>74</v>
      </c>
      <c r="AI6742">
        <v>-1</v>
      </c>
      <c r="AJ6742">
        <v>0</v>
      </c>
      <c r="AK6742">
        <v>0</v>
      </c>
      <c r="AL6742">
        <v>10000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210613.52</v>
      </c>
    </row>
    <row r="6743" spans="1:47" x14ac:dyDescent="0.35">
      <c r="A6743" t="s">
        <v>75</v>
      </c>
      <c r="B6743" t="s">
        <v>76</v>
      </c>
      <c r="C6743" t="s">
        <v>77</v>
      </c>
      <c r="D6743" t="s">
        <v>78</v>
      </c>
      <c r="E6743" t="s">
        <v>79</v>
      </c>
      <c r="F6743" t="s">
        <v>80</v>
      </c>
      <c r="G6743" t="s">
        <v>52</v>
      </c>
      <c r="H6743" t="s">
        <v>53</v>
      </c>
      <c r="I6743" t="s">
        <v>36211</v>
      </c>
      <c r="J6743" t="s">
        <v>55</v>
      </c>
      <c r="K6743" t="s">
        <v>36212</v>
      </c>
      <c r="L6743" t="s">
        <v>30828</v>
      </c>
      <c r="M6743" t="s">
        <v>30829</v>
      </c>
      <c r="N6743" t="s">
        <v>30830</v>
      </c>
      <c r="O6743" t="s">
        <v>734</v>
      </c>
      <c r="P6743" t="s">
        <v>4082</v>
      </c>
      <c r="Q6743" t="s">
        <v>5844</v>
      </c>
      <c r="R6743" s="1">
        <v>40170</v>
      </c>
      <c r="S6743" s="1">
        <v>40799</v>
      </c>
      <c r="T6743" t="s">
        <v>63</v>
      </c>
      <c r="U6743" t="s">
        <v>308</v>
      </c>
      <c r="V6743" t="s">
        <v>177</v>
      </c>
      <c r="W6743" t="s">
        <v>1723</v>
      </c>
      <c r="X6743" t="s">
        <v>3998</v>
      </c>
      <c r="Y6743" t="s">
        <v>68</v>
      </c>
      <c r="Z6743">
        <v>182657.29</v>
      </c>
      <c r="AA6743" t="s">
        <v>295</v>
      </c>
      <c r="AB6743">
        <v>370456.22455666261</v>
      </c>
      <c r="AC6743" t="s">
        <v>70</v>
      </c>
      <c r="AD6743">
        <v>0.72377334507913804</v>
      </c>
      <c r="AE6743" t="s">
        <v>179</v>
      </c>
      <c r="AF6743" t="s">
        <v>36213</v>
      </c>
      <c r="AG6743" t="s">
        <v>36214</v>
      </c>
      <c r="AH6743" t="s">
        <v>74</v>
      </c>
      <c r="AI6743">
        <v>-1</v>
      </c>
      <c r="AJ6743">
        <v>0</v>
      </c>
      <c r="AK6743">
        <v>0</v>
      </c>
      <c r="AL6743">
        <v>182657.29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369129.25</v>
      </c>
    </row>
    <row r="6744" spans="1:47" x14ac:dyDescent="0.35">
      <c r="A6744" t="s">
        <v>75</v>
      </c>
      <c r="B6744" t="s">
        <v>76</v>
      </c>
      <c r="C6744" t="s">
        <v>77</v>
      </c>
      <c r="D6744" t="s">
        <v>78</v>
      </c>
      <c r="E6744" t="s">
        <v>79</v>
      </c>
      <c r="F6744" t="s">
        <v>80</v>
      </c>
      <c r="G6744" t="s">
        <v>52</v>
      </c>
      <c r="H6744" t="s">
        <v>53</v>
      </c>
      <c r="I6744" t="s">
        <v>36215</v>
      </c>
      <c r="J6744" t="s">
        <v>55</v>
      </c>
      <c r="K6744" t="s">
        <v>36216</v>
      </c>
      <c r="L6744" t="s">
        <v>36217</v>
      </c>
      <c r="M6744" t="s">
        <v>36218</v>
      </c>
      <c r="N6744" t="s">
        <v>36219</v>
      </c>
      <c r="O6744" t="s">
        <v>1363</v>
      </c>
      <c r="P6744" t="s">
        <v>853</v>
      </c>
      <c r="Q6744" t="s">
        <v>10433</v>
      </c>
      <c r="R6744" s="1">
        <v>40528</v>
      </c>
      <c r="S6744" s="1">
        <v>41072</v>
      </c>
      <c r="T6744" t="s">
        <v>63</v>
      </c>
      <c r="U6744" t="s">
        <v>607</v>
      </c>
      <c r="V6744" t="s">
        <v>134</v>
      </c>
      <c r="W6744" t="s">
        <v>338</v>
      </c>
      <c r="X6744" t="s">
        <v>766</v>
      </c>
      <c r="Y6744" t="s">
        <v>68</v>
      </c>
      <c r="Z6744">
        <v>134847.9</v>
      </c>
      <c r="AA6744" t="s">
        <v>137</v>
      </c>
      <c r="AB6744">
        <v>258232.5198573416</v>
      </c>
      <c r="AC6744" t="s">
        <v>138</v>
      </c>
      <c r="AD6744">
        <v>0.98949221412152799</v>
      </c>
      <c r="AE6744" t="s">
        <v>95</v>
      </c>
      <c r="AF6744" t="s">
        <v>36220</v>
      </c>
      <c r="AG6744" t="s">
        <v>36221</v>
      </c>
      <c r="AH6744" t="s">
        <v>74</v>
      </c>
      <c r="AI6744">
        <v>-1</v>
      </c>
      <c r="AJ6744">
        <v>0</v>
      </c>
      <c r="AK6744">
        <v>0</v>
      </c>
      <c r="AL6744">
        <v>134847.9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257974.06</v>
      </c>
    </row>
    <row r="6745" spans="1:47" x14ac:dyDescent="0.35">
      <c r="A6745" t="s">
        <v>75</v>
      </c>
      <c r="B6745" t="s">
        <v>76</v>
      </c>
      <c r="C6745" t="s">
        <v>77</v>
      </c>
      <c r="D6745" t="s">
        <v>78</v>
      </c>
      <c r="E6745" t="s">
        <v>79</v>
      </c>
      <c r="F6745" t="s">
        <v>80</v>
      </c>
      <c r="G6745" t="s">
        <v>52</v>
      </c>
      <c r="H6745" t="s">
        <v>53</v>
      </c>
      <c r="I6745" t="s">
        <v>36222</v>
      </c>
      <c r="J6745" t="s">
        <v>55</v>
      </c>
      <c r="K6745" t="s">
        <v>36223</v>
      </c>
      <c r="L6745" t="s">
        <v>32230</v>
      </c>
      <c r="M6745" t="s">
        <v>32231</v>
      </c>
      <c r="N6745" t="s">
        <v>32232</v>
      </c>
      <c r="O6745" t="s">
        <v>266</v>
      </c>
      <c r="P6745" t="s">
        <v>87</v>
      </c>
      <c r="Q6745" t="s">
        <v>257</v>
      </c>
      <c r="R6745" s="1">
        <v>37237</v>
      </c>
      <c r="S6745" s="1">
        <v>37476</v>
      </c>
      <c r="T6745" t="s">
        <v>63</v>
      </c>
      <c r="U6745" t="s">
        <v>157</v>
      </c>
      <c r="V6745" t="s">
        <v>169</v>
      </c>
      <c r="W6745" t="s">
        <v>169</v>
      </c>
      <c r="X6745" t="s">
        <v>400</v>
      </c>
      <c r="Y6745" t="s">
        <v>68</v>
      </c>
      <c r="Z6745">
        <v>50000</v>
      </c>
      <c r="AA6745" t="s">
        <v>93</v>
      </c>
      <c r="AB6745">
        <v>168818.68627481052</v>
      </c>
      <c r="AC6745" t="s">
        <v>94</v>
      </c>
      <c r="AD6745">
        <v>0.98436970480181996</v>
      </c>
      <c r="AE6745" t="s">
        <v>95</v>
      </c>
      <c r="AF6745" t="s">
        <v>401</v>
      </c>
      <c r="AG6745" t="s">
        <v>1218</v>
      </c>
      <c r="AH6745" t="s">
        <v>74</v>
      </c>
      <c r="AI6745">
        <v>-1</v>
      </c>
      <c r="AJ6745">
        <v>0</v>
      </c>
      <c r="AK6745">
        <v>0</v>
      </c>
      <c r="AL6745">
        <v>5000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168683.23</v>
      </c>
    </row>
    <row r="6746" spans="1:47" x14ac:dyDescent="0.35">
      <c r="A6746" t="s">
        <v>75</v>
      </c>
      <c r="B6746" t="s">
        <v>76</v>
      </c>
      <c r="C6746" t="s">
        <v>77</v>
      </c>
      <c r="D6746" t="s">
        <v>78</v>
      </c>
      <c r="E6746" t="s">
        <v>79</v>
      </c>
      <c r="F6746" t="s">
        <v>80</v>
      </c>
      <c r="G6746" t="s">
        <v>52</v>
      </c>
      <c r="H6746" t="s">
        <v>53</v>
      </c>
      <c r="I6746" t="s">
        <v>36224</v>
      </c>
      <c r="J6746" t="s">
        <v>55</v>
      </c>
      <c r="K6746" t="s">
        <v>36225</v>
      </c>
      <c r="L6746" t="s">
        <v>36226</v>
      </c>
      <c r="M6746" t="s">
        <v>36227</v>
      </c>
      <c r="N6746" t="s">
        <v>24660</v>
      </c>
      <c r="O6746" t="s">
        <v>347</v>
      </c>
      <c r="P6746" t="s">
        <v>36228</v>
      </c>
      <c r="Q6746" t="s">
        <v>369</v>
      </c>
      <c r="R6746" s="1">
        <v>37232</v>
      </c>
      <c r="S6746" s="1">
        <v>37471</v>
      </c>
      <c r="T6746" t="s">
        <v>63</v>
      </c>
      <c r="U6746" t="s">
        <v>157</v>
      </c>
      <c r="V6746" t="s">
        <v>169</v>
      </c>
      <c r="W6746" t="s">
        <v>192</v>
      </c>
      <c r="X6746" t="s">
        <v>2866</v>
      </c>
      <c r="Y6746" t="s">
        <v>68</v>
      </c>
      <c r="Z6746">
        <v>43579.8</v>
      </c>
      <c r="AA6746" t="s">
        <v>93</v>
      </c>
      <c r="AB6746">
        <v>147141.69168237975</v>
      </c>
      <c r="AC6746" t="s">
        <v>229</v>
      </c>
      <c r="AD6746">
        <v>0.84017437674388296</v>
      </c>
      <c r="AE6746" t="s">
        <v>71</v>
      </c>
      <c r="AF6746" t="s">
        <v>36229</v>
      </c>
      <c r="AG6746" t="s">
        <v>36230</v>
      </c>
      <c r="AH6746" t="s">
        <v>74</v>
      </c>
      <c r="AI6746">
        <v>-1</v>
      </c>
      <c r="AJ6746">
        <v>0</v>
      </c>
      <c r="AK6746">
        <v>0</v>
      </c>
      <c r="AL6746">
        <v>43579.8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147023.63</v>
      </c>
    </row>
    <row r="6747" spans="1:47" x14ac:dyDescent="0.35">
      <c r="A6747" t="s">
        <v>75</v>
      </c>
      <c r="B6747" t="s">
        <v>76</v>
      </c>
      <c r="C6747" t="s">
        <v>77</v>
      </c>
      <c r="D6747" t="s">
        <v>78</v>
      </c>
      <c r="E6747" t="s">
        <v>79</v>
      </c>
      <c r="F6747" t="s">
        <v>80</v>
      </c>
      <c r="G6747" t="s">
        <v>52</v>
      </c>
      <c r="H6747" t="s">
        <v>53</v>
      </c>
      <c r="I6747" t="s">
        <v>36231</v>
      </c>
      <c r="J6747" t="s">
        <v>55</v>
      </c>
      <c r="K6747" t="s">
        <v>36232</v>
      </c>
      <c r="L6747" t="s">
        <v>34968</v>
      </c>
      <c r="M6747" t="s">
        <v>34969</v>
      </c>
      <c r="N6747" t="s">
        <v>34970</v>
      </c>
      <c r="O6747" t="s">
        <v>408</v>
      </c>
      <c r="P6747" t="s">
        <v>21401</v>
      </c>
      <c r="Q6747" t="s">
        <v>2261</v>
      </c>
      <c r="R6747" s="1">
        <v>40906</v>
      </c>
      <c r="S6747" s="1">
        <v>41270</v>
      </c>
      <c r="T6747" t="s">
        <v>63</v>
      </c>
      <c r="U6747" t="s">
        <v>607</v>
      </c>
      <c r="V6747" t="s">
        <v>338</v>
      </c>
      <c r="W6747" t="s">
        <v>309</v>
      </c>
      <c r="X6747" t="s">
        <v>14170</v>
      </c>
      <c r="Y6747" t="s">
        <v>68</v>
      </c>
      <c r="Z6747">
        <v>130680</v>
      </c>
      <c r="AA6747" t="s">
        <v>137</v>
      </c>
      <c r="AB6747">
        <v>234970.62883398405</v>
      </c>
      <c r="AC6747" t="s">
        <v>138</v>
      </c>
      <c r="AD6747">
        <v>0.56164122568240504</v>
      </c>
      <c r="AE6747" t="s">
        <v>484</v>
      </c>
      <c r="AF6747" t="s">
        <v>2263</v>
      </c>
      <c r="AG6747" t="s">
        <v>2264</v>
      </c>
      <c r="AH6747" t="s">
        <v>74</v>
      </c>
      <c r="AI6747">
        <v>-1</v>
      </c>
      <c r="AJ6747">
        <v>0</v>
      </c>
      <c r="AK6747">
        <v>0</v>
      </c>
      <c r="AL6747">
        <v>13068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234432.22</v>
      </c>
    </row>
    <row r="6748" spans="1:47" x14ac:dyDescent="0.35">
      <c r="A6748" t="s">
        <v>75</v>
      </c>
      <c r="B6748" t="s">
        <v>76</v>
      </c>
      <c r="C6748" t="s">
        <v>77</v>
      </c>
      <c r="D6748" t="s">
        <v>78</v>
      </c>
      <c r="E6748" t="s">
        <v>79</v>
      </c>
      <c r="F6748" t="s">
        <v>80</v>
      </c>
      <c r="G6748" t="s">
        <v>52</v>
      </c>
      <c r="H6748" t="s">
        <v>53</v>
      </c>
      <c r="I6748" t="s">
        <v>36233</v>
      </c>
      <c r="J6748" t="s">
        <v>55</v>
      </c>
      <c r="K6748" t="s">
        <v>36234</v>
      </c>
      <c r="L6748" t="s">
        <v>36235</v>
      </c>
      <c r="M6748" t="s">
        <v>8715</v>
      </c>
      <c r="N6748" t="s">
        <v>8716</v>
      </c>
      <c r="O6748" t="s">
        <v>408</v>
      </c>
      <c r="P6748" t="s">
        <v>1042</v>
      </c>
      <c r="Q6748" t="s">
        <v>3265</v>
      </c>
      <c r="R6748" s="1">
        <v>40506</v>
      </c>
      <c r="S6748" s="1">
        <v>40870</v>
      </c>
      <c r="T6748" t="s">
        <v>63</v>
      </c>
      <c r="U6748" t="s">
        <v>308</v>
      </c>
      <c r="V6748" t="s">
        <v>65</v>
      </c>
      <c r="W6748" t="s">
        <v>1215</v>
      </c>
      <c r="X6748" t="s">
        <v>766</v>
      </c>
      <c r="Y6748" t="s">
        <v>68</v>
      </c>
      <c r="Z6748">
        <v>331650</v>
      </c>
      <c r="AA6748" t="s">
        <v>116</v>
      </c>
      <c r="AB6748">
        <v>639107.93848765874</v>
      </c>
      <c r="AC6748" t="s">
        <v>70</v>
      </c>
      <c r="AD6748">
        <v>0.927967467782019</v>
      </c>
      <c r="AE6748" t="s">
        <v>95</v>
      </c>
      <c r="AF6748" t="s">
        <v>1005</v>
      </c>
      <c r="AG6748" t="s">
        <v>1006</v>
      </c>
      <c r="AH6748" t="s">
        <v>74</v>
      </c>
      <c r="AI6748">
        <v>-1</v>
      </c>
      <c r="AJ6748">
        <v>0</v>
      </c>
      <c r="AK6748">
        <v>0</v>
      </c>
      <c r="AL6748">
        <v>33165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639737.25</v>
      </c>
    </row>
    <row r="6749" spans="1:47" x14ac:dyDescent="0.35">
      <c r="A6749" t="s">
        <v>75</v>
      </c>
      <c r="B6749" t="s">
        <v>76</v>
      </c>
      <c r="C6749" t="s">
        <v>77</v>
      </c>
      <c r="D6749" t="s">
        <v>78</v>
      </c>
      <c r="E6749" t="s">
        <v>79</v>
      </c>
      <c r="F6749" t="s">
        <v>80</v>
      </c>
      <c r="G6749" t="s">
        <v>52</v>
      </c>
      <c r="H6749" t="s">
        <v>53</v>
      </c>
      <c r="I6749" t="s">
        <v>36236</v>
      </c>
      <c r="J6749" t="s">
        <v>55</v>
      </c>
      <c r="K6749" t="s">
        <v>36237</v>
      </c>
      <c r="L6749" t="s">
        <v>36238</v>
      </c>
      <c r="M6749" t="s">
        <v>36239</v>
      </c>
      <c r="N6749" t="s">
        <v>36240</v>
      </c>
      <c r="O6749" t="s">
        <v>1049</v>
      </c>
      <c r="P6749" t="s">
        <v>36241</v>
      </c>
      <c r="Q6749" t="s">
        <v>420</v>
      </c>
      <c r="R6749" s="1">
        <v>39632</v>
      </c>
      <c r="S6749" s="1">
        <v>39996</v>
      </c>
      <c r="T6749" t="s">
        <v>63</v>
      </c>
      <c r="U6749" t="s">
        <v>64</v>
      </c>
      <c r="V6749" t="s">
        <v>148</v>
      </c>
      <c r="W6749" t="s">
        <v>215</v>
      </c>
      <c r="X6749" t="s">
        <v>420</v>
      </c>
      <c r="Y6749" t="s">
        <v>68</v>
      </c>
      <c r="Z6749">
        <v>125482.5</v>
      </c>
      <c r="AA6749" t="s">
        <v>137</v>
      </c>
      <c r="AB6749">
        <v>269826.36575724225</v>
      </c>
      <c r="AC6749" t="s">
        <v>138</v>
      </c>
      <c r="AD6749">
        <v>0.95924063663074799</v>
      </c>
      <c r="AE6749" t="s">
        <v>95</v>
      </c>
      <c r="AF6749" t="s">
        <v>1951</v>
      </c>
      <c r="AG6749" t="s">
        <v>1952</v>
      </c>
      <c r="AH6749" t="s">
        <v>74</v>
      </c>
      <c r="AI6749">
        <v>-1</v>
      </c>
      <c r="AJ6749">
        <v>0</v>
      </c>
      <c r="AK6749">
        <v>0</v>
      </c>
      <c r="AL6749">
        <v>125482.5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269288.46999999997</v>
      </c>
    </row>
    <row r="6750" spans="1:47" x14ac:dyDescent="0.35">
      <c r="A6750" t="s">
        <v>75</v>
      </c>
      <c r="B6750" t="s">
        <v>76</v>
      </c>
      <c r="C6750" t="s">
        <v>77</v>
      </c>
      <c r="D6750" t="s">
        <v>78</v>
      </c>
      <c r="E6750" t="s">
        <v>79</v>
      </c>
      <c r="F6750" t="s">
        <v>80</v>
      </c>
      <c r="G6750" t="s">
        <v>52</v>
      </c>
      <c r="H6750" t="s">
        <v>53</v>
      </c>
      <c r="I6750" t="s">
        <v>36242</v>
      </c>
      <c r="J6750" t="s">
        <v>55</v>
      </c>
      <c r="K6750" t="s">
        <v>36243</v>
      </c>
      <c r="L6750" t="s">
        <v>36244</v>
      </c>
      <c r="M6750" t="s">
        <v>36245</v>
      </c>
      <c r="N6750" t="s">
        <v>36246</v>
      </c>
      <c r="O6750" t="s">
        <v>109</v>
      </c>
      <c r="P6750" t="s">
        <v>87</v>
      </c>
      <c r="Q6750" t="s">
        <v>257</v>
      </c>
      <c r="R6750" s="1">
        <v>37232</v>
      </c>
      <c r="S6750" s="1">
        <v>37471</v>
      </c>
      <c r="T6750" t="s">
        <v>63</v>
      </c>
      <c r="U6750" t="s">
        <v>157</v>
      </c>
      <c r="V6750" t="s">
        <v>169</v>
      </c>
      <c r="W6750" t="s">
        <v>192</v>
      </c>
      <c r="X6750" t="s">
        <v>369</v>
      </c>
      <c r="Y6750" t="s">
        <v>68</v>
      </c>
      <c r="Z6750">
        <v>50000</v>
      </c>
      <c r="AA6750" t="s">
        <v>93</v>
      </c>
      <c r="AB6750">
        <v>168818.68627481052</v>
      </c>
      <c r="AC6750" t="s">
        <v>94</v>
      </c>
      <c r="AD6750">
        <v>0.98434314176474003</v>
      </c>
      <c r="AE6750" t="s">
        <v>95</v>
      </c>
      <c r="AF6750" t="s">
        <v>401</v>
      </c>
      <c r="AG6750" t="s">
        <v>4005</v>
      </c>
      <c r="AH6750" t="s">
        <v>74</v>
      </c>
      <c r="AI6750">
        <v>-1</v>
      </c>
      <c r="AJ6750">
        <v>0</v>
      </c>
      <c r="AK6750">
        <v>0</v>
      </c>
      <c r="AL6750">
        <v>5000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168683.23</v>
      </c>
    </row>
    <row r="6751" spans="1:47" x14ac:dyDescent="0.35">
      <c r="A6751" t="s">
        <v>326</v>
      </c>
      <c r="B6751" t="s">
        <v>327</v>
      </c>
      <c r="C6751" t="s">
        <v>326</v>
      </c>
      <c r="D6751" t="s">
        <v>328</v>
      </c>
      <c r="E6751" t="s">
        <v>329</v>
      </c>
      <c r="F6751" t="s">
        <v>330</v>
      </c>
      <c r="G6751" t="s">
        <v>52</v>
      </c>
      <c r="H6751" t="s">
        <v>53</v>
      </c>
      <c r="I6751" t="s">
        <v>36247</v>
      </c>
      <c r="J6751" t="s">
        <v>55</v>
      </c>
      <c r="K6751" t="s">
        <v>36248</v>
      </c>
      <c r="L6751" t="s">
        <v>36249</v>
      </c>
      <c r="M6751" t="s">
        <v>36250</v>
      </c>
      <c r="N6751" t="s">
        <v>1433</v>
      </c>
      <c r="O6751" t="s">
        <v>166</v>
      </c>
      <c r="P6751" t="s">
        <v>36251</v>
      </c>
      <c r="Q6751" t="s">
        <v>67</v>
      </c>
      <c r="R6751" s="1">
        <v>39444</v>
      </c>
      <c r="S6751" s="1">
        <v>40115</v>
      </c>
      <c r="T6751" t="s">
        <v>63</v>
      </c>
      <c r="U6751" t="s">
        <v>64</v>
      </c>
      <c r="V6751" t="s">
        <v>113</v>
      </c>
      <c r="W6751" t="s">
        <v>799</v>
      </c>
      <c r="X6751" t="s">
        <v>36252</v>
      </c>
      <c r="Y6751" t="s">
        <v>68</v>
      </c>
      <c r="Z6751">
        <v>100000</v>
      </c>
      <c r="AA6751" t="s">
        <v>93</v>
      </c>
      <c r="AB6751">
        <v>224047.30911056069</v>
      </c>
      <c r="AC6751" t="s">
        <v>94</v>
      </c>
      <c r="AD6751">
        <v>0.88979232713122303</v>
      </c>
      <c r="AE6751" t="s">
        <v>71</v>
      </c>
      <c r="AF6751" t="s">
        <v>180</v>
      </c>
      <c r="AG6751" t="s">
        <v>36253</v>
      </c>
      <c r="AH6751" t="s">
        <v>74</v>
      </c>
      <c r="AI6751">
        <v>-1</v>
      </c>
      <c r="AJ6751">
        <v>0</v>
      </c>
      <c r="AK6751">
        <v>0</v>
      </c>
      <c r="AL6751">
        <v>63738.26</v>
      </c>
      <c r="AM6751">
        <v>36261.74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224067.73</v>
      </c>
    </row>
    <row r="6752" spans="1:47" x14ac:dyDescent="0.35">
      <c r="A6752" t="s">
        <v>75</v>
      </c>
      <c r="B6752" t="s">
        <v>76</v>
      </c>
      <c r="C6752" t="s">
        <v>77</v>
      </c>
      <c r="D6752" t="s">
        <v>78</v>
      </c>
      <c r="E6752" t="s">
        <v>79</v>
      </c>
      <c r="F6752" t="s">
        <v>80</v>
      </c>
      <c r="G6752" t="s">
        <v>52</v>
      </c>
      <c r="H6752" t="s">
        <v>53</v>
      </c>
      <c r="I6752" t="s">
        <v>36254</v>
      </c>
      <c r="J6752" t="s">
        <v>55</v>
      </c>
      <c r="K6752" t="s">
        <v>36255</v>
      </c>
      <c r="L6752" t="s">
        <v>36256</v>
      </c>
      <c r="M6752" t="s">
        <v>36257</v>
      </c>
      <c r="N6752" t="s">
        <v>36258</v>
      </c>
      <c r="O6752" t="s">
        <v>201</v>
      </c>
      <c r="P6752" t="s">
        <v>764</v>
      </c>
      <c r="Q6752" t="s">
        <v>1589</v>
      </c>
      <c r="R6752" s="1">
        <v>40539</v>
      </c>
      <c r="S6752" s="1">
        <v>40955</v>
      </c>
      <c r="T6752" t="s">
        <v>63</v>
      </c>
      <c r="U6752" t="s">
        <v>607</v>
      </c>
      <c r="V6752" t="s">
        <v>215</v>
      </c>
      <c r="W6752" t="s">
        <v>755</v>
      </c>
      <c r="X6752" t="s">
        <v>1289</v>
      </c>
      <c r="Y6752" t="s">
        <v>68</v>
      </c>
      <c r="Z6752">
        <v>196020</v>
      </c>
      <c r="AA6752" t="s">
        <v>295</v>
      </c>
      <c r="AB6752">
        <v>375376.54307138716</v>
      </c>
      <c r="AC6752" t="s">
        <v>70</v>
      </c>
      <c r="AD6752">
        <v>0.988831458089797</v>
      </c>
      <c r="AE6752" t="s">
        <v>95</v>
      </c>
      <c r="AF6752" t="s">
        <v>767</v>
      </c>
      <c r="AG6752" t="s">
        <v>768</v>
      </c>
      <c r="AH6752" t="s">
        <v>74</v>
      </c>
      <c r="AI6752">
        <v>-1</v>
      </c>
      <c r="AJ6752">
        <v>0</v>
      </c>
      <c r="AK6752">
        <v>0</v>
      </c>
      <c r="AL6752">
        <v>19602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375000.84</v>
      </c>
    </row>
    <row r="6753" spans="1:47" x14ac:dyDescent="0.35">
      <c r="A6753" t="s">
        <v>75</v>
      </c>
      <c r="B6753" t="s">
        <v>76</v>
      </c>
      <c r="C6753" t="s">
        <v>77</v>
      </c>
      <c r="D6753" t="s">
        <v>78</v>
      </c>
      <c r="E6753" t="s">
        <v>79</v>
      </c>
      <c r="F6753" t="s">
        <v>80</v>
      </c>
      <c r="G6753" t="s">
        <v>52</v>
      </c>
      <c r="H6753" t="s">
        <v>53</v>
      </c>
      <c r="I6753" t="s">
        <v>36259</v>
      </c>
      <c r="J6753" t="s">
        <v>55</v>
      </c>
      <c r="K6753" t="s">
        <v>36260</v>
      </c>
      <c r="L6753" t="s">
        <v>28440</v>
      </c>
      <c r="M6753" t="s">
        <v>28441</v>
      </c>
      <c r="N6753" t="s">
        <v>28442</v>
      </c>
      <c r="O6753" t="s">
        <v>408</v>
      </c>
      <c r="P6753" t="s">
        <v>826</v>
      </c>
      <c r="Q6753" t="s">
        <v>827</v>
      </c>
      <c r="R6753" s="1">
        <v>40903</v>
      </c>
      <c r="S6753" s="1">
        <v>41632</v>
      </c>
      <c r="T6753" t="s">
        <v>63</v>
      </c>
      <c r="U6753" t="s">
        <v>133</v>
      </c>
      <c r="V6753" t="s">
        <v>338</v>
      </c>
      <c r="W6753" t="s">
        <v>392</v>
      </c>
      <c r="X6753" t="s">
        <v>6918</v>
      </c>
      <c r="Y6753" t="s">
        <v>68</v>
      </c>
      <c r="Z6753">
        <v>244546.83</v>
      </c>
      <c r="AA6753" t="s">
        <v>69</v>
      </c>
      <c r="AB6753">
        <v>439710.15017185034</v>
      </c>
      <c r="AC6753" t="s">
        <v>70</v>
      </c>
      <c r="AD6753">
        <v>0.94666383615415695</v>
      </c>
      <c r="AE6753" t="s">
        <v>95</v>
      </c>
      <c r="AF6753" t="s">
        <v>36261</v>
      </c>
      <c r="AG6753" t="s">
        <v>36262</v>
      </c>
      <c r="AH6753" t="s">
        <v>74</v>
      </c>
      <c r="AI6753">
        <v>-1</v>
      </c>
      <c r="AJ6753">
        <v>0</v>
      </c>
      <c r="AK6753">
        <v>0</v>
      </c>
      <c r="AL6753">
        <v>244546.83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438702.59</v>
      </c>
    </row>
    <row r="6754" spans="1:47" x14ac:dyDescent="0.35">
      <c r="A6754" t="s">
        <v>232</v>
      </c>
      <c r="B6754" t="s">
        <v>233</v>
      </c>
      <c r="C6754" t="s">
        <v>644</v>
      </c>
      <c r="D6754" t="s">
        <v>645</v>
      </c>
      <c r="E6754" t="s">
        <v>646</v>
      </c>
      <c r="F6754" t="s">
        <v>647</v>
      </c>
      <c r="G6754" t="s">
        <v>52</v>
      </c>
      <c r="H6754" t="s">
        <v>53</v>
      </c>
      <c r="I6754" t="s">
        <v>36263</v>
      </c>
      <c r="J6754" t="s">
        <v>55</v>
      </c>
      <c r="K6754" t="s">
        <v>36264</v>
      </c>
      <c r="L6754" t="s">
        <v>32218</v>
      </c>
      <c r="M6754" t="s">
        <v>32219</v>
      </c>
      <c r="N6754" t="s">
        <v>241</v>
      </c>
      <c r="O6754" t="s">
        <v>242</v>
      </c>
      <c r="P6754" t="s">
        <v>36265</v>
      </c>
      <c r="Q6754" t="s">
        <v>147</v>
      </c>
      <c r="R6754" s="1">
        <v>38896</v>
      </c>
      <c r="S6754" s="1">
        <v>40818</v>
      </c>
      <c r="T6754" t="s">
        <v>63</v>
      </c>
      <c r="U6754" t="s">
        <v>308</v>
      </c>
      <c r="V6754" t="s">
        <v>113</v>
      </c>
      <c r="W6754" t="s">
        <v>215</v>
      </c>
      <c r="X6754" t="s">
        <v>1732</v>
      </c>
      <c r="Y6754" t="s">
        <v>68</v>
      </c>
      <c r="Z6754">
        <v>291261</v>
      </c>
      <c r="AA6754" t="s">
        <v>69</v>
      </c>
      <c r="AB6754">
        <v>692417.72781212104</v>
      </c>
      <c r="AC6754" t="s">
        <v>70</v>
      </c>
      <c r="AD6754">
        <v>0.58039982089077502</v>
      </c>
      <c r="AE6754" t="s">
        <v>484</v>
      </c>
      <c r="AF6754" t="s">
        <v>36266</v>
      </c>
      <c r="AG6754" t="s">
        <v>737</v>
      </c>
      <c r="AH6754" t="s">
        <v>74</v>
      </c>
      <c r="AI6754">
        <v>-1</v>
      </c>
      <c r="AJ6754">
        <v>0</v>
      </c>
      <c r="AK6754">
        <v>0</v>
      </c>
      <c r="AL6754">
        <v>194174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685950.63</v>
      </c>
    </row>
    <row r="6755" spans="1:47" x14ac:dyDescent="0.35">
      <c r="A6755" t="s">
        <v>47</v>
      </c>
      <c r="B6755" t="s">
        <v>48</v>
      </c>
      <c r="C6755" t="s">
        <v>47</v>
      </c>
      <c r="D6755" t="s">
        <v>49</v>
      </c>
      <c r="E6755" t="s">
        <v>50</v>
      </c>
      <c r="F6755" t="s">
        <v>51</v>
      </c>
      <c r="G6755" t="s">
        <v>52</v>
      </c>
      <c r="H6755" t="s">
        <v>53</v>
      </c>
      <c r="I6755" t="s">
        <v>36267</v>
      </c>
      <c r="J6755" t="s">
        <v>55</v>
      </c>
      <c r="K6755" t="s">
        <v>36268</v>
      </c>
      <c r="L6755" t="s">
        <v>32218</v>
      </c>
      <c r="M6755" t="s">
        <v>32219</v>
      </c>
      <c r="N6755" t="s">
        <v>241</v>
      </c>
      <c r="O6755" t="s">
        <v>242</v>
      </c>
      <c r="P6755" t="s">
        <v>36269</v>
      </c>
      <c r="Q6755" t="s">
        <v>62</v>
      </c>
      <c r="R6755" s="1">
        <v>40147</v>
      </c>
      <c r="S6755" s="1">
        <v>40298</v>
      </c>
      <c r="T6755" t="s">
        <v>63</v>
      </c>
      <c r="U6755" t="s">
        <v>245</v>
      </c>
      <c r="V6755" t="s">
        <v>246</v>
      </c>
      <c r="W6755" t="s">
        <v>66</v>
      </c>
      <c r="X6755" t="s">
        <v>11369</v>
      </c>
      <c r="Y6755" t="s">
        <v>68</v>
      </c>
      <c r="Z6755">
        <v>190953.89</v>
      </c>
      <c r="AA6755" t="s">
        <v>295</v>
      </c>
      <c r="AB6755">
        <v>427827.05218694004</v>
      </c>
      <c r="AC6755" t="s">
        <v>70</v>
      </c>
      <c r="AD6755">
        <v>0.35414144764408001</v>
      </c>
      <c r="AE6755" t="s">
        <v>284</v>
      </c>
      <c r="AF6755" t="s">
        <v>36270</v>
      </c>
      <c r="AG6755" t="s">
        <v>36271</v>
      </c>
      <c r="AH6755" t="s">
        <v>74</v>
      </c>
      <c r="AI6755">
        <v>-1</v>
      </c>
      <c r="AJ6755">
        <v>0</v>
      </c>
      <c r="AK6755">
        <v>0</v>
      </c>
      <c r="AL6755">
        <v>190953.89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427866.06</v>
      </c>
    </row>
    <row r="6756" spans="1:47" x14ac:dyDescent="0.35">
      <c r="A6756" t="s">
        <v>75</v>
      </c>
      <c r="B6756" t="s">
        <v>76</v>
      </c>
      <c r="C6756" t="s">
        <v>77</v>
      </c>
      <c r="D6756" t="s">
        <v>78</v>
      </c>
      <c r="E6756" t="s">
        <v>79</v>
      </c>
      <c r="F6756" t="s">
        <v>80</v>
      </c>
      <c r="G6756" t="s">
        <v>52</v>
      </c>
      <c r="H6756" t="s">
        <v>53</v>
      </c>
      <c r="I6756" t="s">
        <v>36272</v>
      </c>
      <c r="J6756" t="s">
        <v>55</v>
      </c>
      <c r="K6756" t="s">
        <v>36273</v>
      </c>
      <c r="L6756" t="s">
        <v>36174</v>
      </c>
      <c r="M6756" t="s">
        <v>36175</v>
      </c>
      <c r="N6756" t="s">
        <v>36176</v>
      </c>
      <c r="O6756" t="s">
        <v>458</v>
      </c>
      <c r="P6756" t="s">
        <v>853</v>
      </c>
      <c r="Q6756" t="s">
        <v>1878</v>
      </c>
      <c r="R6756" s="1">
        <v>40535</v>
      </c>
      <c r="S6756" s="1">
        <v>41043</v>
      </c>
      <c r="T6756" t="s">
        <v>63</v>
      </c>
      <c r="U6756" t="s">
        <v>607</v>
      </c>
      <c r="V6756" t="s">
        <v>114</v>
      </c>
      <c r="W6756" t="s">
        <v>135</v>
      </c>
      <c r="X6756" t="s">
        <v>4647</v>
      </c>
      <c r="Y6756" t="s">
        <v>68</v>
      </c>
      <c r="Z6756">
        <v>262195.56</v>
      </c>
      <c r="AA6756" t="s">
        <v>69</v>
      </c>
      <c r="AB6756">
        <v>502102.14733938605</v>
      </c>
      <c r="AC6756" t="s">
        <v>70</v>
      </c>
      <c r="AD6756">
        <v>0.99234978869405499</v>
      </c>
      <c r="AE6756" t="s">
        <v>95</v>
      </c>
      <c r="AF6756" t="s">
        <v>36274</v>
      </c>
      <c r="AG6756" t="s">
        <v>36275</v>
      </c>
      <c r="AH6756" t="s">
        <v>74</v>
      </c>
      <c r="AI6756">
        <v>-1</v>
      </c>
      <c r="AJ6756">
        <v>0</v>
      </c>
      <c r="AK6756">
        <v>0</v>
      </c>
      <c r="AL6756">
        <v>262195.56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501599.59</v>
      </c>
    </row>
    <row r="6757" spans="1:47" x14ac:dyDescent="0.35">
      <c r="A6757" t="s">
        <v>232</v>
      </c>
      <c r="B6757" t="s">
        <v>233</v>
      </c>
      <c r="C6757" t="s">
        <v>538</v>
      </c>
      <c r="D6757" t="s">
        <v>539</v>
      </c>
      <c r="E6757" t="s">
        <v>540</v>
      </c>
      <c r="F6757" t="s">
        <v>541</v>
      </c>
      <c r="G6757" t="s">
        <v>542</v>
      </c>
      <c r="H6757" t="s">
        <v>53</v>
      </c>
      <c r="I6757" t="s">
        <v>36276</v>
      </c>
      <c r="J6757" t="s">
        <v>55</v>
      </c>
      <c r="K6757" t="s">
        <v>36277</v>
      </c>
      <c r="L6757" t="s">
        <v>36278</v>
      </c>
      <c r="M6757" t="s">
        <v>36279</v>
      </c>
      <c r="N6757" t="s">
        <v>279</v>
      </c>
      <c r="O6757" t="s">
        <v>189</v>
      </c>
      <c r="P6757" t="s">
        <v>36280</v>
      </c>
      <c r="Q6757" t="s">
        <v>1095</v>
      </c>
      <c r="R6757" s="1">
        <v>40017</v>
      </c>
      <c r="S6757" s="1">
        <v>40746</v>
      </c>
      <c r="T6757" t="s">
        <v>63</v>
      </c>
      <c r="U6757" t="s">
        <v>308</v>
      </c>
      <c r="V6757" t="s">
        <v>148</v>
      </c>
      <c r="W6757" t="s">
        <v>293</v>
      </c>
      <c r="X6757" t="s">
        <v>68</v>
      </c>
      <c r="Y6757" t="s">
        <v>68</v>
      </c>
      <c r="Z6757">
        <v>100000</v>
      </c>
      <c r="AA6757" t="s">
        <v>93</v>
      </c>
      <c r="AB6757">
        <v>205772.39576645562</v>
      </c>
      <c r="AC6757" t="s">
        <v>94</v>
      </c>
      <c r="AD6757">
        <v>0.43538341001710701</v>
      </c>
      <c r="AE6757" t="s">
        <v>311</v>
      </c>
      <c r="AF6757" t="s">
        <v>119</v>
      </c>
      <c r="AG6757" t="s">
        <v>119</v>
      </c>
      <c r="AH6757" t="s">
        <v>74</v>
      </c>
      <c r="AI6757">
        <v>-1</v>
      </c>
      <c r="AJ6757">
        <v>0</v>
      </c>
      <c r="AK6757">
        <v>0</v>
      </c>
      <c r="AL6757">
        <v>10000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204769.75</v>
      </c>
    </row>
    <row r="6758" spans="1:47" x14ac:dyDescent="0.35">
      <c r="A6758" t="s">
        <v>232</v>
      </c>
      <c r="B6758" t="s">
        <v>233</v>
      </c>
      <c r="C6758" t="s">
        <v>644</v>
      </c>
      <c r="D6758" t="s">
        <v>645</v>
      </c>
      <c r="E6758" t="s">
        <v>1761</v>
      </c>
      <c r="F6758" t="s">
        <v>1762</v>
      </c>
      <c r="G6758" t="s">
        <v>52</v>
      </c>
      <c r="H6758" t="s">
        <v>53</v>
      </c>
      <c r="I6758" t="s">
        <v>36281</v>
      </c>
      <c r="J6758" t="s">
        <v>55</v>
      </c>
      <c r="K6758" t="s">
        <v>36282</v>
      </c>
      <c r="L6758" t="s">
        <v>36283</v>
      </c>
      <c r="M6758" t="s">
        <v>36284</v>
      </c>
      <c r="N6758" t="s">
        <v>144</v>
      </c>
      <c r="O6758" t="s">
        <v>145</v>
      </c>
      <c r="P6758" t="s">
        <v>36285</v>
      </c>
      <c r="Q6758" t="s">
        <v>2526</v>
      </c>
      <c r="R6758" s="1">
        <v>38717</v>
      </c>
      <c r="S6758" s="1">
        <v>39508</v>
      </c>
      <c r="T6758" t="s">
        <v>63</v>
      </c>
      <c r="U6758" t="s">
        <v>227</v>
      </c>
      <c r="V6758" t="s">
        <v>192</v>
      </c>
      <c r="W6758" t="s">
        <v>90</v>
      </c>
      <c r="X6758" t="s">
        <v>6210</v>
      </c>
      <c r="Y6758" t="s">
        <v>68</v>
      </c>
      <c r="Z6758">
        <v>55594.45</v>
      </c>
      <c r="AA6758" t="s">
        <v>93</v>
      </c>
      <c r="AB6758">
        <v>134197.58306407591</v>
      </c>
      <c r="AC6758" t="s">
        <v>229</v>
      </c>
      <c r="AD6758">
        <v>0.87816585819248005</v>
      </c>
      <c r="AE6758" t="s">
        <v>71</v>
      </c>
      <c r="AF6758" t="s">
        <v>36286</v>
      </c>
      <c r="AG6758" t="s">
        <v>36287</v>
      </c>
      <c r="AH6758" t="s">
        <v>74</v>
      </c>
      <c r="AI6758">
        <v>-1</v>
      </c>
      <c r="AJ6758">
        <v>0</v>
      </c>
      <c r="AK6758">
        <v>0</v>
      </c>
      <c r="AL6758">
        <v>55594.45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133703.56</v>
      </c>
    </row>
    <row r="6759" spans="1:47" x14ac:dyDescent="0.35">
      <c r="A6759" t="s">
        <v>1471</v>
      </c>
      <c r="B6759" t="s">
        <v>1472</v>
      </c>
      <c r="C6759" t="s">
        <v>1471</v>
      </c>
      <c r="D6759" t="s">
        <v>1473</v>
      </c>
      <c r="E6759" t="s">
        <v>1474</v>
      </c>
      <c r="F6759" t="s">
        <v>1475</v>
      </c>
      <c r="G6759" t="s">
        <v>52</v>
      </c>
      <c r="H6759" t="s">
        <v>53</v>
      </c>
      <c r="I6759" t="s">
        <v>36288</v>
      </c>
      <c r="J6759" t="s">
        <v>55</v>
      </c>
      <c r="K6759" t="s">
        <v>36289</v>
      </c>
      <c r="L6759" t="s">
        <v>35717</v>
      </c>
      <c r="M6759" t="s">
        <v>35718</v>
      </c>
      <c r="N6759" t="s">
        <v>35719</v>
      </c>
      <c r="O6759" t="s">
        <v>347</v>
      </c>
      <c r="P6759" t="s">
        <v>14692</v>
      </c>
      <c r="Q6759" t="s">
        <v>62</v>
      </c>
      <c r="R6759" s="1">
        <v>39443</v>
      </c>
      <c r="S6759" s="1">
        <v>39721</v>
      </c>
      <c r="T6759" t="s">
        <v>63</v>
      </c>
      <c r="U6759" t="s">
        <v>227</v>
      </c>
      <c r="V6759" t="s">
        <v>177</v>
      </c>
      <c r="W6759" t="s">
        <v>66</v>
      </c>
      <c r="X6759" t="s">
        <v>1483</v>
      </c>
      <c r="Y6759" t="s">
        <v>68</v>
      </c>
      <c r="Z6759">
        <v>133200</v>
      </c>
      <c r="AA6759" t="s">
        <v>137</v>
      </c>
      <c r="AB6759">
        <v>298431.01573526685</v>
      </c>
      <c r="AC6759" t="s">
        <v>138</v>
      </c>
      <c r="AD6759">
        <v>0.98721043036911205</v>
      </c>
      <c r="AE6759" t="s">
        <v>95</v>
      </c>
      <c r="AF6759" t="s">
        <v>1484</v>
      </c>
      <c r="AG6759" t="s">
        <v>1485</v>
      </c>
      <c r="AH6759" t="s">
        <v>74</v>
      </c>
      <c r="AI6759">
        <v>-1</v>
      </c>
      <c r="AJ6759">
        <v>0</v>
      </c>
      <c r="AK6759">
        <v>0</v>
      </c>
      <c r="AL6759">
        <v>13320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298458.21999999997</v>
      </c>
    </row>
    <row r="6760" spans="1:47" x14ac:dyDescent="0.35">
      <c r="A6760" t="s">
        <v>75</v>
      </c>
      <c r="B6760" t="s">
        <v>76</v>
      </c>
      <c r="C6760" t="s">
        <v>77</v>
      </c>
      <c r="D6760" t="s">
        <v>78</v>
      </c>
      <c r="E6760" t="s">
        <v>79</v>
      </c>
      <c r="F6760" t="s">
        <v>80</v>
      </c>
      <c r="G6760" t="s">
        <v>52</v>
      </c>
      <c r="H6760" t="s">
        <v>53</v>
      </c>
      <c r="I6760" t="s">
        <v>36290</v>
      </c>
      <c r="J6760" t="s">
        <v>55</v>
      </c>
      <c r="K6760" t="s">
        <v>36291</v>
      </c>
      <c r="L6760" t="s">
        <v>36292</v>
      </c>
      <c r="M6760" t="s">
        <v>36293</v>
      </c>
      <c r="N6760" t="s">
        <v>36294</v>
      </c>
      <c r="O6760" t="s">
        <v>86</v>
      </c>
      <c r="P6760" t="s">
        <v>492</v>
      </c>
      <c r="Q6760" t="s">
        <v>827</v>
      </c>
      <c r="R6760" s="1">
        <v>40900</v>
      </c>
      <c r="S6760" s="1">
        <v>43527</v>
      </c>
      <c r="T6760" t="s">
        <v>63</v>
      </c>
      <c r="U6760" t="s">
        <v>818</v>
      </c>
      <c r="V6760" t="s">
        <v>192</v>
      </c>
      <c r="W6760" t="s">
        <v>192</v>
      </c>
      <c r="X6760" t="s">
        <v>2823</v>
      </c>
      <c r="Y6760" t="s">
        <v>68</v>
      </c>
      <c r="Z6760">
        <v>101238.57</v>
      </c>
      <c r="AA6760" t="s">
        <v>137</v>
      </c>
      <c r="AB6760">
        <v>182033.13785700424</v>
      </c>
      <c r="AC6760" t="s">
        <v>94</v>
      </c>
      <c r="AD6760">
        <v>0.97159406203540699</v>
      </c>
      <c r="AE6760" t="s">
        <v>95</v>
      </c>
      <c r="AF6760" t="s">
        <v>496</v>
      </c>
      <c r="AG6760" t="s">
        <v>497</v>
      </c>
      <c r="AH6760" t="s">
        <v>74</v>
      </c>
      <c r="AI6760">
        <v>-1</v>
      </c>
      <c r="AJ6760">
        <v>0</v>
      </c>
      <c r="AK6760">
        <v>0</v>
      </c>
      <c r="AL6760">
        <v>101238.57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181616.03</v>
      </c>
    </row>
    <row r="6761" spans="1:47" x14ac:dyDescent="0.35">
      <c r="A6761" t="s">
        <v>75</v>
      </c>
      <c r="B6761" t="s">
        <v>76</v>
      </c>
      <c r="C6761" t="s">
        <v>77</v>
      </c>
      <c r="D6761" t="s">
        <v>78</v>
      </c>
      <c r="E6761" t="s">
        <v>79</v>
      </c>
      <c r="F6761" t="s">
        <v>80</v>
      </c>
      <c r="G6761" t="s">
        <v>52</v>
      </c>
      <c r="H6761" t="s">
        <v>53</v>
      </c>
      <c r="I6761" t="s">
        <v>36295</v>
      </c>
      <c r="J6761" t="s">
        <v>55</v>
      </c>
      <c r="K6761" t="s">
        <v>36296</v>
      </c>
      <c r="L6761" t="s">
        <v>36297</v>
      </c>
      <c r="M6761" t="s">
        <v>36298</v>
      </c>
      <c r="N6761" t="s">
        <v>36299</v>
      </c>
      <c r="O6761" t="s">
        <v>86</v>
      </c>
      <c r="P6761" t="s">
        <v>704</v>
      </c>
      <c r="Q6761" t="s">
        <v>606</v>
      </c>
      <c r="R6761" s="1">
        <v>39813</v>
      </c>
      <c r="S6761" s="1">
        <v>40177</v>
      </c>
      <c r="T6761" t="s">
        <v>63</v>
      </c>
      <c r="U6761" t="s">
        <v>64</v>
      </c>
      <c r="V6761" t="s">
        <v>338</v>
      </c>
      <c r="W6761" t="s">
        <v>66</v>
      </c>
      <c r="X6761" t="s">
        <v>12287</v>
      </c>
      <c r="Y6761" t="s">
        <v>68</v>
      </c>
      <c r="Z6761">
        <v>271557</v>
      </c>
      <c r="AA6761" t="s">
        <v>69</v>
      </c>
      <c r="AB6761">
        <v>574506.93790001108</v>
      </c>
      <c r="AC6761" t="s">
        <v>70</v>
      </c>
      <c r="AD6761">
        <v>0.96132142917940799</v>
      </c>
      <c r="AE6761" t="s">
        <v>95</v>
      </c>
      <c r="AF6761" t="s">
        <v>6247</v>
      </c>
      <c r="AG6761" t="s">
        <v>6248</v>
      </c>
      <c r="AH6761" t="s">
        <v>74</v>
      </c>
      <c r="AI6761">
        <v>-1</v>
      </c>
      <c r="AJ6761">
        <v>0</v>
      </c>
      <c r="AK6761">
        <v>0</v>
      </c>
      <c r="AL6761">
        <v>271557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571935.75</v>
      </c>
    </row>
    <row r="6762" spans="1:47" x14ac:dyDescent="0.35">
      <c r="A6762" t="s">
        <v>326</v>
      </c>
      <c r="B6762" t="s">
        <v>327</v>
      </c>
      <c r="C6762" t="s">
        <v>326</v>
      </c>
      <c r="D6762" t="s">
        <v>328</v>
      </c>
      <c r="E6762" t="s">
        <v>329</v>
      </c>
      <c r="F6762" t="s">
        <v>330</v>
      </c>
      <c r="G6762" t="s">
        <v>52</v>
      </c>
      <c r="H6762" t="s">
        <v>53</v>
      </c>
      <c r="I6762" t="s">
        <v>36300</v>
      </c>
      <c r="J6762" t="s">
        <v>55</v>
      </c>
      <c r="K6762" t="s">
        <v>36301</v>
      </c>
      <c r="L6762" t="s">
        <v>36302</v>
      </c>
      <c r="M6762" t="s">
        <v>36303</v>
      </c>
      <c r="N6762" t="s">
        <v>733</v>
      </c>
      <c r="O6762" t="s">
        <v>734</v>
      </c>
      <c r="P6762" t="s">
        <v>36304</v>
      </c>
      <c r="Q6762" t="s">
        <v>4762</v>
      </c>
      <c r="R6762" s="1">
        <v>38978</v>
      </c>
      <c r="S6762" s="1">
        <v>39602</v>
      </c>
      <c r="T6762" t="s">
        <v>63</v>
      </c>
      <c r="U6762" t="s">
        <v>227</v>
      </c>
      <c r="V6762" t="s">
        <v>134</v>
      </c>
      <c r="W6762" t="s">
        <v>192</v>
      </c>
      <c r="X6762" t="s">
        <v>8042</v>
      </c>
      <c r="Y6762" t="s">
        <v>68</v>
      </c>
      <c r="Z6762">
        <v>131288</v>
      </c>
      <c r="AA6762" t="s">
        <v>137</v>
      </c>
      <c r="AB6762">
        <v>310712.22917306097</v>
      </c>
      <c r="AC6762" t="s">
        <v>171</v>
      </c>
      <c r="AD6762">
        <v>0.98326304200039605</v>
      </c>
      <c r="AE6762" t="s">
        <v>95</v>
      </c>
      <c r="AF6762" t="s">
        <v>36305</v>
      </c>
      <c r="AG6762" t="s">
        <v>36306</v>
      </c>
      <c r="AH6762" t="s">
        <v>74</v>
      </c>
      <c r="AI6762">
        <v>-1</v>
      </c>
      <c r="AJ6762">
        <v>0</v>
      </c>
      <c r="AK6762">
        <v>0</v>
      </c>
      <c r="AL6762">
        <v>86318.69</v>
      </c>
      <c r="AM6762">
        <v>44969.31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309105.71999999997</v>
      </c>
    </row>
    <row r="6763" spans="1:47" x14ac:dyDescent="0.35">
      <c r="A6763" t="s">
        <v>120</v>
      </c>
      <c r="B6763" t="s">
        <v>121</v>
      </c>
      <c r="C6763" t="s">
        <v>120</v>
      </c>
      <c r="D6763" t="s">
        <v>122</v>
      </c>
      <c r="E6763" t="s">
        <v>123</v>
      </c>
      <c r="F6763" t="s">
        <v>124</v>
      </c>
      <c r="G6763" t="s">
        <v>52</v>
      </c>
      <c r="H6763" t="s">
        <v>53</v>
      </c>
      <c r="I6763" t="s">
        <v>36307</v>
      </c>
      <c r="J6763" t="s">
        <v>55</v>
      </c>
      <c r="K6763" t="s">
        <v>36308</v>
      </c>
      <c r="L6763" t="s">
        <v>36309</v>
      </c>
      <c r="M6763" t="s">
        <v>36310</v>
      </c>
      <c r="N6763" t="s">
        <v>36311</v>
      </c>
      <c r="O6763" t="s">
        <v>86</v>
      </c>
      <c r="P6763" t="s">
        <v>9666</v>
      </c>
      <c r="Q6763" t="s">
        <v>36312</v>
      </c>
      <c r="R6763" s="1">
        <v>36525</v>
      </c>
      <c r="S6763" s="1">
        <v>36707</v>
      </c>
      <c r="T6763" t="s">
        <v>63</v>
      </c>
      <c r="U6763" t="s">
        <v>1306</v>
      </c>
      <c r="V6763" t="s">
        <v>134</v>
      </c>
      <c r="W6763" t="s">
        <v>66</v>
      </c>
      <c r="X6763" t="s">
        <v>36313</v>
      </c>
      <c r="Y6763" t="s">
        <v>68</v>
      </c>
      <c r="Z6763">
        <v>240000</v>
      </c>
      <c r="AA6763" t="s">
        <v>69</v>
      </c>
      <c r="AB6763">
        <v>924634.99724367668</v>
      </c>
      <c r="AC6763" t="s">
        <v>117</v>
      </c>
      <c r="AD6763">
        <v>0.96906016712293197</v>
      </c>
      <c r="AE6763" t="s">
        <v>95</v>
      </c>
      <c r="AF6763" t="s">
        <v>810</v>
      </c>
      <c r="AG6763" t="s">
        <v>73</v>
      </c>
      <c r="AH6763" t="s">
        <v>74</v>
      </c>
      <c r="AI6763">
        <v>-1</v>
      </c>
      <c r="AJ6763">
        <v>0</v>
      </c>
      <c r="AK6763">
        <v>0</v>
      </c>
      <c r="AL6763">
        <v>24000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953333.94</v>
      </c>
    </row>
    <row r="6764" spans="1:47" x14ac:dyDescent="0.35">
      <c r="A6764" t="s">
        <v>75</v>
      </c>
      <c r="B6764" t="s">
        <v>76</v>
      </c>
      <c r="C6764" t="s">
        <v>77</v>
      </c>
      <c r="D6764" t="s">
        <v>78</v>
      </c>
      <c r="E6764" t="s">
        <v>79</v>
      </c>
      <c r="F6764" t="s">
        <v>80</v>
      </c>
      <c r="G6764" t="s">
        <v>52</v>
      </c>
      <c r="H6764" t="s">
        <v>53</v>
      </c>
      <c r="I6764" t="s">
        <v>36314</v>
      </c>
      <c r="J6764" t="s">
        <v>55</v>
      </c>
      <c r="K6764" t="s">
        <v>36315</v>
      </c>
      <c r="L6764" t="s">
        <v>33513</v>
      </c>
      <c r="M6764" t="s">
        <v>33514</v>
      </c>
      <c r="N6764" t="s">
        <v>1433</v>
      </c>
      <c r="O6764" t="s">
        <v>166</v>
      </c>
      <c r="P6764" t="s">
        <v>1256</v>
      </c>
      <c r="Q6764" t="s">
        <v>1409</v>
      </c>
      <c r="R6764" s="1">
        <v>38894</v>
      </c>
      <c r="S6764" s="1">
        <v>39721</v>
      </c>
      <c r="T6764" t="s">
        <v>63</v>
      </c>
      <c r="U6764" t="s">
        <v>227</v>
      </c>
      <c r="V6764" t="s">
        <v>177</v>
      </c>
      <c r="W6764" t="s">
        <v>66</v>
      </c>
      <c r="X6764" t="s">
        <v>147</v>
      </c>
      <c r="Y6764" t="s">
        <v>68</v>
      </c>
      <c r="Z6764">
        <v>128800.41</v>
      </c>
      <c r="AA6764" t="s">
        <v>137</v>
      </c>
      <c r="AB6764">
        <v>306198.52034247492</v>
      </c>
      <c r="AC6764" t="s">
        <v>138</v>
      </c>
      <c r="AD6764">
        <v>0.94008531265483497</v>
      </c>
      <c r="AE6764" t="s">
        <v>95</v>
      </c>
      <c r="AF6764" t="s">
        <v>36316</v>
      </c>
      <c r="AG6764" t="s">
        <v>36317</v>
      </c>
      <c r="AH6764" t="s">
        <v>74</v>
      </c>
      <c r="AI6764">
        <v>-1</v>
      </c>
      <c r="AJ6764">
        <v>0</v>
      </c>
      <c r="AK6764">
        <v>0</v>
      </c>
      <c r="AL6764">
        <v>128800.41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303338.65999999997</v>
      </c>
    </row>
    <row r="6765" spans="1:47" x14ac:dyDescent="0.35">
      <c r="A6765" t="s">
        <v>75</v>
      </c>
      <c r="B6765" t="s">
        <v>76</v>
      </c>
      <c r="C6765" t="s">
        <v>77</v>
      </c>
      <c r="D6765" t="s">
        <v>78</v>
      </c>
      <c r="E6765" t="s">
        <v>79</v>
      </c>
      <c r="F6765" t="s">
        <v>80</v>
      </c>
      <c r="G6765" t="s">
        <v>52</v>
      </c>
      <c r="H6765" t="s">
        <v>53</v>
      </c>
      <c r="I6765" t="s">
        <v>36318</v>
      </c>
      <c r="J6765" t="s">
        <v>55</v>
      </c>
      <c r="K6765" t="s">
        <v>36319</v>
      </c>
      <c r="L6765" t="s">
        <v>36320</v>
      </c>
      <c r="M6765" t="s">
        <v>36321</v>
      </c>
      <c r="N6765" t="s">
        <v>36322</v>
      </c>
      <c r="O6765" t="s">
        <v>290</v>
      </c>
      <c r="P6765" t="s">
        <v>853</v>
      </c>
      <c r="Q6765" t="s">
        <v>2185</v>
      </c>
      <c r="R6765" s="1">
        <v>40542</v>
      </c>
      <c r="S6765" s="1">
        <v>40982</v>
      </c>
      <c r="T6765" t="s">
        <v>63</v>
      </c>
      <c r="U6765" t="s">
        <v>607</v>
      </c>
      <c r="V6765" t="s">
        <v>192</v>
      </c>
      <c r="W6765" t="s">
        <v>135</v>
      </c>
      <c r="X6765" t="s">
        <v>6807</v>
      </c>
      <c r="Y6765" t="s">
        <v>68</v>
      </c>
      <c r="Z6765">
        <v>244678</v>
      </c>
      <c r="AA6765" t="s">
        <v>69</v>
      </c>
      <c r="AB6765">
        <v>468556.17694939731</v>
      </c>
      <c r="AC6765" t="s">
        <v>70</v>
      </c>
      <c r="AD6765">
        <v>0.99234978869405499</v>
      </c>
      <c r="AE6765" t="s">
        <v>95</v>
      </c>
      <c r="AF6765" t="s">
        <v>36323</v>
      </c>
      <c r="AG6765" t="s">
        <v>36324</v>
      </c>
      <c r="AH6765" t="s">
        <v>74</v>
      </c>
      <c r="AI6765">
        <v>-1</v>
      </c>
      <c r="AJ6765">
        <v>0</v>
      </c>
      <c r="AK6765">
        <v>0</v>
      </c>
      <c r="AL6765">
        <v>244678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468087.22</v>
      </c>
    </row>
    <row r="6766" spans="1:47" x14ac:dyDescent="0.35">
      <c r="A6766" t="s">
        <v>75</v>
      </c>
      <c r="B6766" t="s">
        <v>76</v>
      </c>
      <c r="C6766" t="s">
        <v>77</v>
      </c>
      <c r="D6766" t="s">
        <v>78</v>
      </c>
      <c r="E6766" t="s">
        <v>79</v>
      </c>
      <c r="F6766" t="s">
        <v>80</v>
      </c>
      <c r="G6766" t="s">
        <v>52</v>
      </c>
      <c r="H6766" t="s">
        <v>53</v>
      </c>
      <c r="I6766" t="s">
        <v>36325</v>
      </c>
      <c r="J6766" t="s">
        <v>55</v>
      </c>
      <c r="K6766" t="s">
        <v>36326</v>
      </c>
      <c r="L6766" t="s">
        <v>34952</v>
      </c>
      <c r="M6766" t="s">
        <v>34953</v>
      </c>
      <c r="N6766" t="s">
        <v>108</v>
      </c>
      <c r="O6766" t="s">
        <v>109</v>
      </c>
      <c r="P6766" t="s">
        <v>663</v>
      </c>
      <c r="Q6766" t="s">
        <v>2491</v>
      </c>
      <c r="R6766" s="1">
        <v>38665</v>
      </c>
      <c r="S6766" s="1">
        <v>39144</v>
      </c>
      <c r="T6766" t="s">
        <v>63</v>
      </c>
      <c r="U6766" t="s">
        <v>112</v>
      </c>
      <c r="V6766" t="s">
        <v>192</v>
      </c>
      <c r="W6766" t="s">
        <v>192</v>
      </c>
      <c r="X6766" t="s">
        <v>675</v>
      </c>
      <c r="Y6766" t="s">
        <v>68</v>
      </c>
      <c r="Z6766">
        <v>87729.84</v>
      </c>
      <c r="AA6766" t="s">
        <v>93</v>
      </c>
      <c r="AB6766">
        <v>212530.48412754992</v>
      </c>
      <c r="AC6766" t="s">
        <v>94</v>
      </c>
      <c r="AD6766">
        <v>0.98482527025224098</v>
      </c>
      <c r="AE6766" t="s">
        <v>95</v>
      </c>
      <c r="AF6766" t="s">
        <v>36327</v>
      </c>
      <c r="AG6766" t="s">
        <v>36328</v>
      </c>
      <c r="AH6766" t="s">
        <v>74</v>
      </c>
      <c r="AI6766">
        <v>-1</v>
      </c>
      <c r="AJ6766">
        <v>0</v>
      </c>
      <c r="AK6766">
        <v>0</v>
      </c>
      <c r="AL6766">
        <v>87729.84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212148.97</v>
      </c>
    </row>
    <row r="6767" spans="1:47" x14ac:dyDescent="0.35">
      <c r="A6767" t="s">
        <v>232</v>
      </c>
      <c r="B6767" t="s">
        <v>233</v>
      </c>
      <c r="C6767" t="s">
        <v>644</v>
      </c>
      <c r="D6767" t="s">
        <v>645</v>
      </c>
      <c r="E6767" t="s">
        <v>1761</v>
      </c>
      <c r="F6767" t="s">
        <v>1762</v>
      </c>
      <c r="G6767" t="s">
        <v>52</v>
      </c>
      <c r="H6767" t="s">
        <v>53</v>
      </c>
      <c r="I6767" t="s">
        <v>36329</v>
      </c>
      <c r="J6767" t="s">
        <v>55</v>
      </c>
      <c r="K6767" t="s">
        <v>36330</v>
      </c>
      <c r="L6767" t="s">
        <v>36331</v>
      </c>
      <c r="M6767" t="s">
        <v>36332</v>
      </c>
      <c r="N6767" t="s">
        <v>25946</v>
      </c>
      <c r="O6767" t="s">
        <v>266</v>
      </c>
      <c r="P6767" t="s">
        <v>36333</v>
      </c>
      <c r="Q6767" t="s">
        <v>20111</v>
      </c>
      <c r="R6767" s="1">
        <v>38512</v>
      </c>
      <c r="S6767" s="1">
        <v>39831</v>
      </c>
      <c r="T6767" t="s">
        <v>63</v>
      </c>
      <c r="U6767" t="s">
        <v>64</v>
      </c>
      <c r="V6767" t="s">
        <v>90</v>
      </c>
      <c r="W6767" t="s">
        <v>560</v>
      </c>
      <c r="X6767" t="s">
        <v>866</v>
      </c>
      <c r="Y6767" t="s">
        <v>68</v>
      </c>
      <c r="Z6767">
        <v>170000</v>
      </c>
      <c r="AA6767" t="s">
        <v>295</v>
      </c>
      <c r="AB6767">
        <v>420425.82100798818</v>
      </c>
      <c r="AC6767" t="s">
        <v>70</v>
      </c>
      <c r="AD6767">
        <v>0.90943223430217002</v>
      </c>
      <c r="AE6767" t="s">
        <v>95</v>
      </c>
      <c r="AF6767" t="s">
        <v>4457</v>
      </c>
      <c r="AG6767" t="s">
        <v>36334</v>
      </c>
      <c r="AH6767" t="s">
        <v>74</v>
      </c>
      <c r="AI6767">
        <v>-1</v>
      </c>
      <c r="AJ6767">
        <v>0</v>
      </c>
      <c r="AK6767">
        <v>0</v>
      </c>
      <c r="AL6767">
        <v>17000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417292.06</v>
      </c>
    </row>
    <row r="6768" spans="1:47" x14ac:dyDescent="0.35">
      <c r="A6768" t="s">
        <v>120</v>
      </c>
      <c r="B6768" t="s">
        <v>121</v>
      </c>
      <c r="C6768" t="s">
        <v>120</v>
      </c>
      <c r="D6768" t="s">
        <v>122</v>
      </c>
      <c r="E6768" t="s">
        <v>123</v>
      </c>
      <c r="F6768" t="s">
        <v>124</v>
      </c>
      <c r="G6768" t="s">
        <v>542</v>
      </c>
      <c r="H6768" t="s">
        <v>53</v>
      </c>
      <c r="I6768" t="s">
        <v>36335</v>
      </c>
      <c r="J6768" t="s">
        <v>55</v>
      </c>
      <c r="K6768" t="s">
        <v>36336</v>
      </c>
      <c r="L6768" t="s">
        <v>36337</v>
      </c>
      <c r="M6768" t="s">
        <v>36338</v>
      </c>
      <c r="N6768" t="s">
        <v>36339</v>
      </c>
      <c r="O6768" t="s">
        <v>86</v>
      </c>
      <c r="P6768" t="s">
        <v>5697</v>
      </c>
      <c r="Q6768" t="s">
        <v>6201</v>
      </c>
      <c r="R6768" s="1">
        <v>43935</v>
      </c>
      <c r="S6768" s="1">
        <v>44196</v>
      </c>
      <c r="T6768" t="s">
        <v>63</v>
      </c>
      <c r="U6768" t="s">
        <v>975</v>
      </c>
      <c r="V6768" t="s">
        <v>338</v>
      </c>
      <c r="W6768" t="s">
        <v>149</v>
      </c>
      <c r="X6768" t="s">
        <v>1597</v>
      </c>
      <c r="Y6768" t="s">
        <v>68</v>
      </c>
      <c r="Z6768">
        <v>358531.42</v>
      </c>
      <c r="AA6768" t="s">
        <v>116</v>
      </c>
      <c r="AB6768">
        <v>411530.29903474415</v>
      </c>
      <c r="AC6768" t="s">
        <v>70</v>
      </c>
      <c r="AD6768">
        <v>0.93863042600611901</v>
      </c>
      <c r="AE6768" t="s">
        <v>95</v>
      </c>
      <c r="AF6768" t="s">
        <v>36340</v>
      </c>
      <c r="AG6768" t="s">
        <v>119</v>
      </c>
      <c r="AH6768" t="s">
        <v>74</v>
      </c>
      <c r="AI6768">
        <v>-1</v>
      </c>
      <c r="AJ6768">
        <v>0</v>
      </c>
      <c r="AK6768">
        <v>0</v>
      </c>
      <c r="AL6768">
        <v>358531.42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407278.13</v>
      </c>
    </row>
    <row r="6769" spans="1:47" x14ac:dyDescent="0.35">
      <c r="A6769" t="s">
        <v>47</v>
      </c>
      <c r="B6769" t="s">
        <v>48</v>
      </c>
      <c r="C6769" t="s">
        <v>47</v>
      </c>
      <c r="D6769" t="s">
        <v>49</v>
      </c>
      <c r="E6769" t="s">
        <v>50</v>
      </c>
      <c r="F6769" t="s">
        <v>51</v>
      </c>
      <c r="G6769" t="s">
        <v>52</v>
      </c>
      <c r="H6769" t="s">
        <v>53</v>
      </c>
      <c r="I6769" t="s">
        <v>36341</v>
      </c>
      <c r="J6769" t="s">
        <v>55</v>
      </c>
      <c r="K6769" t="s">
        <v>36342</v>
      </c>
      <c r="L6769" t="s">
        <v>34459</v>
      </c>
      <c r="M6769" t="s">
        <v>34460</v>
      </c>
      <c r="N6769" t="s">
        <v>34461</v>
      </c>
      <c r="O6769" t="s">
        <v>1049</v>
      </c>
      <c r="P6769" t="s">
        <v>36343</v>
      </c>
      <c r="Q6769" t="s">
        <v>36344</v>
      </c>
      <c r="R6769" s="1">
        <v>39728</v>
      </c>
      <c r="S6769" s="1">
        <v>40298</v>
      </c>
      <c r="T6769" t="s">
        <v>63</v>
      </c>
      <c r="U6769" t="s">
        <v>245</v>
      </c>
      <c r="V6769" t="s">
        <v>246</v>
      </c>
      <c r="W6769" t="s">
        <v>66</v>
      </c>
      <c r="X6769" t="s">
        <v>36344</v>
      </c>
      <c r="Y6769" t="s">
        <v>68</v>
      </c>
      <c r="Z6769">
        <v>132802.20000000001</v>
      </c>
      <c r="AA6769" t="s">
        <v>137</v>
      </c>
      <c r="AB6769">
        <v>282757.75965463783</v>
      </c>
      <c r="AC6769" t="s">
        <v>138</v>
      </c>
      <c r="AD6769">
        <v>0.98634300579627099</v>
      </c>
      <c r="AE6769" t="s">
        <v>95</v>
      </c>
      <c r="AF6769" t="s">
        <v>36345</v>
      </c>
      <c r="AG6769" t="s">
        <v>36346</v>
      </c>
      <c r="AH6769" t="s">
        <v>74</v>
      </c>
      <c r="AI6769">
        <v>-1</v>
      </c>
      <c r="AJ6769">
        <v>0</v>
      </c>
      <c r="AK6769">
        <v>0</v>
      </c>
      <c r="AL6769">
        <v>132802.20000000001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281969.5</v>
      </c>
    </row>
    <row r="6770" spans="1:47" x14ac:dyDescent="0.35">
      <c r="A6770" t="s">
        <v>75</v>
      </c>
      <c r="B6770" t="s">
        <v>76</v>
      </c>
      <c r="C6770" t="s">
        <v>77</v>
      </c>
      <c r="D6770" t="s">
        <v>78</v>
      </c>
      <c r="E6770" t="s">
        <v>79</v>
      </c>
      <c r="F6770" t="s">
        <v>80</v>
      </c>
      <c r="G6770" t="s">
        <v>52</v>
      </c>
      <c r="H6770" t="s">
        <v>53</v>
      </c>
      <c r="I6770" t="s">
        <v>36347</v>
      </c>
      <c r="J6770" t="s">
        <v>55</v>
      </c>
      <c r="K6770" t="s">
        <v>36348</v>
      </c>
      <c r="L6770" t="s">
        <v>31827</v>
      </c>
      <c r="M6770" t="s">
        <v>31828</v>
      </c>
      <c r="N6770" t="s">
        <v>31829</v>
      </c>
      <c r="O6770" t="s">
        <v>458</v>
      </c>
      <c r="P6770" t="s">
        <v>1042</v>
      </c>
      <c r="Q6770" t="s">
        <v>946</v>
      </c>
      <c r="R6770" s="1">
        <v>40361</v>
      </c>
      <c r="S6770" s="1">
        <v>41036</v>
      </c>
      <c r="T6770" t="s">
        <v>63</v>
      </c>
      <c r="U6770" t="s">
        <v>607</v>
      </c>
      <c r="V6770" t="s">
        <v>114</v>
      </c>
      <c r="W6770" t="s">
        <v>148</v>
      </c>
      <c r="X6770" t="s">
        <v>36349</v>
      </c>
      <c r="Y6770" t="s">
        <v>68</v>
      </c>
      <c r="Z6770">
        <v>331650</v>
      </c>
      <c r="AA6770" t="s">
        <v>116</v>
      </c>
      <c r="AB6770">
        <v>652428.10296355712</v>
      </c>
      <c r="AC6770" t="s">
        <v>70</v>
      </c>
      <c r="AD6770">
        <v>0.98714453156012305</v>
      </c>
      <c r="AE6770" t="s">
        <v>95</v>
      </c>
      <c r="AF6770" t="s">
        <v>1005</v>
      </c>
      <c r="AG6770" t="s">
        <v>1006</v>
      </c>
      <c r="AH6770" t="s">
        <v>74</v>
      </c>
      <c r="AI6770">
        <v>-1</v>
      </c>
      <c r="AJ6770">
        <v>0</v>
      </c>
      <c r="AK6770">
        <v>0</v>
      </c>
      <c r="AL6770">
        <v>33165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647759.38</v>
      </c>
    </row>
    <row r="6771" spans="1:47" x14ac:dyDescent="0.35">
      <c r="A6771" t="s">
        <v>120</v>
      </c>
      <c r="B6771" t="s">
        <v>121</v>
      </c>
      <c r="C6771" t="s">
        <v>120</v>
      </c>
      <c r="D6771" t="s">
        <v>122</v>
      </c>
      <c r="E6771" t="s">
        <v>123</v>
      </c>
      <c r="F6771" t="s">
        <v>124</v>
      </c>
      <c r="G6771" t="s">
        <v>542</v>
      </c>
      <c r="H6771" t="s">
        <v>53</v>
      </c>
      <c r="I6771" t="s">
        <v>36350</v>
      </c>
      <c r="J6771" t="s">
        <v>55</v>
      </c>
      <c r="K6771" t="s">
        <v>36351</v>
      </c>
      <c r="L6771" t="s">
        <v>36352</v>
      </c>
      <c r="M6771" t="s">
        <v>36353</v>
      </c>
      <c r="N6771" t="s">
        <v>36354</v>
      </c>
      <c r="O6771" t="s">
        <v>319</v>
      </c>
      <c r="P6771" t="s">
        <v>9208</v>
      </c>
      <c r="Q6771" t="s">
        <v>974</v>
      </c>
      <c r="R6771" s="1">
        <v>43889</v>
      </c>
      <c r="S6771" s="1">
        <v>44076</v>
      </c>
      <c r="T6771" t="s">
        <v>63</v>
      </c>
      <c r="U6771" t="s">
        <v>975</v>
      </c>
      <c r="V6771" t="s">
        <v>177</v>
      </c>
      <c r="W6771" t="s">
        <v>215</v>
      </c>
      <c r="X6771" t="s">
        <v>6522</v>
      </c>
      <c r="Y6771" t="s">
        <v>68</v>
      </c>
      <c r="Z6771">
        <v>159711</v>
      </c>
      <c r="AA6771" t="s">
        <v>295</v>
      </c>
      <c r="AB6771">
        <v>182751.52914163042</v>
      </c>
      <c r="AC6771" t="s">
        <v>94</v>
      </c>
      <c r="AD6771">
        <v>0.67997091661115405</v>
      </c>
      <c r="AE6771" t="s">
        <v>150</v>
      </c>
      <c r="AF6771" t="s">
        <v>36355</v>
      </c>
      <c r="AG6771" t="s">
        <v>119</v>
      </c>
      <c r="AH6771" t="s">
        <v>74</v>
      </c>
      <c r="AI6771">
        <v>-1</v>
      </c>
      <c r="AJ6771">
        <v>0</v>
      </c>
      <c r="AK6771">
        <v>0</v>
      </c>
      <c r="AL6771">
        <v>159711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181552.64000000001</v>
      </c>
    </row>
    <row r="6772" spans="1:47" x14ac:dyDescent="0.35">
      <c r="A6772" t="s">
        <v>75</v>
      </c>
      <c r="B6772" t="s">
        <v>76</v>
      </c>
      <c r="C6772" t="s">
        <v>77</v>
      </c>
      <c r="D6772" t="s">
        <v>78</v>
      </c>
      <c r="E6772" t="s">
        <v>79</v>
      </c>
      <c r="F6772" t="s">
        <v>80</v>
      </c>
      <c r="G6772" t="s">
        <v>52</v>
      </c>
      <c r="H6772" t="s">
        <v>53</v>
      </c>
      <c r="I6772" t="s">
        <v>36356</v>
      </c>
      <c r="J6772" t="s">
        <v>55</v>
      </c>
      <c r="K6772" t="s">
        <v>36357</v>
      </c>
      <c r="L6772" t="s">
        <v>28669</v>
      </c>
      <c r="M6772" t="s">
        <v>28670</v>
      </c>
      <c r="N6772" t="s">
        <v>28671</v>
      </c>
      <c r="O6772" t="s">
        <v>255</v>
      </c>
      <c r="P6772" t="s">
        <v>11696</v>
      </c>
      <c r="Q6772" t="s">
        <v>4706</v>
      </c>
      <c r="R6772" s="1">
        <v>37427</v>
      </c>
      <c r="S6772" s="1">
        <v>37666</v>
      </c>
      <c r="T6772" t="s">
        <v>63</v>
      </c>
      <c r="U6772" t="s">
        <v>89</v>
      </c>
      <c r="V6772" t="s">
        <v>215</v>
      </c>
      <c r="W6772" t="s">
        <v>135</v>
      </c>
      <c r="X6772" t="s">
        <v>7410</v>
      </c>
      <c r="Y6772" t="s">
        <v>68</v>
      </c>
      <c r="Z6772">
        <v>216973.35</v>
      </c>
      <c r="AA6772" t="s">
        <v>69</v>
      </c>
      <c r="AB6772">
        <v>711629.54911221657</v>
      </c>
      <c r="AC6772" t="s">
        <v>70</v>
      </c>
      <c r="AD6772">
        <v>0.98441665528550404</v>
      </c>
      <c r="AE6772" t="s">
        <v>95</v>
      </c>
      <c r="AF6772" t="s">
        <v>36358</v>
      </c>
      <c r="AG6772" t="s">
        <v>36359</v>
      </c>
      <c r="AH6772" t="s">
        <v>74</v>
      </c>
      <c r="AI6772">
        <v>-1</v>
      </c>
      <c r="AJ6772">
        <v>0</v>
      </c>
      <c r="AK6772">
        <v>0</v>
      </c>
      <c r="AL6772">
        <v>216973.35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709433.69</v>
      </c>
    </row>
    <row r="6773" spans="1:47" x14ac:dyDescent="0.35">
      <c r="A6773" t="s">
        <v>75</v>
      </c>
      <c r="B6773" t="s">
        <v>76</v>
      </c>
      <c r="C6773" t="s">
        <v>77</v>
      </c>
      <c r="D6773" t="s">
        <v>78</v>
      </c>
      <c r="E6773" t="s">
        <v>79</v>
      </c>
      <c r="F6773" t="s">
        <v>80</v>
      </c>
      <c r="G6773" t="s">
        <v>52</v>
      </c>
      <c r="H6773" t="s">
        <v>53</v>
      </c>
      <c r="I6773" t="s">
        <v>36360</v>
      </c>
      <c r="J6773" t="s">
        <v>55</v>
      </c>
      <c r="K6773" t="s">
        <v>36361</v>
      </c>
      <c r="L6773" t="s">
        <v>36362</v>
      </c>
      <c r="M6773" t="s">
        <v>36363</v>
      </c>
      <c r="N6773" t="s">
        <v>36364</v>
      </c>
      <c r="O6773" t="s">
        <v>458</v>
      </c>
      <c r="P6773" t="s">
        <v>663</v>
      </c>
      <c r="Q6773" t="s">
        <v>4668</v>
      </c>
      <c r="R6773" s="1">
        <v>38691</v>
      </c>
      <c r="S6773" s="1">
        <v>38990</v>
      </c>
      <c r="T6773" t="s">
        <v>63</v>
      </c>
      <c r="U6773" t="s">
        <v>282</v>
      </c>
      <c r="V6773" t="s">
        <v>177</v>
      </c>
      <c r="W6773" t="s">
        <v>66</v>
      </c>
      <c r="X6773" t="s">
        <v>675</v>
      </c>
      <c r="Y6773" t="s">
        <v>68</v>
      </c>
      <c r="Z6773">
        <v>57500.98</v>
      </c>
      <c r="AA6773" t="s">
        <v>93</v>
      </c>
      <c r="AB6773">
        <v>138799.69205227803</v>
      </c>
      <c r="AC6773" t="s">
        <v>229</v>
      </c>
      <c r="AD6773">
        <v>0.98428024360685695</v>
      </c>
      <c r="AE6773" t="s">
        <v>95</v>
      </c>
      <c r="AF6773" t="s">
        <v>36365</v>
      </c>
      <c r="AG6773" t="s">
        <v>36366</v>
      </c>
      <c r="AH6773" t="s">
        <v>74</v>
      </c>
      <c r="AI6773">
        <v>-1</v>
      </c>
      <c r="AJ6773">
        <v>0</v>
      </c>
      <c r="AK6773">
        <v>0</v>
      </c>
      <c r="AL6773">
        <v>57500.98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138288.73000000001</v>
      </c>
    </row>
    <row r="6774" spans="1:47" x14ac:dyDescent="0.35">
      <c r="A6774" t="s">
        <v>75</v>
      </c>
      <c r="B6774" t="s">
        <v>76</v>
      </c>
      <c r="C6774" t="s">
        <v>77</v>
      </c>
      <c r="D6774" t="s">
        <v>78</v>
      </c>
      <c r="E6774" t="s">
        <v>79</v>
      </c>
      <c r="F6774" t="s">
        <v>80</v>
      </c>
      <c r="G6774" t="s">
        <v>52</v>
      </c>
      <c r="H6774" t="s">
        <v>53</v>
      </c>
      <c r="I6774" t="s">
        <v>36367</v>
      </c>
      <c r="J6774" t="s">
        <v>55</v>
      </c>
      <c r="K6774" t="s">
        <v>36368</v>
      </c>
      <c r="L6774" t="s">
        <v>36369</v>
      </c>
      <c r="M6774" t="s">
        <v>36370</v>
      </c>
      <c r="N6774" t="s">
        <v>36371</v>
      </c>
      <c r="O6774" t="s">
        <v>189</v>
      </c>
      <c r="P6774" t="s">
        <v>20473</v>
      </c>
      <c r="Q6774" t="s">
        <v>29162</v>
      </c>
      <c r="R6774" s="1">
        <v>37592</v>
      </c>
      <c r="S6774" s="1">
        <v>37851</v>
      </c>
      <c r="T6774" t="s">
        <v>63</v>
      </c>
      <c r="U6774" t="s">
        <v>89</v>
      </c>
      <c r="V6774" t="s">
        <v>169</v>
      </c>
      <c r="W6774" t="s">
        <v>560</v>
      </c>
      <c r="X6774" t="s">
        <v>3596</v>
      </c>
      <c r="Y6774" t="s">
        <v>68</v>
      </c>
      <c r="Z6774">
        <v>89525.7</v>
      </c>
      <c r="AA6774" t="s">
        <v>93</v>
      </c>
      <c r="AB6774">
        <v>268613.97273261164</v>
      </c>
      <c r="AC6774" t="s">
        <v>138</v>
      </c>
      <c r="AD6774">
        <v>0.28153987230393701</v>
      </c>
      <c r="AE6774" t="s">
        <v>986</v>
      </c>
      <c r="AF6774" t="s">
        <v>36372</v>
      </c>
      <c r="AG6774" t="s">
        <v>36373</v>
      </c>
      <c r="AH6774" t="s">
        <v>74</v>
      </c>
      <c r="AI6774">
        <v>-1</v>
      </c>
      <c r="AJ6774">
        <v>0</v>
      </c>
      <c r="AK6774">
        <v>0</v>
      </c>
      <c r="AL6774">
        <v>89525.7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272265.13</v>
      </c>
    </row>
    <row r="6775" spans="1:47" x14ac:dyDescent="0.35">
      <c r="A6775" t="s">
        <v>75</v>
      </c>
      <c r="B6775" t="s">
        <v>76</v>
      </c>
      <c r="C6775" t="s">
        <v>77</v>
      </c>
      <c r="D6775" t="s">
        <v>78</v>
      </c>
      <c r="E6775" t="s">
        <v>79</v>
      </c>
      <c r="F6775" t="s">
        <v>80</v>
      </c>
      <c r="G6775" t="s">
        <v>52</v>
      </c>
      <c r="H6775" t="s">
        <v>53</v>
      </c>
      <c r="I6775" t="s">
        <v>36374</v>
      </c>
      <c r="J6775" t="s">
        <v>55</v>
      </c>
      <c r="K6775" t="s">
        <v>36375</v>
      </c>
      <c r="L6775" t="s">
        <v>34377</v>
      </c>
      <c r="M6775" t="s">
        <v>34378</v>
      </c>
      <c r="N6775" t="s">
        <v>34379</v>
      </c>
      <c r="O6775" t="s">
        <v>109</v>
      </c>
      <c r="P6775" t="s">
        <v>5123</v>
      </c>
      <c r="Q6775" t="s">
        <v>665</v>
      </c>
      <c r="R6775" s="1">
        <v>38649</v>
      </c>
      <c r="S6775" s="1">
        <v>38888</v>
      </c>
      <c r="T6775" t="s">
        <v>63</v>
      </c>
      <c r="U6775" t="s">
        <v>282</v>
      </c>
      <c r="V6775" t="s">
        <v>134</v>
      </c>
      <c r="W6775" t="s">
        <v>494</v>
      </c>
      <c r="X6775" t="s">
        <v>5051</v>
      </c>
      <c r="Y6775" t="s">
        <v>68</v>
      </c>
      <c r="Z6775">
        <v>66503.81</v>
      </c>
      <c r="AA6775" t="s">
        <v>93</v>
      </c>
      <c r="AB6775">
        <v>161995.33020587434</v>
      </c>
      <c r="AC6775" t="s">
        <v>229</v>
      </c>
      <c r="AD6775">
        <v>0.98482527025224098</v>
      </c>
      <c r="AE6775" t="s">
        <v>95</v>
      </c>
      <c r="AF6775" t="s">
        <v>36376</v>
      </c>
      <c r="AG6775" t="s">
        <v>36377</v>
      </c>
      <c r="AH6775" t="s">
        <v>74</v>
      </c>
      <c r="AI6775">
        <v>-1</v>
      </c>
      <c r="AJ6775">
        <v>0</v>
      </c>
      <c r="AK6775">
        <v>0</v>
      </c>
      <c r="AL6775">
        <v>66503.81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162026.19</v>
      </c>
    </row>
    <row r="6776" spans="1:47" x14ac:dyDescent="0.35">
      <c r="A6776" t="s">
        <v>75</v>
      </c>
      <c r="B6776" t="s">
        <v>76</v>
      </c>
      <c r="C6776" t="s">
        <v>77</v>
      </c>
      <c r="D6776" t="s">
        <v>78</v>
      </c>
      <c r="E6776" t="s">
        <v>79</v>
      </c>
      <c r="F6776" t="s">
        <v>80</v>
      </c>
      <c r="G6776" t="s">
        <v>52</v>
      </c>
      <c r="H6776" t="s">
        <v>53</v>
      </c>
      <c r="I6776" t="s">
        <v>36378</v>
      </c>
      <c r="J6776" t="s">
        <v>55</v>
      </c>
      <c r="K6776" t="s">
        <v>36379</v>
      </c>
      <c r="L6776" t="s">
        <v>36380</v>
      </c>
      <c r="M6776" t="s">
        <v>36381</v>
      </c>
      <c r="N6776" t="s">
        <v>36382</v>
      </c>
      <c r="O6776" t="s">
        <v>458</v>
      </c>
      <c r="P6776" t="s">
        <v>213</v>
      </c>
      <c r="Q6776" t="s">
        <v>257</v>
      </c>
      <c r="R6776" s="1">
        <v>37232</v>
      </c>
      <c r="S6776" s="1">
        <v>37471</v>
      </c>
      <c r="T6776" t="s">
        <v>63</v>
      </c>
      <c r="U6776" t="s">
        <v>157</v>
      </c>
      <c r="V6776" t="s">
        <v>169</v>
      </c>
      <c r="W6776" t="s">
        <v>192</v>
      </c>
      <c r="X6776" t="s">
        <v>400</v>
      </c>
      <c r="Y6776" t="s">
        <v>68</v>
      </c>
      <c r="Z6776">
        <v>50000</v>
      </c>
      <c r="AA6776" t="s">
        <v>93</v>
      </c>
      <c r="AB6776">
        <v>168818.68627481052</v>
      </c>
      <c r="AC6776" t="s">
        <v>94</v>
      </c>
      <c r="AD6776">
        <v>0.98434314176474003</v>
      </c>
      <c r="AE6776" t="s">
        <v>95</v>
      </c>
      <c r="AF6776" t="s">
        <v>401</v>
      </c>
      <c r="AG6776" t="s">
        <v>1272</v>
      </c>
      <c r="AH6776" t="s">
        <v>74</v>
      </c>
      <c r="AI6776">
        <v>-1</v>
      </c>
      <c r="AJ6776">
        <v>0</v>
      </c>
      <c r="AK6776">
        <v>0</v>
      </c>
      <c r="AL6776">
        <v>5000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168683.23</v>
      </c>
    </row>
    <row r="6777" spans="1:47" x14ac:dyDescent="0.35">
      <c r="A6777" t="s">
        <v>75</v>
      </c>
      <c r="B6777" t="s">
        <v>76</v>
      </c>
      <c r="C6777" t="s">
        <v>77</v>
      </c>
      <c r="D6777" t="s">
        <v>78</v>
      </c>
      <c r="E6777" t="s">
        <v>79</v>
      </c>
      <c r="F6777" t="s">
        <v>80</v>
      </c>
      <c r="G6777" t="s">
        <v>52</v>
      </c>
      <c r="H6777" t="s">
        <v>53</v>
      </c>
      <c r="I6777" t="s">
        <v>36383</v>
      </c>
      <c r="J6777" t="s">
        <v>55</v>
      </c>
      <c r="K6777" t="s">
        <v>36384</v>
      </c>
      <c r="L6777" t="s">
        <v>12921</v>
      </c>
      <c r="M6777" t="s">
        <v>12922</v>
      </c>
      <c r="N6777" t="s">
        <v>12923</v>
      </c>
      <c r="O6777" t="s">
        <v>86</v>
      </c>
      <c r="P6777" t="s">
        <v>348</v>
      </c>
      <c r="Q6777" t="s">
        <v>349</v>
      </c>
      <c r="R6777" s="1">
        <v>36493</v>
      </c>
      <c r="S6777" s="1">
        <v>37621</v>
      </c>
      <c r="T6777" t="s">
        <v>63</v>
      </c>
      <c r="U6777" t="s">
        <v>157</v>
      </c>
      <c r="V6777" t="s">
        <v>338</v>
      </c>
      <c r="W6777" t="s">
        <v>149</v>
      </c>
      <c r="X6777" t="s">
        <v>2954</v>
      </c>
      <c r="Y6777" t="s">
        <v>68</v>
      </c>
      <c r="Z6777">
        <v>81578</v>
      </c>
      <c r="AA6777" t="s">
        <v>93</v>
      </c>
      <c r="AB6777">
        <v>316176.90199079236</v>
      </c>
      <c r="AC6777" t="s">
        <v>171</v>
      </c>
      <c r="AD6777">
        <v>0.96840916724814297</v>
      </c>
      <c r="AE6777" t="s">
        <v>95</v>
      </c>
      <c r="AF6777" t="s">
        <v>36385</v>
      </c>
      <c r="AG6777" t="s">
        <v>36385</v>
      </c>
      <c r="AH6777" t="s">
        <v>74</v>
      </c>
      <c r="AI6777">
        <v>-1</v>
      </c>
      <c r="AJ6777">
        <v>0</v>
      </c>
      <c r="AK6777">
        <v>0</v>
      </c>
      <c r="AL6777">
        <v>81578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324046.13</v>
      </c>
    </row>
    <row r="6778" spans="1:47" x14ac:dyDescent="0.35">
      <c r="A6778" t="s">
        <v>75</v>
      </c>
      <c r="B6778" t="s">
        <v>76</v>
      </c>
      <c r="C6778" t="s">
        <v>77</v>
      </c>
      <c r="D6778" t="s">
        <v>78</v>
      </c>
      <c r="E6778" t="s">
        <v>79</v>
      </c>
      <c r="F6778" t="s">
        <v>80</v>
      </c>
      <c r="G6778" t="s">
        <v>52</v>
      </c>
      <c r="H6778" t="s">
        <v>53</v>
      </c>
      <c r="I6778" t="s">
        <v>36386</v>
      </c>
      <c r="J6778" t="s">
        <v>55</v>
      </c>
      <c r="K6778" t="s">
        <v>36387</v>
      </c>
      <c r="L6778" t="s">
        <v>6488</v>
      </c>
      <c r="M6778" t="s">
        <v>6489</v>
      </c>
      <c r="N6778" t="s">
        <v>108</v>
      </c>
      <c r="O6778" t="s">
        <v>109</v>
      </c>
      <c r="P6778" t="s">
        <v>36388</v>
      </c>
      <c r="Q6778" t="s">
        <v>205</v>
      </c>
      <c r="R6778" s="1">
        <v>38170</v>
      </c>
      <c r="S6778" s="1">
        <v>38704</v>
      </c>
      <c r="T6778" t="s">
        <v>63</v>
      </c>
      <c r="U6778" t="s">
        <v>204</v>
      </c>
      <c r="V6778" t="s">
        <v>338</v>
      </c>
      <c r="W6778" t="s">
        <v>560</v>
      </c>
      <c r="X6778" t="s">
        <v>14167</v>
      </c>
      <c r="Y6778" t="s">
        <v>68</v>
      </c>
      <c r="Z6778">
        <v>301855.48</v>
      </c>
      <c r="AA6778" t="s">
        <v>116</v>
      </c>
      <c r="AB6778">
        <v>793549.98098101316</v>
      </c>
      <c r="AC6778" t="s">
        <v>117</v>
      </c>
      <c r="AD6778">
        <v>0.87252499078429901</v>
      </c>
      <c r="AE6778" t="s">
        <v>71</v>
      </c>
      <c r="AF6778" t="s">
        <v>36389</v>
      </c>
      <c r="AG6778" t="s">
        <v>36390</v>
      </c>
      <c r="AH6778" t="s">
        <v>74</v>
      </c>
      <c r="AI6778">
        <v>-1</v>
      </c>
      <c r="AJ6778">
        <v>0</v>
      </c>
      <c r="AK6778">
        <v>0</v>
      </c>
      <c r="AL6778">
        <v>301855.48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794961.56</v>
      </c>
    </row>
    <row r="6779" spans="1:47" x14ac:dyDescent="0.35">
      <c r="A6779" t="s">
        <v>75</v>
      </c>
      <c r="B6779" t="s">
        <v>76</v>
      </c>
      <c r="C6779" t="s">
        <v>77</v>
      </c>
      <c r="D6779" t="s">
        <v>78</v>
      </c>
      <c r="E6779" t="s">
        <v>79</v>
      </c>
      <c r="F6779" t="s">
        <v>80</v>
      </c>
      <c r="G6779" t="s">
        <v>52</v>
      </c>
      <c r="H6779" t="s">
        <v>53</v>
      </c>
      <c r="I6779" t="s">
        <v>36391</v>
      </c>
      <c r="J6779" t="s">
        <v>55</v>
      </c>
      <c r="K6779" t="s">
        <v>36392</v>
      </c>
      <c r="L6779" t="s">
        <v>34016</v>
      </c>
      <c r="M6779" t="s">
        <v>34017</v>
      </c>
      <c r="N6779" t="s">
        <v>30884</v>
      </c>
      <c r="O6779" t="s">
        <v>347</v>
      </c>
      <c r="P6779" t="s">
        <v>36393</v>
      </c>
      <c r="Q6779" t="s">
        <v>36394</v>
      </c>
      <c r="R6779" s="1">
        <v>36773</v>
      </c>
      <c r="S6779" s="1">
        <v>37162</v>
      </c>
      <c r="T6779" t="s">
        <v>63</v>
      </c>
      <c r="U6779" t="s">
        <v>1581</v>
      </c>
      <c r="V6779" t="s">
        <v>177</v>
      </c>
      <c r="W6779" t="s">
        <v>91</v>
      </c>
      <c r="X6779" t="s">
        <v>36395</v>
      </c>
      <c r="Y6779" t="s">
        <v>68</v>
      </c>
      <c r="Z6779">
        <v>99000</v>
      </c>
      <c r="AA6779" t="s">
        <v>93</v>
      </c>
      <c r="AB6779">
        <v>363700.16578539525</v>
      </c>
      <c r="AC6779" t="s">
        <v>171</v>
      </c>
      <c r="AD6779">
        <v>0.82246803319136097</v>
      </c>
      <c r="AE6779" t="s">
        <v>71</v>
      </c>
      <c r="AF6779" t="s">
        <v>1249</v>
      </c>
      <c r="AG6779" t="s">
        <v>10085</v>
      </c>
      <c r="AH6779" t="s">
        <v>74</v>
      </c>
      <c r="AI6779">
        <v>-1</v>
      </c>
      <c r="AJ6779">
        <v>0</v>
      </c>
      <c r="AK6779">
        <v>0</v>
      </c>
      <c r="AL6779">
        <v>9900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361061.47</v>
      </c>
    </row>
    <row r="6780" spans="1:47" x14ac:dyDescent="0.35">
      <c r="A6780" t="s">
        <v>47</v>
      </c>
      <c r="B6780" t="s">
        <v>48</v>
      </c>
      <c r="C6780" t="s">
        <v>47</v>
      </c>
      <c r="D6780" t="s">
        <v>49</v>
      </c>
      <c r="E6780" t="s">
        <v>182</v>
      </c>
      <c r="F6780" t="s">
        <v>183</v>
      </c>
      <c r="G6780" t="s">
        <v>52</v>
      </c>
      <c r="H6780" t="s">
        <v>53</v>
      </c>
      <c r="I6780" t="s">
        <v>36396</v>
      </c>
      <c r="J6780" t="s">
        <v>55</v>
      </c>
      <c r="K6780" t="s">
        <v>36397</v>
      </c>
      <c r="L6780" t="s">
        <v>9376</v>
      </c>
      <c r="M6780" t="s">
        <v>9377</v>
      </c>
      <c r="N6780" t="s">
        <v>9378</v>
      </c>
      <c r="O6780" t="s">
        <v>734</v>
      </c>
      <c r="P6780" t="s">
        <v>36398</v>
      </c>
      <c r="Q6780" t="s">
        <v>36399</v>
      </c>
      <c r="R6780" s="1">
        <v>35794</v>
      </c>
      <c r="S6780" s="1">
        <v>36554</v>
      </c>
      <c r="T6780" t="s">
        <v>63</v>
      </c>
      <c r="U6780" t="s">
        <v>1306</v>
      </c>
      <c r="V6780" t="s">
        <v>90</v>
      </c>
      <c r="W6780" t="s">
        <v>799</v>
      </c>
      <c r="X6780" t="s">
        <v>36400</v>
      </c>
      <c r="Y6780" t="s">
        <v>68</v>
      </c>
      <c r="Z6780">
        <v>95290</v>
      </c>
      <c r="AA6780" t="s">
        <v>93</v>
      </c>
      <c r="AB6780">
        <v>406560.34240440466</v>
      </c>
      <c r="AC6780" t="s">
        <v>70</v>
      </c>
      <c r="AD6780">
        <v>0.90658345848715605</v>
      </c>
      <c r="AE6780" t="s">
        <v>95</v>
      </c>
      <c r="AF6780" t="s">
        <v>36401</v>
      </c>
      <c r="AG6780" t="s">
        <v>36402</v>
      </c>
      <c r="AH6780" t="s">
        <v>74</v>
      </c>
      <c r="AI6780">
        <v>-1</v>
      </c>
      <c r="AJ6780">
        <v>0</v>
      </c>
      <c r="AK6780">
        <v>0</v>
      </c>
      <c r="AL6780">
        <v>9529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406024.91</v>
      </c>
    </row>
    <row r="6781" spans="1:47" x14ac:dyDescent="0.35">
      <c r="A6781" t="s">
        <v>120</v>
      </c>
      <c r="B6781" t="s">
        <v>121</v>
      </c>
      <c r="C6781" t="s">
        <v>120</v>
      </c>
      <c r="D6781" t="s">
        <v>122</v>
      </c>
      <c r="E6781" t="s">
        <v>123</v>
      </c>
      <c r="F6781" t="s">
        <v>124</v>
      </c>
      <c r="G6781" t="s">
        <v>52</v>
      </c>
      <c r="H6781" t="s">
        <v>53</v>
      </c>
      <c r="I6781" t="s">
        <v>36403</v>
      </c>
      <c r="J6781" t="s">
        <v>55</v>
      </c>
      <c r="K6781" t="s">
        <v>36404</v>
      </c>
      <c r="L6781" t="s">
        <v>3151</v>
      </c>
      <c r="M6781" t="s">
        <v>3152</v>
      </c>
      <c r="N6781" t="s">
        <v>3153</v>
      </c>
      <c r="O6781" t="s">
        <v>189</v>
      </c>
      <c r="P6781" t="s">
        <v>36405</v>
      </c>
      <c r="Q6781" t="s">
        <v>1713</v>
      </c>
      <c r="R6781" s="1">
        <v>39821</v>
      </c>
      <c r="S6781" s="1">
        <v>41140</v>
      </c>
      <c r="T6781" t="s">
        <v>63</v>
      </c>
      <c r="U6781" t="s">
        <v>607</v>
      </c>
      <c r="V6781" t="s">
        <v>169</v>
      </c>
      <c r="W6781" t="s">
        <v>555</v>
      </c>
      <c r="X6781" t="s">
        <v>36406</v>
      </c>
      <c r="Y6781" t="s">
        <v>68</v>
      </c>
      <c r="Z6781">
        <v>157017.72</v>
      </c>
      <c r="AA6781" t="s">
        <v>295</v>
      </c>
      <c r="AB6781">
        <v>332187.2369824432</v>
      </c>
      <c r="AC6781" t="s">
        <v>171</v>
      </c>
      <c r="AD6781">
        <v>0.42479049587672602</v>
      </c>
      <c r="AE6781" t="s">
        <v>311</v>
      </c>
      <c r="AF6781" t="s">
        <v>139</v>
      </c>
      <c r="AG6781" t="s">
        <v>36407</v>
      </c>
      <c r="AH6781" t="s">
        <v>74</v>
      </c>
      <c r="AI6781">
        <v>-1</v>
      </c>
      <c r="AJ6781">
        <v>0</v>
      </c>
      <c r="AK6781">
        <v>0</v>
      </c>
      <c r="AL6781">
        <v>15000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330700.53000000003</v>
      </c>
    </row>
    <row r="6782" spans="1:47" x14ac:dyDescent="0.35">
      <c r="A6782" t="s">
        <v>232</v>
      </c>
      <c r="B6782" t="s">
        <v>233</v>
      </c>
      <c r="C6782" t="s">
        <v>644</v>
      </c>
      <c r="D6782" t="s">
        <v>645</v>
      </c>
      <c r="E6782" t="s">
        <v>646</v>
      </c>
      <c r="F6782" t="s">
        <v>647</v>
      </c>
      <c r="G6782" t="s">
        <v>52</v>
      </c>
      <c r="H6782" t="s">
        <v>53</v>
      </c>
      <c r="I6782" t="s">
        <v>36408</v>
      </c>
      <c r="J6782" t="s">
        <v>55</v>
      </c>
      <c r="K6782" t="s">
        <v>36409</v>
      </c>
      <c r="L6782" t="s">
        <v>36410</v>
      </c>
      <c r="M6782" t="s">
        <v>36411</v>
      </c>
      <c r="N6782" t="s">
        <v>5071</v>
      </c>
      <c r="O6782" t="s">
        <v>290</v>
      </c>
      <c r="P6782" t="s">
        <v>36412</v>
      </c>
      <c r="Q6782" t="s">
        <v>2526</v>
      </c>
      <c r="R6782" s="1">
        <v>38717</v>
      </c>
      <c r="S6782" s="1">
        <v>40333</v>
      </c>
      <c r="T6782" t="s">
        <v>63</v>
      </c>
      <c r="U6782" t="s">
        <v>245</v>
      </c>
      <c r="V6782" t="s">
        <v>134</v>
      </c>
      <c r="W6782" t="s">
        <v>246</v>
      </c>
      <c r="X6782" t="s">
        <v>36413</v>
      </c>
      <c r="Y6782" t="s">
        <v>68</v>
      </c>
      <c r="Z6782">
        <v>153356</v>
      </c>
      <c r="AA6782" t="s">
        <v>137</v>
      </c>
      <c r="AB6782">
        <v>370180.9182099009</v>
      </c>
      <c r="AC6782" t="s">
        <v>171</v>
      </c>
      <c r="AD6782">
        <v>0.97729109450464502</v>
      </c>
      <c r="AE6782" t="s">
        <v>95</v>
      </c>
      <c r="AF6782" t="s">
        <v>36414</v>
      </c>
      <c r="AG6782" t="s">
        <v>36415</v>
      </c>
      <c r="AH6782" t="s">
        <v>74</v>
      </c>
      <c r="AI6782">
        <v>-1</v>
      </c>
      <c r="AJ6782">
        <v>0</v>
      </c>
      <c r="AK6782">
        <v>0</v>
      </c>
      <c r="AL6782">
        <v>153356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368818.19</v>
      </c>
    </row>
    <row r="6783" spans="1:47" x14ac:dyDescent="0.35">
      <c r="A6783" t="s">
        <v>297</v>
      </c>
      <c r="B6783" t="s">
        <v>298</v>
      </c>
      <c r="C6783" t="s">
        <v>472</v>
      </c>
      <c r="D6783" t="s">
        <v>473</v>
      </c>
      <c r="E6783" t="s">
        <v>474</v>
      </c>
      <c r="F6783" t="s">
        <v>475</v>
      </c>
      <c r="G6783" t="s">
        <v>52</v>
      </c>
      <c r="H6783" t="s">
        <v>53</v>
      </c>
      <c r="I6783" t="s">
        <v>36416</v>
      </c>
      <c r="J6783" t="s">
        <v>55</v>
      </c>
      <c r="K6783" t="s">
        <v>36417</v>
      </c>
      <c r="L6783" t="s">
        <v>10351</v>
      </c>
      <c r="M6783" t="s">
        <v>10352</v>
      </c>
      <c r="N6783" t="s">
        <v>289</v>
      </c>
      <c r="O6783" t="s">
        <v>290</v>
      </c>
      <c r="P6783" t="s">
        <v>36418</v>
      </c>
      <c r="Q6783" t="s">
        <v>1434</v>
      </c>
      <c r="R6783" s="1">
        <v>38712</v>
      </c>
      <c r="S6783" s="1">
        <v>39564</v>
      </c>
      <c r="T6783" t="s">
        <v>63</v>
      </c>
      <c r="U6783" t="s">
        <v>227</v>
      </c>
      <c r="V6783" t="s">
        <v>246</v>
      </c>
      <c r="W6783" t="s">
        <v>322</v>
      </c>
      <c r="X6783" t="s">
        <v>1434</v>
      </c>
      <c r="Y6783" t="s">
        <v>68</v>
      </c>
      <c r="Z6783">
        <v>144588.54999999999</v>
      </c>
      <c r="AA6783" t="s">
        <v>137</v>
      </c>
      <c r="AB6783">
        <v>349017.4639507953</v>
      </c>
      <c r="AC6783" t="s">
        <v>171</v>
      </c>
      <c r="AD6783">
        <v>0.68272902248468503</v>
      </c>
      <c r="AE6783" t="s">
        <v>150</v>
      </c>
      <c r="AF6783" t="s">
        <v>36419</v>
      </c>
      <c r="AG6783" t="s">
        <v>36420</v>
      </c>
      <c r="AH6783" t="s">
        <v>74</v>
      </c>
      <c r="AI6783">
        <v>-1</v>
      </c>
      <c r="AJ6783">
        <v>0</v>
      </c>
      <c r="AK6783">
        <v>0</v>
      </c>
      <c r="AL6783">
        <v>144588.54999999999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347732.63</v>
      </c>
    </row>
    <row r="6784" spans="1:47" x14ac:dyDescent="0.35">
      <c r="A6784" t="s">
        <v>1988</v>
      </c>
      <c r="B6784" t="s">
        <v>1989</v>
      </c>
      <c r="C6784" t="s">
        <v>1990</v>
      </c>
      <c r="D6784" t="s">
        <v>1991</v>
      </c>
      <c r="E6784" t="s">
        <v>1992</v>
      </c>
      <c r="F6784" t="s">
        <v>1993</v>
      </c>
      <c r="G6784" t="s">
        <v>125</v>
      </c>
      <c r="H6784" t="s">
        <v>53</v>
      </c>
      <c r="I6784" t="s">
        <v>36421</v>
      </c>
      <c r="J6784" t="s">
        <v>55</v>
      </c>
      <c r="K6784" t="s">
        <v>36422</v>
      </c>
      <c r="L6784" t="s">
        <v>36423</v>
      </c>
      <c r="M6784" t="s">
        <v>36424</v>
      </c>
      <c r="N6784" t="s">
        <v>36425</v>
      </c>
      <c r="O6784" t="s">
        <v>224</v>
      </c>
      <c r="P6784" t="s">
        <v>36426</v>
      </c>
      <c r="Q6784" t="s">
        <v>1232</v>
      </c>
      <c r="R6784" s="1">
        <v>39447</v>
      </c>
      <c r="S6784" s="1">
        <v>42735</v>
      </c>
      <c r="T6784" t="s">
        <v>63</v>
      </c>
      <c r="U6784" t="s">
        <v>549</v>
      </c>
      <c r="V6784" t="s">
        <v>338</v>
      </c>
      <c r="W6784" t="s">
        <v>149</v>
      </c>
      <c r="X6784" t="s">
        <v>36427</v>
      </c>
      <c r="Y6784" t="s">
        <v>68</v>
      </c>
      <c r="Z6784">
        <v>364539.29</v>
      </c>
      <c r="AA6784" t="s">
        <v>116</v>
      </c>
      <c r="AB6784">
        <v>816740.4698957433</v>
      </c>
      <c r="AC6784" t="s">
        <v>117</v>
      </c>
      <c r="AD6784">
        <v>0.73090777477741598</v>
      </c>
      <c r="AE6784" t="s">
        <v>179</v>
      </c>
      <c r="AF6784" t="s">
        <v>4335</v>
      </c>
      <c r="AG6784" t="s">
        <v>36428</v>
      </c>
      <c r="AH6784" t="s">
        <v>74</v>
      </c>
      <c r="AI6784">
        <v>-1</v>
      </c>
      <c r="AJ6784">
        <v>0</v>
      </c>
      <c r="AK6784">
        <v>0</v>
      </c>
      <c r="AL6784">
        <v>364539.29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816814.94</v>
      </c>
    </row>
    <row r="6785" spans="1:47" x14ac:dyDescent="0.35">
      <c r="A6785" t="s">
        <v>36429</v>
      </c>
      <c r="B6785" t="s">
        <v>36430</v>
      </c>
      <c r="C6785" t="s">
        <v>36429</v>
      </c>
      <c r="D6785" t="s">
        <v>36431</v>
      </c>
      <c r="E6785" t="s">
        <v>36432</v>
      </c>
      <c r="F6785" t="s">
        <v>4290</v>
      </c>
      <c r="G6785" t="s">
        <v>52</v>
      </c>
      <c r="H6785" t="s">
        <v>53</v>
      </c>
      <c r="I6785" t="s">
        <v>36433</v>
      </c>
      <c r="J6785" t="s">
        <v>55</v>
      </c>
      <c r="K6785" t="s">
        <v>36434</v>
      </c>
      <c r="L6785" t="s">
        <v>36435</v>
      </c>
      <c r="M6785" t="s">
        <v>36436</v>
      </c>
      <c r="N6785" t="s">
        <v>36437</v>
      </c>
      <c r="O6785" t="s">
        <v>255</v>
      </c>
      <c r="P6785" t="s">
        <v>36438</v>
      </c>
      <c r="Q6785" t="s">
        <v>866</v>
      </c>
      <c r="R6785" s="1">
        <v>39447</v>
      </c>
      <c r="S6785" s="1">
        <v>39899</v>
      </c>
      <c r="T6785" t="s">
        <v>63</v>
      </c>
      <c r="U6785" t="s">
        <v>64</v>
      </c>
      <c r="V6785" t="s">
        <v>192</v>
      </c>
      <c r="W6785" t="s">
        <v>309</v>
      </c>
      <c r="X6785" t="s">
        <v>8853</v>
      </c>
      <c r="Y6785" t="s">
        <v>68</v>
      </c>
      <c r="Z6785">
        <v>400000</v>
      </c>
      <c r="AA6785" t="s">
        <v>116</v>
      </c>
      <c r="AB6785">
        <v>896189.23644224275</v>
      </c>
      <c r="AC6785" t="s">
        <v>117</v>
      </c>
      <c r="AD6785">
        <v>0.65687794500228402</v>
      </c>
      <c r="AE6785" t="s">
        <v>150</v>
      </c>
      <c r="AF6785" t="s">
        <v>3955</v>
      </c>
      <c r="AG6785" t="s">
        <v>568</v>
      </c>
      <c r="AH6785" t="s">
        <v>74</v>
      </c>
      <c r="AI6785">
        <v>-1</v>
      </c>
      <c r="AJ6785">
        <v>0</v>
      </c>
      <c r="AK6785">
        <v>0</v>
      </c>
      <c r="AL6785">
        <v>40000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896270.94</v>
      </c>
    </row>
    <row r="6786" spans="1:47" x14ac:dyDescent="0.35">
      <c r="A6786" t="s">
        <v>75</v>
      </c>
      <c r="B6786" t="s">
        <v>76</v>
      </c>
      <c r="C6786" t="s">
        <v>77</v>
      </c>
      <c r="D6786" t="s">
        <v>78</v>
      </c>
      <c r="E6786" t="s">
        <v>79</v>
      </c>
      <c r="F6786" t="s">
        <v>80</v>
      </c>
      <c r="G6786" t="s">
        <v>52</v>
      </c>
      <c r="H6786" t="s">
        <v>53</v>
      </c>
      <c r="I6786" t="s">
        <v>36439</v>
      </c>
      <c r="J6786" t="s">
        <v>55</v>
      </c>
      <c r="K6786" t="s">
        <v>36440</v>
      </c>
      <c r="L6786" t="s">
        <v>36441</v>
      </c>
      <c r="M6786" t="s">
        <v>36442</v>
      </c>
      <c r="N6786" t="s">
        <v>36443</v>
      </c>
      <c r="O6786" t="s">
        <v>290</v>
      </c>
      <c r="P6786" t="s">
        <v>1042</v>
      </c>
      <c r="Q6786" t="s">
        <v>36444</v>
      </c>
      <c r="R6786" s="1">
        <v>40486</v>
      </c>
      <c r="S6786" s="1">
        <v>40850</v>
      </c>
      <c r="T6786" t="s">
        <v>63</v>
      </c>
      <c r="U6786" t="s">
        <v>308</v>
      </c>
      <c r="V6786" t="s">
        <v>65</v>
      </c>
      <c r="W6786" t="s">
        <v>192</v>
      </c>
      <c r="X6786" t="s">
        <v>766</v>
      </c>
      <c r="Y6786" t="s">
        <v>68</v>
      </c>
      <c r="Z6786">
        <v>196020</v>
      </c>
      <c r="AA6786" t="s">
        <v>295</v>
      </c>
      <c r="AB6786">
        <v>377741.40841957141</v>
      </c>
      <c r="AC6786" t="s">
        <v>70</v>
      </c>
      <c r="AD6786">
        <v>0.98714453156012305</v>
      </c>
      <c r="AE6786" t="s">
        <v>95</v>
      </c>
      <c r="AF6786" t="s">
        <v>767</v>
      </c>
      <c r="AG6786" t="s">
        <v>768</v>
      </c>
      <c r="AH6786" t="s">
        <v>74</v>
      </c>
      <c r="AI6786">
        <v>-1</v>
      </c>
      <c r="AJ6786">
        <v>0</v>
      </c>
      <c r="AK6786">
        <v>0</v>
      </c>
      <c r="AL6786">
        <v>19602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378113.34</v>
      </c>
    </row>
    <row r="6787" spans="1:47" x14ac:dyDescent="0.35">
      <c r="A6787" t="s">
        <v>75</v>
      </c>
      <c r="B6787" t="s">
        <v>76</v>
      </c>
      <c r="C6787" t="s">
        <v>77</v>
      </c>
      <c r="D6787" t="s">
        <v>78</v>
      </c>
      <c r="E6787" t="s">
        <v>79</v>
      </c>
      <c r="F6787" t="s">
        <v>80</v>
      </c>
      <c r="G6787" t="s">
        <v>52</v>
      </c>
      <c r="H6787" t="s">
        <v>53</v>
      </c>
      <c r="I6787" t="s">
        <v>36445</v>
      </c>
      <c r="J6787" t="s">
        <v>55</v>
      </c>
      <c r="K6787" t="s">
        <v>36446</v>
      </c>
      <c r="L6787" t="s">
        <v>36447</v>
      </c>
      <c r="M6787" t="s">
        <v>36448</v>
      </c>
      <c r="N6787" t="s">
        <v>318</v>
      </c>
      <c r="O6787" t="s">
        <v>319</v>
      </c>
      <c r="P6787" t="s">
        <v>36449</v>
      </c>
      <c r="Q6787" t="s">
        <v>12644</v>
      </c>
      <c r="R6787" s="1">
        <v>40299</v>
      </c>
      <c r="S6787" s="1">
        <v>40388</v>
      </c>
      <c r="T6787" t="s">
        <v>63</v>
      </c>
      <c r="U6787" t="s">
        <v>245</v>
      </c>
      <c r="V6787" t="s">
        <v>148</v>
      </c>
      <c r="W6787" t="s">
        <v>799</v>
      </c>
      <c r="X6787" t="s">
        <v>3704</v>
      </c>
      <c r="Y6787" t="s">
        <v>68</v>
      </c>
      <c r="Z6787">
        <v>279482.28999999998</v>
      </c>
      <c r="AA6787" t="s">
        <v>69</v>
      </c>
      <c r="AB6787">
        <v>664416.08112836338</v>
      </c>
      <c r="AC6787" t="s">
        <v>70</v>
      </c>
      <c r="AD6787">
        <v>0.48079600676603701</v>
      </c>
      <c r="AE6787" t="s">
        <v>311</v>
      </c>
      <c r="AF6787" t="s">
        <v>36450</v>
      </c>
      <c r="AG6787" t="s">
        <v>36451</v>
      </c>
      <c r="AH6787" t="s">
        <v>74</v>
      </c>
      <c r="AI6787">
        <v>-1</v>
      </c>
      <c r="AJ6787">
        <v>0</v>
      </c>
      <c r="AK6787">
        <v>0</v>
      </c>
      <c r="AL6787">
        <v>279482.28999999998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658210.5</v>
      </c>
    </row>
    <row r="6788" spans="1:47" x14ac:dyDescent="0.35">
      <c r="A6788" t="s">
        <v>98</v>
      </c>
      <c r="B6788" t="s">
        <v>99</v>
      </c>
      <c r="C6788" t="s">
        <v>271</v>
      </c>
      <c r="D6788" t="s">
        <v>272</v>
      </c>
      <c r="E6788" t="s">
        <v>273</v>
      </c>
      <c r="F6788" t="s">
        <v>274</v>
      </c>
      <c r="G6788" t="s">
        <v>52</v>
      </c>
      <c r="H6788" t="s">
        <v>53</v>
      </c>
      <c r="I6788" t="s">
        <v>36452</v>
      </c>
      <c r="J6788" t="s">
        <v>55</v>
      </c>
      <c r="K6788" t="s">
        <v>36453</v>
      </c>
      <c r="L6788" t="s">
        <v>36454</v>
      </c>
      <c r="M6788" t="s">
        <v>36455</v>
      </c>
      <c r="N6788" t="s">
        <v>241</v>
      </c>
      <c r="O6788" t="s">
        <v>242</v>
      </c>
      <c r="P6788" t="s">
        <v>36456</v>
      </c>
      <c r="Q6788" t="s">
        <v>6006</v>
      </c>
      <c r="R6788" s="1">
        <v>38334</v>
      </c>
      <c r="S6788" s="1">
        <v>39429</v>
      </c>
      <c r="T6788" t="s">
        <v>63</v>
      </c>
      <c r="U6788" t="s">
        <v>112</v>
      </c>
      <c r="V6788" t="s">
        <v>338</v>
      </c>
      <c r="W6788" t="s">
        <v>1723</v>
      </c>
      <c r="X6788" t="s">
        <v>965</v>
      </c>
      <c r="Y6788" t="s">
        <v>68</v>
      </c>
      <c r="Z6788">
        <v>199921.38</v>
      </c>
      <c r="AA6788" t="s">
        <v>295</v>
      </c>
      <c r="AB6788">
        <v>510041.23154359264</v>
      </c>
      <c r="AC6788" t="s">
        <v>70</v>
      </c>
      <c r="AD6788">
        <v>0.23517259259447401</v>
      </c>
      <c r="AE6788" t="s">
        <v>986</v>
      </c>
      <c r="AF6788" t="s">
        <v>17448</v>
      </c>
      <c r="AG6788" t="s">
        <v>17448</v>
      </c>
      <c r="AH6788" t="s">
        <v>74</v>
      </c>
      <c r="AI6788">
        <v>-1</v>
      </c>
      <c r="AJ6788">
        <v>0</v>
      </c>
      <c r="AK6788">
        <v>0</v>
      </c>
      <c r="AL6788">
        <v>199921.38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510695.31</v>
      </c>
    </row>
    <row r="6789" spans="1:47" x14ac:dyDescent="0.35">
      <c r="A6789" t="s">
        <v>75</v>
      </c>
      <c r="B6789" t="s">
        <v>76</v>
      </c>
      <c r="C6789" t="s">
        <v>77</v>
      </c>
      <c r="D6789" t="s">
        <v>78</v>
      </c>
      <c r="E6789" t="s">
        <v>79</v>
      </c>
      <c r="F6789" t="s">
        <v>80</v>
      </c>
      <c r="G6789" t="s">
        <v>52</v>
      </c>
      <c r="H6789" t="s">
        <v>53</v>
      </c>
      <c r="I6789" t="s">
        <v>36457</v>
      </c>
      <c r="J6789" t="s">
        <v>55</v>
      </c>
      <c r="K6789" t="s">
        <v>36458</v>
      </c>
      <c r="L6789" t="s">
        <v>36459</v>
      </c>
      <c r="M6789" t="s">
        <v>36460</v>
      </c>
      <c r="N6789" t="s">
        <v>36461</v>
      </c>
      <c r="O6789" t="s">
        <v>166</v>
      </c>
      <c r="P6789" t="s">
        <v>797</v>
      </c>
      <c r="Q6789" t="s">
        <v>715</v>
      </c>
      <c r="R6789" s="1">
        <v>40177</v>
      </c>
      <c r="S6789" s="1">
        <v>40721</v>
      </c>
      <c r="T6789" t="s">
        <v>63</v>
      </c>
      <c r="U6789" t="s">
        <v>308</v>
      </c>
      <c r="V6789" t="s">
        <v>134</v>
      </c>
      <c r="W6789" t="s">
        <v>309</v>
      </c>
      <c r="X6789" t="s">
        <v>3611</v>
      </c>
      <c r="Y6789" t="s">
        <v>68</v>
      </c>
      <c r="Z6789">
        <v>290800</v>
      </c>
      <c r="AA6789" t="s">
        <v>69</v>
      </c>
      <c r="AB6789">
        <v>589785.76820600743</v>
      </c>
      <c r="AC6789" t="s">
        <v>70</v>
      </c>
      <c r="AD6789">
        <v>0.76401569569889205</v>
      </c>
      <c r="AE6789" t="s">
        <v>179</v>
      </c>
      <c r="AF6789" t="s">
        <v>36462</v>
      </c>
      <c r="AG6789" t="s">
        <v>33733</v>
      </c>
      <c r="AH6789" t="s">
        <v>74</v>
      </c>
      <c r="AI6789">
        <v>-1</v>
      </c>
      <c r="AJ6789">
        <v>0</v>
      </c>
      <c r="AK6789">
        <v>0</v>
      </c>
      <c r="AL6789">
        <v>29080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587673.13</v>
      </c>
    </row>
    <row r="6790" spans="1:47" x14ac:dyDescent="0.35">
      <c r="A6790" t="s">
        <v>75</v>
      </c>
      <c r="B6790" t="s">
        <v>76</v>
      </c>
      <c r="C6790" t="s">
        <v>77</v>
      </c>
      <c r="D6790" t="s">
        <v>78</v>
      </c>
      <c r="E6790" t="s">
        <v>79</v>
      </c>
      <c r="F6790" t="s">
        <v>80</v>
      </c>
      <c r="G6790" t="s">
        <v>52</v>
      </c>
      <c r="H6790" t="s">
        <v>53</v>
      </c>
      <c r="I6790" t="s">
        <v>36463</v>
      </c>
      <c r="J6790" t="s">
        <v>55</v>
      </c>
      <c r="K6790" t="s">
        <v>36464</v>
      </c>
      <c r="L6790" t="s">
        <v>22596</v>
      </c>
      <c r="M6790" t="s">
        <v>22597</v>
      </c>
      <c r="N6790" t="s">
        <v>22598</v>
      </c>
      <c r="O6790" t="s">
        <v>242</v>
      </c>
      <c r="P6790" t="s">
        <v>663</v>
      </c>
      <c r="Q6790" t="s">
        <v>1844</v>
      </c>
      <c r="R6790" s="1">
        <v>38708</v>
      </c>
      <c r="S6790" s="1">
        <v>39063</v>
      </c>
      <c r="T6790" t="s">
        <v>63</v>
      </c>
      <c r="U6790" t="s">
        <v>282</v>
      </c>
      <c r="V6790" t="s">
        <v>338</v>
      </c>
      <c r="W6790" t="s">
        <v>338</v>
      </c>
      <c r="X6790" t="s">
        <v>1338</v>
      </c>
      <c r="Y6790" t="s">
        <v>68</v>
      </c>
      <c r="Z6790">
        <v>50000</v>
      </c>
      <c r="AA6790" t="s">
        <v>93</v>
      </c>
      <c r="AB6790">
        <v>120693.32735918416</v>
      </c>
      <c r="AC6790" t="s">
        <v>229</v>
      </c>
      <c r="AD6790">
        <v>0.42301302156787302</v>
      </c>
      <c r="AE6790" t="s">
        <v>311</v>
      </c>
      <c r="AF6790" t="s">
        <v>401</v>
      </c>
      <c r="AG6790" t="s">
        <v>36465</v>
      </c>
      <c r="AH6790" t="s">
        <v>74</v>
      </c>
      <c r="AI6790">
        <v>-1</v>
      </c>
      <c r="AJ6790">
        <v>0</v>
      </c>
      <c r="AK6790">
        <v>0</v>
      </c>
      <c r="AL6790">
        <v>5000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120249.02</v>
      </c>
    </row>
    <row r="6791" spans="1:47" x14ac:dyDescent="0.35">
      <c r="A6791" t="s">
        <v>75</v>
      </c>
      <c r="B6791" t="s">
        <v>76</v>
      </c>
      <c r="C6791" t="s">
        <v>77</v>
      </c>
      <c r="D6791" t="s">
        <v>78</v>
      </c>
      <c r="E6791" t="s">
        <v>79</v>
      </c>
      <c r="F6791" t="s">
        <v>80</v>
      </c>
      <c r="G6791" t="s">
        <v>52</v>
      </c>
      <c r="H6791" t="s">
        <v>53</v>
      </c>
      <c r="I6791" t="s">
        <v>36466</v>
      </c>
      <c r="J6791" t="s">
        <v>55</v>
      </c>
      <c r="K6791" t="s">
        <v>36467</v>
      </c>
      <c r="L6791" t="s">
        <v>11408</v>
      </c>
      <c r="M6791" t="s">
        <v>11409</v>
      </c>
      <c r="N6791" t="s">
        <v>11410</v>
      </c>
      <c r="O6791" t="s">
        <v>86</v>
      </c>
      <c r="P6791" t="s">
        <v>3610</v>
      </c>
      <c r="Q6791" t="s">
        <v>798</v>
      </c>
      <c r="R6791" s="1">
        <v>40177</v>
      </c>
      <c r="S6791" s="1">
        <v>40992</v>
      </c>
      <c r="T6791" t="s">
        <v>63</v>
      </c>
      <c r="U6791" t="s">
        <v>607</v>
      </c>
      <c r="V6791" t="s">
        <v>192</v>
      </c>
      <c r="W6791" t="s">
        <v>392</v>
      </c>
      <c r="X6791" t="s">
        <v>1899</v>
      </c>
      <c r="Y6791" t="s">
        <v>68</v>
      </c>
      <c r="Z6791">
        <v>100229.19</v>
      </c>
      <c r="AA6791" t="s">
        <v>137</v>
      </c>
      <c r="AB6791">
        <v>203279.74491339709</v>
      </c>
      <c r="AC6791" t="s">
        <v>94</v>
      </c>
      <c r="AD6791">
        <v>0.97124535073850204</v>
      </c>
      <c r="AE6791" t="s">
        <v>95</v>
      </c>
      <c r="AF6791" t="s">
        <v>717</v>
      </c>
      <c r="AG6791" t="s">
        <v>718</v>
      </c>
      <c r="AH6791" t="s">
        <v>74</v>
      </c>
      <c r="AI6791">
        <v>-1</v>
      </c>
      <c r="AJ6791">
        <v>0</v>
      </c>
      <c r="AK6791">
        <v>0</v>
      </c>
      <c r="AL6791">
        <v>100229.19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202551.59</v>
      </c>
    </row>
    <row r="6792" spans="1:47" x14ac:dyDescent="0.35">
      <c r="A6792" t="s">
        <v>232</v>
      </c>
      <c r="B6792" t="s">
        <v>233</v>
      </c>
      <c r="C6792" t="s">
        <v>644</v>
      </c>
      <c r="D6792" t="s">
        <v>645</v>
      </c>
      <c r="E6792" t="s">
        <v>1761</v>
      </c>
      <c r="F6792" t="s">
        <v>1762</v>
      </c>
      <c r="G6792" t="s">
        <v>52</v>
      </c>
      <c r="H6792" t="s">
        <v>53</v>
      </c>
      <c r="I6792" t="s">
        <v>36468</v>
      </c>
      <c r="J6792" t="s">
        <v>55</v>
      </c>
      <c r="K6792" t="s">
        <v>36469</v>
      </c>
      <c r="L6792" t="s">
        <v>22172</v>
      </c>
      <c r="M6792" t="s">
        <v>22173</v>
      </c>
      <c r="N6792" t="s">
        <v>22174</v>
      </c>
      <c r="O6792" t="s">
        <v>3731</v>
      </c>
      <c r="P6792" t="s">
        <v>36470</v>
      </c>
      <c r="Q6792" t="s">
        <v>908</v>
      </c>
      <c r="R6792" s="1">
        <v>38717</v>
      </c>
      <c r="S6792" s="1">
        <v>39082</v>
      </c>
      <c r="T6792" t="s">
        <v>63</v>
      </c>
      <c r="U6792" t="s">
        <v>282</v>
      </c>
      <c r="V6792" t="s">
        <v>338</v>
      </c>
      <c r="W6792" t="s">
        <v>149</v>
      </c>
      <c r="X6792" t="s">
        <v>4654</v>
      </c>
      <c r="Y6792" t="s">
        <v>68</v>
      </c>
      <c r="Z6792">
        <v>100000</v>
      </c>
      <c r="AA6792" t="s">
        <v>93</v>
      </c>
      <c r="AB6792">
        <v>241386.65471836831</v>
      </c>
      <c r="AC6792" t="s">
        <v>138</v>
      </c>
      <c r="AD6792">
        <v>0.989311710678209</v>
      </c>
      <c r="AE6792" t="s">
        <v>95</v>
      </c>
      <c r="AF6792" t="s">
        <v>180</v>
      </c>
      <c r="AG6792" t="s">
        <v>36471</v>
      </c>
      <c r="AH6792" t="s">
        <v>74</v>
      </c>
      <c r="AI6792">
        <v>-1</v>
      </c>
      <c r="AJ6792">
        <v>0</v>
      </c>
      <c r="AK6792">
        <v>0</v>
      </c>
      <c r="AL6792">
        <v>10000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240498.05</v>
      </c>
    </row>
    <row r="6793" spans="1:47" x14ac:dyDescent="0.35">
      <c r="A6793" t="s">
        <v>1988</v>
      </c>
      <c r="B6793" t="s">
        <v>1989</v>
      </c>
      <c r="C6793" t="s">
        <v>1990</v>
      </c>
      <c r="D6793" t="s">
        <v>1991</v>
      </c>
      <c r="E6793" t="s">
        <v>1992</v>
      </c>
      <c r="F6793" t="s">
        <v>1993</v>
      </c>
      <c r="G6793" t="s">
        <v>125</v>
      </c>
      <c r="H6793" t="s">
        <v>53</v>
      </c>
      <c r="I6793" t="s">
        <v>36472</v>
      </c>
      <c r="J6793" t="s">
        <v>55</v>
      </c>
      <c r="K6793" t="s">
        <v>36473</v>
      </c>
      <c r="L6793" t="s">
        <v>25885</v>
      </c>
      <c r="M6793" t="s">
        <v>25886</v>
      </c>
      <c r="N6793" t="s">
        <v>25887</v>
      </c>
      <c r="O6793" t="s">
        <v>242</v>
      </c>
      <c r="P6793" t="s">
        <v>36474</v>
      </c>
      <c r="Q6793" t="s">
        <v>14345</v>
      </c>
      <c r="R6793" s="1">
        <v>40178</v>
      </c>
      <c r="S6793" s="1">
        <v>43455</v>
      </c>
      <c r="T6793" t="s">
        <v>63</v>
      </c>
      <c r="U6793" t="s">
        <v>576</v>
      </c>
      <c r="V6793" t="s">
        <v>338</v>
      </c>
      <c r="W6793" t="s">
        <v>216</v>
      </c>
      <c r="X6793" t="s">
        <v>36475</v>
      </c>
      <c r="Y6793" t="s">
        <v>68</v>
      </c>
      <c r="Z6793">
        <v>350000</v>
      </c>
      <c r="AA6793" t="s">
        <v>116</v>
      </c>
      <c r="AB6793">
        <v>709852.19694670779</v>
      </c>
      <c r="AC6793" t="s">
        <v>70</v>
      </c>
      <c r="AD6793">
        <v>0.44486583571062499</v>
      </c>
      <c r="AE6793" t="s">
        <v>311</v>
      </c>
      <c r="AF6793" t="s">
        <v>4335</v>
      </c>
      <c r="AG6793" t="s">
        <v>36476</v>
      </c>
      <c r="AH6793" t="s">
        <v>74</v>
      </c>
      <c r="AI6793">
        <v>-1</v>
      </c>
      <c r="AJ6793">
        <v>0</v>
      </c>
      <c r="AK6793">
        <v>0</v>
      </c>
      <c r="AL6793">
        <v>35000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707309.5</v>
      </c>
    </row>
    <row r="6794" spans="1:47" x14ac:dyDescent="0.35">
      <c r="A6794" t="s">
        <v>75</v>
      </c>
      <c r="B6794" t="s">
        <v>76</v>
      </c>
      <c r="C6794" t="s">
        <v>77</v>
      </c>
      <c r="D6794" t="s">
        <v>78</v>
      </c>
      <c r="E6794" t="s">
        <v>79</v>
      </c>
      <c r="F6794" t="s">
        <v>80</v>
      </c>
      <c r="G6794" t="s">
        <v>52</v>
      </c>
      <c r="H6794" t="s">
        <v>53</v>
      </c>
      <c r="I6794" t="s">
        <v>36477</v>
      </c>
      <c r="J6794" t="s">
        <v>55</v>
      </c>
      <c r="K6794" t="s">
        <v>36478</v>
      </c>
      <c r="L6794" t="s">
        <v>36479</v>
      </c>
      <c r="M6794" t="s">
        <v>36480</v>
      </c>
      <c r="N6794" t="s">
        <v>36481</v>
      </c>
      <c r="O6794" t="s">
        <v>347</v>
      </c>
      <c r="P6794" t="s">
        <v>492</v>
      </c>
      <c r="Q6794" t="s">
        <v>827</v>
      </c>
      <c r="R6794" s="1">
        <v>40900</v>
      </c>
      <c r="S6794" s="1">
        <v>42633</v>
      </c>
      <c r="T6794" t="s">
        <v>63</v>
      </c>
      <c r="U6794" t="s">
        <v>549</v>
      </c>
      <c r="V6794" t="s">
        <v>177</v>
      </c>
      <c r="W6794" t="s">
        <v>494</v>
      </c>
      <c r="X6794" t="s">
        <v>13950</v>
      </c>
      <c r="Y6794" t="s">
        <v>68</v>
      </c>
      <c r="Z6794">
        <v>101238.57</v>
      </c>
      <c r="AA6794" t="s">
        <v>137</v>
      </c>
      <c r="AB6794">
        <v>182033.13785700424</v>
      </c>
      <c r="AC6794" t="s">
        <v>94</v>
      </c>
      <c r="AD6794">
        <v>0.98949064434086398</v>
      </c>
      <c r="AE6794" t="s">
        <v>95</v>
      </c>
      <c r="AF6794" t="s">
        <v>496</v>
      </c>
      <c r="AG6794" t="s">
        <v>497</v>
      </c>
      <c r="AH6794" t="s">
        <v>74</v>
      </c>
      <c r="AI6794">
        <v>-1</v>
      </c>
      <c r="AJ6794">
        <v>0</v>
      </c>
      <c r="AK6794">
        <v>0</v>
      </c>
      <c r="AL6794">
        <v>101238.57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181616.03</v>
      </c>
    </row>
    <row r="6795" spans="1:47" x14ac:dyDescent="0.35">
      <c r="A6795" t="s">
        <v>98</v>
      </c>
      <c r="B6795" t="s">
        <v>99</v>
      </c>
      <c r="C6795" t="s">
        <v>271</v>
      </c>
      <c r="D6795" t="s">
        <v>272</v>
      </c>
      <c r="E6795" t="s">
        <v>273</v>
      </c>
      <c r="F6795" t="s">
        <v>274</v>
      </c>
      <c r="G6795" t="s">
        <v>52</v>
      </c>
      <c r="H6795" t="s">
        <v>53</v>
      </c>
      <c r="I6795" t="s">
        <v>36482</v>
      </c>
      <c r="J6795" t="s">
        <v>55</v>
      </c>
      <c r="K6795" t="s">
        <v>36483</v>
      </c>
      <c r="L6795" t="s">
        <v>26806</v>
      </c>
      <c r="M6795" t="s">
        <v>26807</v>
      </c>
      <c r="N6795" t="s">
        <v>1086</v>
      </c>
      <c r="O6795" t="s">
        <v>1049</v>
      </c>
      <c r="P6795" t="s">
        <v>36484</v>
      </c>
      <c r="Q6795" t="s">
        <v>8883</v>
      </c>
      <c r="R6795" s="1">
        <v>38978</v>
      </c>
      <c r="S6795" s="1">
        <v>39800</v>
      </c>
      <c r="T6795" t="s">
        <v>63</v>
      </c>
      <c r="U6795" t="s">
        <v>227</v>
      </c>
      <c r="V6795" t="s">
        <v>338</v>
      </c>
      <c r="W6795" t="s">
        <v>560</v>
      </c>
      <c r="X6795" t="s">
        <v>36485</v>
      </c>
      <c r="Y6795" t="s">
        <v>68</v>
      </c>
      <c r="Z6795">
        <v>135387.51999999999</v>
      </c>
      <c r="AA6795" t="s">
        <v>137</v>
      </c>
      <c r="AB6795">
        <v>320414.34206791467</v>
      </c>
      <c r="AC6795" t="s">
        <v>171</v>
      </c>
      <c r="AD6795">
        <v>0.55725871313335396</v>
      </c>
      <c r="AE6795" t="s">
        <v>484</v>
      </c>
      <c r="AF6795" t="s">
        <v>36486</v>
      </c>
      <c r="AG6795" t="s">
        <v>119</v>
      </c>
      <c r="AH6795" t="s">
        <v>74</v>
      </c>
      <c r="AI6795">
        <v>-1</v>
      </c>
      <c r="AJ6795">
        <v>0</v>
      </c>
      <c r="AK6795">
        <v>0</v>
      </c>
      <c r="AL6795">
        <v>135387.51999999999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318757.65999999997</v>
      </c>
    </row>
    <row r="6796" spans="1:47" x14ac:dyDescent="0.35">
      <c r="A6796" t="s">
        <v>75</v>
      </c>
      <c r="B6796" t="s">
        <v>76</v>
      </c>
      <c r="C6796" t="s">
        <v>77</v>
      </c>
      <c r="D6796" t="s">
        <v>78</v>
      </c>
      <c r="E6796" t="s">
        <v>79</v>
      </c>
      <c r="F6796" t="s">
        <v>80</v>
      </c>
      <c r="G6796" t="s">
        <v>52</v>
      </c>
      <c r="H6796" t="s">
        <v>53</v>
      </c>
      <c r="I6796" t="s">
        <v>36487</v>
      </c>
      <c r="J6796" t="s">
        <v>55</v>
      </c>
      <c r="K6796" t="s">
        <v>36488</v>
      </c>
      <c r="L6796" t="s">
        <v>19096</v>
      </c>
      <c r="M6796" t="s">
        <v>19097</v>
      </c>
      <c r="N6796" t="s">
        <v>19098</v>
      </c>
      <c r="O6796" t="s">
        <v>109</v>
      </c>
      <c r="P6796" t="s">
        <v>379</v>
      </c>
      <c r="Q6796" t="s">
        <v>380</v>
      </c>
      <c r="R6796" s="1">
        <v>39630</v>
      </c>
      <c r="S6796" s="1">
        <v>40968</v>
      </c>
      <c r="T6796" t="s">
        <v>63</v>
      </c>
      <c r="U6796" t="s">
        <v>607</v>
      </c>
      <c r="V6796" t="s">
        <v>215</v>
      </c>
      <c r="W6796" t="s">
        <v>799</v>
      </c>
      <c r="X6796" t="s">
        <v>854</v>
      </c>
      <c r="Y6796" t="s">
        <v>68</v>
      </c>
      <c r="Z6796">
        <v>225185.4</v>
      </c>
      <c r="AA6796" t="s">
        <v>69</v>
      </c>
      <c r="AB6796">
        <v>484218.58110565937</v>
      </c>
      <c r="AC6796" t="s">
        <v>70</v>
      </c>
      <c r="AD6796">
        <v>0.99234978869405499</v>
      </c>
      <c r="AE6796" t="s">
        <v>95</v>
      </c>
      <c r="AF6796" t="s">
        <v>36489</v>
      </c>
      <c r="AG6796" t="s">
        <v>36490</v>
      </c>
      <c r="AH6796" t="s">
        <v>74</v>
      </c>
      <c r="AI6796">
        <v>-1</v>
      </c>
      <c r="AJ6796">
        <v>0</v>
      </c>
      <c r="AK6796">
        <v>0</v>
      </c>
      <c r="AL6796">
        <v>225185.4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483253.28</v>
      </c>
    </row>
    <row r="6797" spans="1:47" x14ac:dyDescent="0.35">
      <c r="A6797" t="s">
        <v>47</v>
      </c>
      <c r="B6797" t="s">
        <v>48</v>
      </c>
      <c r="C6797" t="s">
        <v>47</v>
      </c>
      <c r="D6797" t="s">
        <v>49</v>
      </c>
      <c r="E6797" t="s">
        <v>182</v>
      </c>
      <c r="F6797" t="s">
        <v>183</v>
      </c>
      <c r="G6797" t="s">
        <v>52</v>
      </c>
      <c r="H6797" t="s">
        <v>53</v>
      </c>
      <c r="I6797" t="s">
        <v>36491</v>
      </c>
      <c r="J6797" t="s">
        <v>55</v>
      </c>
      <c r="K6797" t="s">
        <v>36492</v>
      </c>
      <c r="L6797" t="s">
        <v>17184</v>
      </c>
      <c r="M6797" t="s">
        <v>17185</v>
      </c>
      <c r="N6797" t="s">
        <v>17186</v>
      </c>
      <c r="O6797" t="s">
        <v>290</v>
      </c>
      <c r="P6797" t="s">
        <v>36493</v>
      </c>
      <c r="Q6797" t="s">
        <v>205</v>
      </c>
      <c r="R6797" s="1">
        <v>38170</v>
      </c>
      <c r="S6797" s="1">
        <v>38505</v>
      </c>
      <c r="T6797" t="s">
        <v>63</v>
      </c>
      <c r="U6797" t="s">
        <v>204</v>
      </c>
      <c r="V6797" t="s">
        <v>134</v>
      </c>
      <c r="W6797" t="s">
        <v>215</v>
      </c>
      <c r="X6797" t="s">
        <v>36494</v>
      </c>
      <c r="Y6797" t="s">
        <v>68</v>
      </c>
      <c r="Z6797">
        <v>213600</v>
      </c>
      <c r="AA6797" t="s">
        <v>69</v>
      </c>
      <c r="AB6797">
        <v>561534.5328086951</v>
      </c>
      <c r="AC6797" t="s">
        <v>70</v>
      </c>
      <c r="AD6797">
        <v>0.95607650434328095</v>
      </c>
      <c r="AE6797" t="s">
        <v>95</v>
      </c>
      <c r="AF6797" t="s">
        <v>36495</v>
      </c>
      <c r="AG6797" t="s">
        <v>269</v>
      </c>
      <c r="AH6797" t="s">
        <v>74</v>
      </c>
      <c r="AI6797">
        <v>-1</v>
      </c>
      <c r="AJ6797">
        <v>0</v>
      </c>
      <c r="AK6797">
        <v>0</v>
      </c>
      <c r="AL6797">
        <v>21360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562533.38</v>
      </c>
    </row>
    <row r="6798" spans="1:47" x14ac:dyDescent="0.35">
      <c r="A6798" t="s">
        <v>47</v>
      </c>
      <c r="B6798" t="s">
        <v>48</v>
      </c>
      <c r="C6798" t="s">
        <v>47</v>
      </c>
      <c r="D6798" t="s">
        <v>49</v>
      </c>
      <c r="E6798" t="s">
        <v>50</v>
      </c>
      <c r="F6798" t="s">
        <v>51</v>
      </c>
      <c r="G6798" t="s">
        <v>52</v>
      </c>
      <c r="H6798" t="s">
        <v>53</v>
      </c>
      <c r="I6798" t="s">
        <v>36496</v>
      </c>
      <c r="J6798" t="s">
        <v>55</v>
      </c>
      <c r="K6798" t="s">
        <v>36497</v>
      </c>
      <c r="L6798" t="s">
        <v>20350</v>
      </c>
      <c r="M6798" t="s">
        <v>20351</v>
      </c>
      <c r="N6798" t="s">
        <v>20352</v>
      </c>
      <c r="O6798" t="s">
        <v>290</v>
      </c>
      <c r="P6798" t="s">
        <v>36498</v>
      </c>
      <c r="Q6798" t="s">
        <v>908</v>
      </c>
      <c r="R6798" s="1">
        <v>38723</v>
      </c>
      <c r="S6798" s="1">
        <v>39447</v>
      </c>
      <c r="T6798" t="s">
        <v>63</v>
      </c>
      <c r="U6798" t="s">
        <v>112</v>
      </c>
      <c r="V6798" t="s">
        <v>338</v>
      </c>
      <c r="W6798" t="s">
        <v>149</v>
      </c>
      <c r="X6798" t="s">
        <v>2526</v>
      </c>
      <c r="Y6798" t="s">
        <v>68</v>
      </c>
      <c r="Z6798">
        <v>168000</v>
      </c>
      <c r="AA6798" t="s">
        <v>295</v>
      </c>
      <c r="AB6798">
        <v>405529.57992685877</v>
      </c>
      <c r="AC6798" t="s">
        <v>70</v>
      </c>
      <c r="AD6798">
        <v>0.95290904916969599</v>
      </c>
      <c r="AE6798" t="s">
        <v>95</v>
      </c>
      <c r="AF6798" t="s">
        <v>29575</v>
      </c>
      <c r="AG6798" t="s">
        <v>36499</v>
      </c>
      <c r="AH6798" t="s">
        <v>74</v>
      </c>
      <c r="AI6798">
        <v>-1</v>
      </c>
      <c r="AJ6798">
        <v>0</v>
      </c>
      <c r="AK6798">
        <v>0</v>
      </c>
      <c r="AL6798">
        <v>66183.03</v>
      </c>
      <c r="AM6798">
        <v>101816.97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404036.72</v>
      </c>
    </row>
    <row r="6799" spans="1:47" x14ac:dyDescent="0.35">
      <c r="A6799" t="s">
        <v>120</v>
      </c>
      <c r="B6799" t="s">
        <v>121</v>
      </c>
      <c r="C6799" t="s">
        <v>120</v>
      </c>
      <c r="D6799" t="s">
        <v>122</v>
      </c>
      <c r="E6799" t="s">
        <v>123</v>
      </c>
      <c r="F6799" t="s">
        <v>124</v>
      </c>
      <c r="G6799" t="s">
        <v>542</v>
      </c>
      <c r="H6799" t="s">
        <v>53</v>
      </c>
      <c r="I6799" t="s">
        <v>36500</v>
      </c>
      <c r="J6799" t="s">
        <v>55</v>
      </c>
      <c r="K6799" t="s">
        <v>36501</v>
      </c>
      <c r="L6799" t="s">
        <v>36502</v>
      </c>
      <c r="M6799" t="s">
        <v>36503</v>
      </c>
      <c r="N6799" t="s">
        <v>36504</v>
      </c>
      <c r="O6799" t="s">
        <v>224</v>
      </c>
      <c r="P6799" t="s">
        <v>11085</v>
      </c>
      <c r="Q6799" t="s">
        <v>8958</v>
      </c>
      <c r="R6799" s="1">
        <v>43287</v>
      </c>
      <c r="S6799" s="1">
        <v>43651</v>
      </c>
      <c r="T6799" t="s">
        <v>63</v>
      </c>
      <c r="U6799" t="s">
        <v>818</v>
      </c>
      <c r="V6799" t="s">
        <v>148</v>
      </c>
      <c r="W6799" t="s">
        <v>114</v>
      </c>
      <c r="X6799" t="s">
        <v>8958</v>
      </c>
      <c r="Y6799" t="s">
        <v>68</v>
      </c>
      <c r="Z6799">
        <v>432417.63</v>
      </c>
      <c r="AA6799" t="s">
        <v>116</v>
      </c>
      <c r="AB6799">
        <v>522895.48062313802</v>
      </c>
      <c r="AC6799" t="s">
        <v>70</v>
      </c>
      <c r="AD6799">
        <v>0.73606618322755402</v>
      </c>
      <c r="AE6799" t="s">
        <v>179</v>
      </c>
      <c r="AF6799" t="s">
        <v>36505</v>
      </c>
      <c r="AG6799" t="s">
        <v>119</v>
      </c>
      <c r="AH6799" t="s">
        <v>74</v>
      </c>
      <c r="AI6799">
        <v>-1</v>
      </c>
      <c r="AJ6799">
        <v>0</v>
      </c>
      <c r="AK6799">
        <v>0</v>
      </c>
      <c r="AL6799">
        <v>308937.62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520814.84</v>
      </c>
    </row>
    <row r="6800" spans="1:47" x14ac:dyDescent="0.35">
      <c r="A6800" t="s">
        <v>297</v>
      </c>
      <c r="B6800" t="s">
        <v>298</v>
      </c>
      <c r="C6800" t="s">
        <v>472</v>
      </c>
      <c r="D6800" t="s">
        <v>473</v>
      </c>
      <c r="E6800" t="s">
        <v>474</v>
      </c>
      <c r="F6800" t="s">
        <v>475</v>
      </c>
      <c r="G6800" t="s">
        <v>52</v>
      </c>
      <c r="H6800" t="s">
        <v>53</v>
      </c>
      <c r="I6800" t="s">
        <v>36506</v>
      </c>
      <c r="J6800" t="s">
        <v>55</v>
      </c>
      <c r="K6800" t="s">
        <v>36507</v>
      </c>
      <c r="L6800" t="s">
        <v>23613</v>
      </c>
      <c r="M6800" t="s">
        <v>23614</v>
      </c>
      <c r="N6800" t="s">
        <v>23615</v>
      </c>
      <c r="O6800" t="s">
        <v>408</v>
      </c>
      <c r="P6800" t="s">
        <v>36508</v>
      </c>
      <c r="Q6800" t="s">
        <v>1140</v>
      </c>
      <c r="R6800" s="1">
        <v>38712</v>
      </c>
      <c r="S6800" s="1">
        <v>39442</v>
      </c>
      <c r="T6800" t="s">
        <v>63</v>
      </c>
      <c r="U6800" t="s">
        <v>112</v>
      </c>
      <c r="V6800" t="s">
        <v>338</v>
      </c>
      <c r="W6800" t="s">
        <v>322</v>
      </c>
      <c r="X6800" t="s">
        <v>6210</v>
      </c>
      <c r="Y6800" t="s">
        <v>68</v>
      </c>
      <c r="Z6800">
        <v>277606.8</v>
      </c>
      <c r="AA6800" t="s">
        <v>69</v>
      </c>
      <c r="AB6800">
        <v>670105.76779071125</v>
      </c>
      <c r="AC6800" t="s">
        <v>70</v>
      </c>
      <c r="AD6800">
        <v>0.84564469642497897</v>
      </c>
      <c r="AE6800" t="s">
        <v>71</v>
      </c>
      <c r="AF6800" t="s">
        <v>36509</v>
      </c>
      <c r="AG6800" t="s">
        <v>36510</v>
      </c>
      <c r="AH6800" t="s">
        <v>74</v>
      </c>
      <c r="AI6800">
        <v>-1</v>
      </c>
      <c r="AJ6800">
        <v>0</v>
      </c>
      <c r="AK6800">
        <v>0</v>
      </c>
      <c r="AL6800">
        <v>277606.8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667638.93999999994</v>
      </c>
    </row>
    <row r="6801" spans="1:47" x14ac:dyDescent="0.35">
      <c r="A6801" t="s">
        <v>75</v>
      </c>
      <c r="B6801" t="s">
        <v>76</v>
      </c>
      <c r="C6801" t="s">
        <v>77</v>
      </c>
      <c r="D6801" t="s">
        <v>78</v>
      </c>
      <c r="E6801" t="s">
        <v>79</v>
      </c>
      <c r="F6801" t="s">
        <v>80</v>
      </c>
      <c r="G6801" t="s">
        <v>52</v>
      </c>
      <c r="H6801" t="s">
        <v>53</v>
      </c>
      <c r="I6801" t="s">
        <v>36511</v>
      </c>
      <c r="J6801" t="s">
        <v>55</v>
      </c>
      <c r="K6801" t="s">
        <v>36512</v>
      </c>
      <c r="L6801" t="s">
        <v>13251</v>
      </c>
      <c r="M6801" t="s">
        <v>13252</v>
      </c>
      <c r="N6801" t="s">
        <v>13253</v>
      </c>
      <c r="O6801" t="s">
        <v>201</v>
      </c>
      <c r="P6801" t="s">
        <v>3617</v>
      </c>
      <c r="Q6801" t="s">
        <v>508</v>
      </c>
      <c r="R6801" s="1">
        <v>40542</v>
      </c>
      <c r="S6801" s="1">
        <v>41534</v>
      </c>
      <c r="T6801" t="s">
        <v>63</v>
      </c>
      <c r="U6801" t="s">
        <v>133</v>
      </c>
      <c r="V6801" t="s">
        <v>177</v>
      </c>
      <c r="W6801" t="s">
        <v>1288</v>
      </c>
      <c r="X6801" t="s">
        <v>33500</v>
      </c>
      <c r="Y6801" t="s">
        <v>68</v>
      </c>
      <c r="Z6801">
        <v>209110.5</v>
      </c>
      <c r="AA6801" t="s">
        <v>69</v>
      </c>
      <c r="AB6801">
        <v>400444.73324114527</v>
      </c>
      <c r="AC6801" t="s">
        <v>70</v>
      </c>
      <c r="AD6801">
        <v>0.99248635794846995</v>
      </c>
      <c r="AE6801" t="s">
        <v>95</v>
      </c>
      <c r="AF6801" t="s">
        <v>36513</v>
      </c>
      <c r="AG6801" t="s">
        <v>36514</v>
      </c>
      <c r="AH6801" t="s">
        <v>74</v>
      </c>
      <c r="AI6801">
        <v>-1</v>
      </c>
      <c r="AJ6801">
        <v>0</v>
      </c>
      <c r="AK6801">
        <v>0</v>
      </c>
      <c r="AL6801">
        <v>209110.5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400043.94</v>
      </c>
    </row>
    <row r="6802" spans="1:47" x14ac:dyDescent="0.35">
      <c r="A6802" t="s">
        <v>75</v>
      </c>
      <c r="B6802" t="s">
        <v>76</v>
      </c>
      <c r="C6802" t="s">
        <v>77</v>
      </c>
      <c r="D6802" t="s">
        <v>78</v>
      </c>
      <c r="E6802" t="s">
        <v>79</v>
      </c>
      <c r="F6802" t="s">
        <v>80</v>
      </c>
      <c r="G6802" t="s">
        <v>52</v>
      </c>
      <c r="H6802" t="s">
        <v>53</v>
      </c>
      <c r="I6802" t="s">
        <v>36515</v>
      </c>
      <c r="J6802" t="s">
        <v>55</v>
      </c>
      <c r="K6802" t="s">
        <v>36516</v>
      </c>
      <c r="L6802" t="s">
        <v>36517</v>
      </c>
      <c r="M6802" t="s">
        <v>36518</v>
      </c>
      <c r="N6802" t="s">
        <v>36519</v>
      </c>
      <c r="O6802" t="s">
        <v>60</v>
      </c>
      <c r="P6802" t="s">
        <v>704</v>
      </c>
      <c r="Q6802" t="s">
        <v>2093</v>
      </c>
      <c r="R6802" s="1">
        <v>39626</v>
      </c>
      <c r="S6802" s="1">
        <v>39955</v>
      </c>
      <c r="T6802" t="s">
        <v>63</v>
      </c>
      <c r="U6802" t="s">
        <v>64</v>
      </c>
      <c r="V6802" t="s">
        <v>114</v>
      </c>
      <c r="W6802" t="s">
        <v>293</v>
      </c>
      <c r="X6802" t="s">
        <v>420</v>
      </c>
      <c r="Y6802" t="s">
        <v>68</v>
      </c>
      <c r="Z6802">
        <v>283833</v>
      </c>
      <c r="AA6802" t="s">
        <v>69</v>
      </c>
      <c r="AB6802">
        <v>613563.88803841884</v>
      </c>
      <c r="AC6802" t="s">
        <v>70</v>
      </c>
      <c r="AD6802">
        <v>0.98751144465217</v>
      </c>
      <c r="AE6802" t="s">
        <v>95</v>
      </c>
      <c r="AF6802" t="s">
        <v>11876</v>
      </c>
      <c r="AG6802" t="s">
        <v>11877</v>
      </c>
      <c r="AH6802" t="s">
        <v>74</v>
      </c>
      <c r="AI6802">
        <v>-1</v>
      </c>
      <c r="AJ6802">
        <v>0</v>
      </c>
      <c r="AK6802">
        <v>0</v>
      </c>
      <c r="AL6802">
        <v>283833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613619.81000000006</v>
      </c>
    </row>
    <row r="6803" spans="1:47" x14ac:dyDescent="0.35">
      <c r="A6803" t="s">
        <v>75</v>
      </c>
      <c r="B6803" t="s">
        <v>76</v>
      </c>
      <c r="C6803" t="s">
        <v>77</v>
      </c>
      <c r="D6803" t="s">
        <v>78</v>
      </c>
      <c r="E6803" t="s">
        <v>79</v>
      </c>
      <c r="F6803" t="s">
        <v>80</v>
      </c>
      <c r="G6803" t="s">
        <v>52</v>
      </c>
      <c r="H6803" t="s">
        <v>53</v>
      </c>
      <c r="I6803" t="s">
        <v>36520</v>
      </c>
      <c r="J6803" t="s">
        <v>55</v>
      </c>
      <c r="K6803" t="s">
        <v>36521</v>
      </c>
      <c r="L6803" t="s">
        <v>28500</v>
      </c>
      <c r="M6803" t="s">
        <v>28501</v>
      </c>
      <c r="N6803" t="s">
        <v>28502</v>
      </c>
      <c r="O6803" t="s">
        <v>166</v>
      </c>
      <c r="P6803" t="s">
        <v>492</v>
      </c>
      <c r="Q6803" t="s">
        <v>1263</v>
      </c>
      <c r="R6803" s="1">
        <v>40900</v>
      </c>
      <c r="S6803" s="1">
        <v>41264</v>
      </c>
      <c r="T6803" t="s">
        <v>63</v>
      </c>
      <c r="U6803" t="s">
        <v>607</v>
      </c>
      <c r="V6803" t="s">
        <v>338</v>
      </c>
      <c r="W6803" t="s">
        <v>216</v>
      </c>
      <c r="X6803" t="s">
        <v>1312</v>
      </c>
      <c r="Y6803" t="s">
        <v>68</v>
      </c>
      <c r="Z6803">
        <v>101238.57</v>
      </c>
      <c r="AA6803" t="s">
        <v>137</v>
      </c>
      <c r="AB6803">
        <v>182033.13785700424</v>
      </c>
      <c r="AC6803" t="s">
        <v>94</v>
      </c>
      <c r="AD6803">
        <v>0.88059562757063303</v>
      </c>
      <c r="AE6803" t="s">
        <v>71</v>
      </c>
      <c r="AF6803" t="s">
        <v>496</v>
      </c>
      <c r="AG6803" t="s">
        <v>497</v>
      </c>
      <c r="AH6803" t="s">
        <v>74</v>
      </c>
      <c r="AI6803">
        <v>-1</v>
      </c>
      <c r="AJ6803">
        <v>0</v>
      </c>
      <c r="AK6803">
        <v>0</v>
      </c>
      <c r="AL6803">
        <v>101238.57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181616.03</v>
      </c>
    </row>
    <row r="6804" spans="1:47" x14ac:dyDescent="0.35">
      <c r="A6804" t="s">
        <v>75</v>
      </c>
      <c r="B6804" t="s">
        <v>76</v>
      </c>
      <c r="C6804" t="s">
        <v>77</v>
      </c>
      <c r="D6804" t="s">
        <v>78</v>
      </c>
      <c r="E6804" t="s">
        <v>79</v>
      </c>
      <c r="F6804" t="s">
        <v>80</v>
      </c>
      <c r="G6804" t="s">
        <v>52</v>
      </c>
      <c r="H6804" t="s">
        <v>53</v>
      </c>
      <c r="I6804" t="s">
        <v>36522</v>
      </c>
      <c r="J6804" t="s">
        <v>55</v>
      </c>
      <c r="K6804" t="s">
        <v>36523</v>
      </c>
      <c r="L6804" t="s">
        <v>4232</v>
      </c>
      <c r="M6804" t="s">
        <v>4233</v>
      </c>
      <c r="N6804" t="s">
        <v>279</v>
      </c>
      <c r="O6804" t="s">
        <v>189</v>
      </c>
      <c r="P6804" t="s">
        <v>36524</v>
      </c>
      <c r="Q6804" t="s">
        <v>1434</v>
      </c>
      <c r="R6804" s="1">
        <v>38714</v>
      </c>
      <c r="S6804" s="1">
        <v>39813</v>
      </c>
      <c r="T6804" t="s">
        <v>63</v>
      </c>
      <c r="U6804" t="s">
        <v>227</v>
      </c>
      <c r="V6804" t="s">
        <v>338</v>
      </c>
      <c r="W6804" t="s">
        <v>149</v>
      </c>
      <c r="X6804" t="s">
        <v>1140</v>
      </c>
      <c r="Y6804" t="s">
        <v>68</v>
      </c>
      <c r="Z6804">
        <v>288644.40000000002</v>
      </c>
      <c r="AA6804" t="s">
        <v>69</v>
      </c>
      <c r="AB6804">
        <v>696749.06119190587</v>
      </c>
      <c r="AC6804" t="s">
        <v>70</v>
      </c>
      <c r="AD6804">
        <v>0.74940251256818302</v>
      </c>
      <c r="AE6804" t="s">
        <v>179</v>
      </c>
      <c r="AF6804" t="s">
        <v>36525</v>
      </c>
      <c r="AG6804" t="s">
        <v>36526</v>
      </c>
      <c r="AH6804" t="s">
        <v>74</v>
      </c>
      <c r="AI6804">
        <v>-1</v>
      </c>
      <c r="AJ6804">
        <v>0</v>
      </c>
      <c r="AK6804">
        <v>0</v>
      </c>
      <c r="AL6804">
        <v>288644.40000000002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694184.13</v>
      </c>
    </row>
    <row r="6805" spans="1:47" x14ac:dyDescent="0.35">
      <c r="A6805" t="s">
        <v>120</v>
      </c>
      <c r="B6805" t="s">
        <v>121</v>
      </c>
      <c r="C6805" t="s">
        <v>120</v>
      </c>
      <c r="D6805" t="s">
        <v>122</v>
      </c>
      <c r="E6805" t="s">
        <v>746</v>
      </c>
      <c r="F6805" t="s">
        <v>747</v>
      </c>
      <c r="G6805" t="s">
        <v>52</v>
      </c>
      <c r="H6805" t="s">
        <v>53</v>
      </c>
      <c r="I6805" t="s">
        <v>36527</v>
      </c>
      <c r="J6805" t="s">
        <v>55</v>
      </c>
      <c r="K6805" t="s">
        <v>36528</v>
      </c>
      <c r="L6805" t="s">
        <v>11103</v>
      </c>
      <c r="M6805" t="s">
        <v>11104</v>
      </c>
      <c r="N6805" t="s">
        <v>11105</v>
      </c>
      <c r="O6805" t="s">
        <v>145</v>
      </c>
      <c r="P6805" t="s">
        <v>36529</v>
      </c>
      <c r="Q6805" t="s">
        <v>5274</v>
      </c>
      <c r="R6805" s="1">
        <v>37256</v>
      </c>
      <c r="S6805" s="1">
        <v>37593</v>
      </c>
      <c r="T6805" t="s">
        <v>63</v>
      </c>
      <c r="U6805" t="s">
        <v>157</v>
      </c>
      <c r="V6805" t="s">
        <v>338</v>
      </c>
      <c r="W6805" t="s">
        <v>192</v>
      </c>
      <c r="X6805" t="s">
        <v>214</v>
      </c>
      <c r="Y6805" t="s">
        <v>68</v>
      </c>
      <c r="Z6805">
        <v>110000</v>
      </c>
      <c r="AA6805" t="s">
        <v>137</v>
      </c>
      <c r="AB6805">
        <v>371401.10980458319</v>
      </c>
      <c r="AC6805" t="s">
        <v>70</v>
      </c>
      <c r="AD6805">
        <v>0.83486396558116704</v>
      </c>
      <c r="AE6805" t="s">
        <v>71</v>
      </c>
      <c r="AF6805" t="s">
        <v>4408</v>
      </c>
      <c r="AG6805" t="s">
        <v>36530</v>
      </c>
      <c r="AH6805" t="s">
        <v>74</v>
      </c>
      <c r="AI6805">
        <v>-1</v>
      </c>
      <c r="AJ6805">
        <v>0</v>
      </c>
      <c r="AK6805">
        <v>0</v>
      </c>
      <c r="AL6805">
        <v>11000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371103.09</v>
      </c>
    </row>
    <row r="6806" spans="1:47" x14ac:dyDescent="0.35">
      <c r="A6806" t="s">
        <v>120</v>
      </c>
      <c r="B6806" t="s">
        <v>121</v>
      </c>
      <c r="C6806" t="s">
        <v>120</v>
      </c>
      <c r="D6806" t="s">
        <v>122</v>
      </c>
      <c r="E6806" t="s">
        <v>123</v>
      </c>
      <c r="F6806" t="s">
        <v>124</v>
      </c>
      <c r="G6806" t="s">
        <v>542</v>
      </c>
      <c r="H6806" t="s">
        <v>53</v>
      </c>
      <c r="I6806" t="s">
        <v>36531</v>
      </c>
      <c r="J6806" t="s">
        <v>55</v>
      </c>
      <c r="K6806" t="s">
        <v>36532</v>
      </c>
      <c r="L6806" t="s">
        <v>36533</v>
      </c>
      <c r="M6806" t="s">
        <v>36534</v>
      </c>
      <c r="N6806" t="s">
        <v>36535</v>
      </c>
      <c r="O6806" t="s">
        <v>86</v>
      </c>
      <c r="P6806" t="s">
        <v>973</v>
      </c>
      <c r="Q6806" t="s">
        <v>974</v>
      </c>
      <c r="R6806" s="1">
        <v>43889</v>
      </c>
      <c r="S6806" s="1">
        <v>44073</v>
      </c>
      <c r="T6806" t="s">
        <v>63</v>
      </c>
      <c r="U6806" t="s">
        <v>975</v>
      </c>
      <c r="V6806" t="s">
        <v>169</v>
      </c>
      <c r="W6806" t="s">
        <v>66</v>
      </c>
      <c r="X6806" t="s">
        <v>976</v>
      </c>
      <c r="Y6806" t="s">
        <v>68</v>
      </c>
      <c r="Z6806">
        <v>725022.71</v>
      </c>
      <c r="AA6806" t="s">
        <v>578</v>
      </c>
      <c r="AB6806">
        <v>829617.30196986359</v>
      </c>
      <c r="AC6806" t="s">
        <v>117</v>
      </c>
      <c r="AD6806">
        <v>0.941526361112895</v>
      </c>
      <c r="AE6806" t="s">
        <v>95</v>
      </c>
      <c r="AF6806" t="s">
        <v>36536</v>
      </c>
      <c r="AG6806" t="s">
        <v>119</v>
      </c>
      <c r="AH6806" t="s">
        <v>74</v>
      </c>
      <c r="AI6806">
        <v>-1</v>
      </c>
      <c r="AJ6806">
        <v>0</v>
      </c>
      <c r="AK6806">
        <v>0</v>
      </c>
      <c r="AL6806">
        <v>725022.71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824174.81</v>
      </c>
    </row>
    <row r="6807" spans="1:47" x14ac:dyDescent="0.35">
      <c r="A6807" t="s">
        <v>75</v>
      </c>
      <c r="B6807" t="s">
        <v>76</v>
      </c>
      <c r="C6807" t="s">
        <v>77</v>
      </c>
      <c r="D6807" t="s">
        <v>78</v>
      </c>
      <c r="E6807" t="s">
        <v>79</v>
      </c>
      <c r="F6807" t="s">
        <v>80</v>
      </c>
      <c r="G6807" t="s">
        <v>52</v>
      </c>
      <c r="H6807" t="s">
        <v>53</v>
      </c>
      <c r="I6807" t="s">
        <v>36537</v>
      </c>
      <c r="J6807" t="s">
        <v>55</v>
      </c>
      <c r="K6807" t="s">
        <v>36538</v>
      </c>
      <c r="L6807" t="s">
        <v>36539</v>
      </c>
      <c r="M6807" t="s">
        <v>36540</v>
      </c>
      <c r="N6807" t="s">
        <v>36541</v>
      </c>
      <c r="O6807" t="s">
        <v>290</v>
      </c>
      <c r="P6807" t="s">
        <v>764</v>
      </c>
      <c r="Q6807" t="s">
        <v>2100</v>
      </c>
      <c r="R6807" s="1">
        <v>40534</v>
      </c>
      <c r="S6807" s="1">
        <v>40898</v>
      </c>
      <c r="T6807" t="s">
        <v>63</v>
      </c>
      <c r="U6807" t="s">
        <v>308</v>
      </c>
      <c r="V6807" t="s">
        <v>338</v>
      </c>
      <c r="W6807" t="s">
        <v>216</v>
      </c>
      <c r="X6807" t="s">
        <v>1879</v>
      </c>
      <c r="Y6807" t="s">
        <v>68</v>
      </c>
      <c r="Z6807">
        <v>196020</v>
      </c>
      <c r="AA6807" t="s">
        <v>295</v>
      </c>
      <c r="AB6807">
        <v>375376.54307138716</v>
      </c>
      <c r="AC6807" t="s">
        <v>70</v>
      </c>
      <c r="AD6807">
        <v>0.988106718904463</v>
      </c>
      <c r="AE6807" t="s">
        <v>95</v>
      </c>
      <c r="AF6807" t="s">
        <v>767</v>
      </c>
      <c r="AG6807" t="s">
        <v>768</v>
      </c>
      <c r="AH6807" t="s">
        <v>74</v>
      </c>
      <c r="AI6807">
        <v>-1</v>
      </c>
      <c r="AJ6807">
        <v>0</v>
      </c>
      <c r="AK6807">
        <v>0</v>
      </c>
      <c r="AL6807">
        <v>19602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375000.84</v>
      </c>
    </row>
    <row r="6808" spans="1:47" x14ac:dyDescent="0.35">
      <c r="A6808" t="s">
        <v>75</v>
      </c>
      <c r="B6808" t="s">
        <v>76</v>
      </c>
      <c r="C6808" t="s">
        <v>77</v>
      </c>
      <c r="D6808" t="s">
        <v>78</v>
      </c>
      <c r="E6808" t="s">
        <v>79</v>
      </c>
      <c r="F6808" t="s">
        <v>80</v>
      </c>
      <c r="G6808" t="s">
        <v>52</v>
      </c>
      <c r="H6808" t="s">
        <v>53</v>
      </c>
      <c r="I6808" t="s">
        <v>36542</v>
      </c>
      <c r="J6808" t="s">
        <v>55</v>
      </c>
      <c r="K6808" t="s">
        <v>36543</v>
      </c>
      <c r="L6808" t="s">
        <v>36544</v>
      </c>
      <c r="M6808" t="s">
        <v>36545</v>
      </c>
      <c r="N6808" t="s">
        <v>36546</v>
      </c>
      <c r="O6808" t="s">
        <v>145</v>
      </c>
      <c r="P6808" t="s">
        <v>7342</v>
      </c>
      <c r="Q6808" t="s">
        <v>935</v>
      </c>
      <c r="R6808" s="1">
        <v>38716</v>
      </c>
      <c r="S6808" s="1">
        <v>39549</v>
      </c>
      <c r="T6808" t="s">
        <v>63</v>
      </c>
      <c r="U6808" t="s">
        <v>227</v>
      </c>
      <c r="V6808" t="s">
        <v>246</v>
      </c>
      <c r="W6808" t="s">
        <v>65</v>
      </c>
      <c r="X6808" t="s">
        <v>22921</v>
      </c>
      <c r="Y6808" t="s">
        <v>68</v>
      </c>
      <c r="Z6808">
        <v>346500</v>
      </c>
      <c r="AA6808" t="s">
        <v>116</v>
      </c>
      <c r="AB6808">
        <v>836404.75859914615</v>
      </c>
      <c r="AC6808" t="s">
        <v>117</v>
      </c>
      <c r="AD6808">
        <v>0.28980668569657098</v>
      </c>
      <c r="AE6808" t="s">
        <v>986</v>
      </c>
      <c r="AF6808" t="s">
        <v>16456</v>
      </c>
      <c r="AG6808" t="s">
        <v>36547</v>
      </c>
      <c r="AH6808" t="s">
        <v>74</v>
      </c>
      <c r="AI6808">
        <v>-1</v>
      </c>
      <c r="AJ6808">
        <v>0</v>
      </c>
      <c r="AK6808">
        <v>0</v>
      </c>
      <c r="AL6808">
        <v>34650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833325.69</v>
      </c>
    </row>
    <row r="6809" spans="1:47" x14ac:dyDescent="0.35">
      <c r="A6809" t="s">
        <v>75</v>
      </c>
      <c r="B6809" t="s">
        <v>76</v>
      </c>
      <c r="C6809" t="s">
        <v>77</v>
      </c>
      <c r="D6809" t="s">
        <v>78</v>
      </c>
      <c r="E6809" t="s">
        <v>79</v>
      </c>
      <c r="F6809" t="s">
        <v>80</v>
      </c>
      <c r="G6809" t="s">
        <v>52</v>
      </c>
      <c r="H6809" t="s">
        <v>53</v>
      </c>
      <c r="I6809" t="s">
        <v>36548</v>
      </c>
      <c r="J6809" t="s">
        <v>55</v>
      </c>
      <c r="K6809" t="s">
        <v>36549</v>
      </c>
      <c r="L6809" t="s">
        <v>36550</v>
      </c>
      <c r="M6809" t="s">
        <v>36551</v>
      </c>
      <c r="N6809" t="s">
        <v>10563</v>
      </c>
      <c r="O6809" t="s">
        <v>86</v>
      </c>
      <c r="P6809" t="s">
        <v>3610</v>
      </c>
      <c r="Q6809" t="s">
        <v>715</v>
      </c>
      <c r="R6809" s="1">
        <v>40177</v>
      </c>
      <c r="S6809" s="1">
        <v>40923</v>
      </c>
      <c r="T6809" t="s">
        <v>63</v>
      </c>
      <c r="U6809" t="s">
        <v>607</v>
      </c>
      <c r="V6809" t="s">
        <v>90</v>
      </c>
      <c r="W6809" t="s">
        <v>743</v>
      </c>
      <c r="X6809" t="s">
        <v>5619</v>
      </c>
      <c r="Y6809" t="s">
        <v>68</v>
      </c>
      <c r="Z6809">
        <v>100229.19</v>
      </c>
      <c r="AA6809" t="s">
        <v>137</v>
      </c>
      <c r="AB6809">
        <v>203279.74491339709</v>
      </c>
      <c r="AC6809" t="s">
        <v>94</v>
      </c>
      <c r="AD6809">
        <v>0.97124535073850204</v>
      </c>
      <c r="AE6809" t="s">
        <v>95</v>
      </c>
      <c r="AF6809" t="s">
        <v>717</v>
      </c>
      <c r="AG6809" t="s">
        <v>718</v>
      </c>
      <c r="AH6809" t="s">
        <v>74</v>
      </c>
      <c r="AI6809">
        <v>-1</v>
      </c>
      <c r="AJ6809">
        <v>0</v>
      </c>
      <c r="AK6809">
        <v>0</v>
      </c>
      <c r="AL6809">
        <v>100229.19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202551.59</v>
      </c>
    </row>
    <row r="6810" spans="1:47" x14ac:dyDescent="0.35">
      <c r="A6810" t="s">
        <v>120</v>
      </c>
      <c r="B6810" t="s">
        <v>121</v>
      </c>
      <c r="C6810" t="s">
        <v>120</v>
      </c>
      <c r="D6810" t="s">
        <v>122</v>
      </c>
      <c r="E6810" t="s">
        <v>123</v>
      </c>
      <c r="F6810" t="s">
        <v>124</v>
      </c>
      <c r="G6810" t="s">
        <v>125</v>
      </c>
      <c r="H6810" t="s">
        <v>53</v>
      </c>
      <c r="I6810" t="s">
        <v>36552</v>
      </c>
      <c r="J6810" t="s">
        <v>55</v>
      </c>
      <c r="K6810" t="s">
        <v>36553</v>
      </c>
      <c r="L6810" t="s">
        <v>36554</v>
      </c>
      <c r="M6810" t="s">
        <v>36555</v>
      </c>
      <c r="N6810" t="s">
        <v>17949</v>
      </c>
      <c r="O6810" t="s">
        <v>86</v>
      </c>
      <c r="P6810" t="s">
        <v>19994</v>
      </c>
      <c r="Q6810" t="s">
        <v>7067</v>
      </c>
      <c r="R6810" s="1">
        <v>40955</v>
      </c>
      <c r="S6810" s="1">
        <v>41334</v>
      </c>
      <c r="T6810" t="s">
        <v>63</v>
      </c>
      <c r="U6810" t="s">
        <v>133</v>
      </c>
      <c r="V6810" t="s">
        <v>192</v>
      </c>
      <c r="W6810" t="s">
        <v>90</v>
      </c>
      <c r="X6810" t="s">
        <v>15263</v>
      </c>
      <c r="Y6810" t="s">
        <v>68</v>
      </c>
      <c r="Z6810">
        <v>100000</v>
      </c>
      <c r="AA6810" t="s">
        <v>93</v>
      </c>
      <c r="AB6810">
        <v>178003.79069974081</v>
      </c>
      <c r="AC6810" t="s">
        <v>94</v>
      </c>
      <c r="AD6810">
        <v>0.79814933779407204</v>
      </c>
      <c r="AE6810" t="s">
        <v>179</v>
      </c>
      <c r="AF6810" t="s">
        <v>180</v>
      </c>
      <c r="AG6810" t="s">
        <v>119</v>
      </c>
      <c r="AH6810" t="s">
        <v>74</v>
      </c>
      <c r="AI6810">
        <v>-1</v>
      </c>
      <c r="AJ6810">
        <v>0</v>
      </c>
      <c r="AK6810">
        <v>0</v>
      </c>
      <c r="AL6810">
        <v>10000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177507.56</v>
      </c>
    </row>
    <row r="6811" spans="1:47" x14ac:dyDescent="0.35">
      <c r="A6811" t="s">
        <v>47</v>
      </c>
      <c r="B6811" t="s">
        <v>48</v>
      </c>
      <c r="C6811" t="s">
        <v>47</v>
      </c>
      <c r="D6811" t="s">
        <v>49</v>
      </c>
      <c r="E6811" t="s">
        <v>182</v>
      </c>
      <c r="F6811" t="s">
        <v>183</v>
      </c>
      <c r="G6811" t="s">
        <v>52</v>
      </c>
      <c r="H6811" t="s">
        <v>53</v>
      </c>
      <c r="I6811" t="s">
        <v>36556</v>
      </c>
      <c r="J6811" t="s">
        <v>55</v>
      </c>
      <c r="K6811" t="s">
        <v>36557</v>
      </c>
      <c r="L6811" t="s">
        <v>36558</v>
      </c>
      <c r="M6811" t="s">
        <v>36559</v>
      </c>
      <c r="N6811" t="s">
        <v>279</v>
      </c>
      <c r="O6811" t="s">
        <v>189</v>
      </c>
      <c r="P6811" t="s">
        <v>36560</v>
      </c>
      <c r="Q6811" t="s">
        <v>1701</v>
      </c>
      <c r="R6811" s="1">
        <v>37438</v>
      </c>
      <c r="S6811" s="1">
        <v>37559</v>
      </c>
      <c r="T6811" t="s">
        <v>63</v>
      </c>
      <c r="U6811" t="s">
        <v>157</v>
      </c>
      <c r="V6811" t="s">
        <v>113</v>
      </c>
      <c r="W6811" t="s">
        <v>66</v>
      </c>
      <c r="X6811" t="s">
        <v>27751</v>
      </c>
      <c r="Y6811" t="s">
        <v>68</v>
      </c>
      <c r="Z6811">
        <v>292534</v>
      </c>
      <c r="AA6811" t="s">
        <v>116</v>
      </c>
      <c r="AB6811">
        <v>948170.23985852208</v>
      </c>
      <c r="AC6811" t="s">
        <v>117</v>
      </c>
      <c r="AD6811">
        <v>0.78939202504787898</v>
      </c>
      <c r="AE6811" t="s">
        <v>179</v>
      </c>
      <c r="AF6811" t="s">
        <v>36561</v>
      </c>
      <c r="AG6811" t="s">
        <v>36562</v>
      </c>
      <c r="AH6811" t="s">
        <v>74</v>
      </c>
      <c r="AI6811">
        <v>-1</v>
      </c>
      <c r="AJ6811">
        <v>0</v>
      </c>
      <c r="AK6811">
        <v>0</v>
      </c>
      <c r="AL6811">
        <v>292534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952492.44</v>
      </c>
    </row>
    <row r="6812" spans="1:47" x14ac:dyDescent="0.35">
      <c r="A6812" t="s">
        <v>75</v>
      </c>
      <c r="B6812" t="s">
        <v>76</v>
      </c>
      <c r="C6812" t="s">
        <v>77</v>
      </c>
      <c r="D6812" t="s">
        <v>78</v>
      </c>
      <c r="E6812" t="s">
        <v>79</v>
      </c>
      <c r="F6812" t="s">
        <v>80</v>
      </c>
      <c r="G6812" t="s">
        <v>52</v>
      </c>
      <c r="H6812" t="s">
        <v>53</v>
      </c>
      <c r="I6812" t="s">
        <v>36563</v>
      </c>
      <c r="J6812" t="s">
        <v>55</v>
      </c>
      <c r="K6812" t="s">
        <v>36564</v>
      </c>
      <c r="L6812" t="s">
        <v>36565</v>
      </c>
      <c r="M6812" t="s">
        <v>36566</v>
      </c>
      <c r="N6812" t="s">
        <v>36567</v>
      </c>
      <c r="O6812" t="s">
        <v>378</v>
      </c>
      <c r="P6812" t="s">
        <v>5630</v>
      </c>
      <c r="Q6812" t="s">
        <v>516</v>
      </c>
      <c r="R6812" s="1">
        <v>40543</v>
      </c>
      <c r="S6812" s="1">
        <v>40994</v>
      </c>
      <c r="T6812" t="s">
        <v>63</v>
      </c>
      <c r="U6812" t="s">
        <v>607</v>
      </c>
      <c r="V6812" t="s">
        <v>192</v>
      </c>
      <c r="W6812" t="s">
        <v>322</v>
      </c>
      <c r="X6812" t="s">
        <v>36568</v>
      </c>
      <c r="Y6812" t="s">
        <v>68</v>
      </c>
      <c r="Z6812">
        <v>300000</v>
      </c>
      <c r="AA6812" t="s">
        <v>116</v>
      </c>
      <c r="AB6812">
        <v>574497.31109792937</v>
      </c>
      <c r="AC6812" t="s">
        <v>70</v>
      </c>
      <c r="AD6812">
        <v>0.98751144465217</v>
      </c>
      <c r="AE6812" t="s">
        <v>95</v>
      </c>
      <c r="AF6812" t="s">
        <v>867</v>
      </c>
      <c r="AG6812" t="s">
        <v>14948</v>
      </c>
      <c r="AH6812" t="s">
        <v>74</v>
      </c>
      <c r="AI6812">
        <v>-1</v>
      </c>
      <c r="AJ6812">
        <v>0</v>
      </c>
      <c r="AK6812">
        <v>0</v>
      </c>
      <c r="AL6812">
        <v>30000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573922.31000000006</v>
      </c>
    </row>
    <row r="6813" spans="1:47" x14ac:dyDescent="0.35">
      <c r="A6813" t="s">
        <v>75</v>
      </c>
      <c r="B6813" t="s">
        <v>76</v>
      </c>
      <c r="C6813" t="s">
        <v>77</v>
      </c>
      <c r="D6813" t="s">
        <v>78</v>
      </c>
      <c r="E6813" t="s">
        <v>79</v>
      </c>
      <c r="F6813" t="s">
        <v>80</v>
      </c>
      <c r="G6813" t="s">
        <v>52</v>
      </c>
      <c r="H6813" t="s">
        <v>53</v>
      </c>
      <c r="I6813" t="s">
        <v>36569</v>
      </c>
      <c r="J6813" t="s">
        <v>55</v>
      </c>
      <c r="K6813" t="s">
        <v>36570</v>
      </c>
      <c r="L6813" t="s">
        <v>36571</v>
      </c>
      <c r="M6813" t="s">
        <v>36572</v>
      </c>
      <c r="N6813" t="s">
        <v>36573</v>
      </c>
      <c r="O6813" t="s">
        <v>266</v>
      </c>
      <c r="P6813" t="s">
        <v>764</v>
      </c>
      <c r="Q6813" t="s">
        <v>766</v>
      </c>
      <c r="R6813" s="1">
        <v>40540</v>
      </c>
      <c r="S6813" s="1">
        <v>40904</v>
      </c>
      <c r="T6813" t="s">
        <v>63</v>
      </c>
      <c r="U6813" t="s">
        <v>308</v>
      </c>
      <c r="V6813" t="s">
        <v>338</v>
      </c>
      <c r="W6813" t="s">
        <v>309</v>
      </c>
      <c r="X6813" t="s">
        <v>1879</v>
      </c>
      <c r="Y6813" t="s">
        <v>68</v>
      </c>
      <c r="Z6813">
        <v>331650</v>
      </c>
      <c r="AA6813" t="s">
        <v>116</v>
      </c>
      <c r="AB6813">
        <v>635106.77741876105</v>
      </c>
      <c r="AC6813" t="s">
        <v>70</v>
      </c>
      <c r="AD6813">
        <v>0.98773259886098497</v>
      </c>
      <c r="AE6813" t="s">
        <v>95</v>
      </c>
      <c r="AF6813" t="s">
        <v>1005</v>
      </c>
      <c r="AG6813" t="s">
        <v>1006</v>
      </c>
      <c r="AH6813" t="s">
        <v>74</v>
      </c>
      <c r="AI6813">
        <v>-1</v>
      </c>
      <c r="AJ6813">
        <v>0</v>
      </c>
      <c r="AK6813">
        <v>0</v>
      </c>
      <c r="AL6813">
        <v>33165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634471.13</v>
      </c>
    </row>
    <row r="6814" spans="1:47" x14ac:dyDescent="0.35">
      <c r="A6814" t="s">
        <v>232</v>
      </c>
      <c r="B6814" t="s">
        <v>233</v>
      </c>
      <c r="C6814" t="s">
        <v>538</v>
      </c>
      <c r="D6814" t="s">
        <v>539</v>
      </c>
      <c r="E6814" t="s">
        <v>540</v>
      </c>
      <c r="F6814" t="s">
        <v>541</v>
      </c>
      <c r="G6814" t="s">
        <v>542</v>
      </c>
      <c r="H6814" t="s">
        <v>53</v>
      </c>
      <c r="I6814" t="s">
        <v>36574</v>
      </c>
      <c r="J6814" t="s">
        <v>55</v>
      </c>
      <c r="K6814" t="s">
        <v>36575</v>
      </c>
      <c r="L6814" t="s">
        <v>7904</v>
      </c>
      <c r="M6814" t="s">
        <v>7905</v>
      </c>
      <c r="N6814" t="s">
        <v>279</v>
      </c>
      <c r="O6814" t="s">
        <v>189</v>
      </c>
      <c r="P6814" t="s">
        <v>36576</v>
      </c>
      <c r="Q6814" t="s">
        <v>36577</v>
      </c>
      <c r="R6814" s="1">
        <v>41299</v>
      </c>
      <c r="S6814" s="1">
        <v>43124</v>
      </c>
      <c r="T6814" t="s">
        <v>63</v>
      </c>
      <c r="U6814" t="s">
        <v>576</v>
      </c>
      <c r="V6814" t="s">
        <v>90</v>
      </c>
      <c r="W6814" t="s">
        <v>392</v>
      </c>
      <c r="X6814" t="s">
        <v>36578</v>
      </c>
      <c r="Y6814" t="s">
        <v>68</v>
      </c>
      <c r="Z6814">
        <v>178143.26</v>
      </c>
      <c r="AA6814" t="s">
        <v>295</v>
      </c>
      <c r="AB6814">
        <v>302642.48189114901</v>
      </c>
      <c r="AC6814" t="s">
        <v>138</v>
      </c>
      <c r="AD6814">
        <v>0.61302191753882795</v>
      </c>
      <c r="AE6814" t="s">
        <v>150</v>
      </c>
      <c r="AF6814" t="s">
        <v>36579</v>
      </c>
      <c r="AG6814" t="s">
        <v>119</v>
      </c>
      <c r="AH6814" t="s">
        <v>74</v>
      </c>
      <c r="AI6814">
        <v>-1</v>
      </c>
      <c r="AJ6814">
        <v>0</v>
      </c>
      <c r="AK6814">
        <v>0</v>
      </c>
      <c r="AL6814">
        <v>153143.26</v>
      </c>
      <c r="AM6814">
        <v>2500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302820.28000000003</v>
      </c>
    </row>
    <row r="6815" spans="1:47" x14ac:dyDescent="0.35">
      <c r="A6815" t="s">
        <v>75</v>
      </c>
      <c r="B6815" t="s">
        <v>76</v>
      </c>
      <c r="C6815" t="s">
        <v>77</v>
      </c>
      <c r="D6815" t="s">
        <v>78</v>
      </c>
      <c r="E6815" t="s">
        <v>79</v>
      </c>
      <c r="F6815" t="s">
        <v>80</v>
      </c>
      <c r="G6815" t="s">
        <v>52</v>
      </c>
      <c r="H6815" t="s">
        <v>53</v>
      </c>
      <c r="I6815" t="s">
        <v>36580</v>
      </c>
      <c r="J6815" t="s">
        <v>55</v>
      </c>
      <c r="K6815" t="s">
        <v>36581</v>
      </c>
      <c r="L6815" t="s">
        <v>12931</v>
      </c>
      <c r="M6815" t="s">
        <v>12932</v>
      </c>
      <c r="N6815" t="s">
        <v>8822</v>
      </c>
      <c r="O6815" t="s">
        <v>145</v>
      </c>
      <c r="P6815" t="s">
        <v>826</v>
      </c>
      <c r="Q6815" t="s">
        <v>827</v>
      </c>
      <c r="R6815" s="1">
        <v>40903</v>
      </c>
      <c r="S6815" s="1">
        <v>41632</v>
      </c>
      <c r="T6815" t="s">
        <v>63</v>
      </c>
      <c r="U6815" t="s">
        <v>133</v>
      </c>
      <c r="V6815" t="s">
        <v>338</v>
      </c>
      <c r="W6815" t="s">
        <v>392</v>
      </c>
      <c r="X6815" t="s">
        <v>13649</v>
      </c>
      <c r="Y6815" t="s">
        <v>68</v>
      </c>
      <c r="Z6815">
        <v>173715.38</v>
      </c>
      <c r="AA6815" t="s">
        <v>295</v>
      </c>
      <c r="AB6815">
        <v>312350.87294715719</v>
      </c>
      <c r="AC6815" t="s">
        <v>171</v>
      </c>
      <c r="AD6815">
        <v>0.989933459037454</v>
      </c>
      <c r="AE6815" t="s">
        <v>95</v>
      </c>
      <c r="AF6815" t="s">
        <v>36582</v>
      </c>
      <c r="AG6815" t="s">
        <v>36583</v>
      </c>
      <c r="AH6815" t="s">
        <v>74</v>
      </c>
      <c r="AI6815">
        <v>-1</v>
      </c>
      <c r="AJ6815">
        <v>0</v>
      </c>
      <c r="AK6815">
        <v>0</v>
      </c>
      <c r="AL6815">
        <v>173715.38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311635.15999999997</v>
      </c>
    </row>
    <row r="6816" spans="1:47" x14ac:dyDescent="0.35">
      <c r="A6816" t="s">
        <v>75</v>
      </c>
      <c r="B6816" t="s">
        <v>76</v>
      </c>
      <c r="C6816" t="s">
        <v>77</v>
      </c>
      <c r="D6816" t="s">
        <v>78</v>
      </c>
      <c r="E6816" t="s">
        <v>79</v>
      </c>
      <c r="F6816" t="s">
        <v>80</v>
      </c>
      <c r="G6816" t="s">
        <v>52</v>
      </c>
      <c r="H6816" t="s">
        <v>53</v>
      </c>
      <c r="I6816" t="s">
        <v>36584</v>
      </c>
      <c r="J6816" t="s">
        <v>55</v>
      </c>
      <c r="K6816" t="s">
        <v>36585</v>
      </c>
      <c r="L6816" t="s">
        <v>36586</v>
      </c>
      <c r="M6816" t="s">
        <v>36587</v>
      </c>
      <c r="N6816" t="s">
        <v>36588</v>
      </c>
      <c r="O6816" t="s">
        <v>255</v>
      </c>
      <c r="P6816" t="s">
        <v>213</v>
      </c>
      <c r="Q6816" t="s">
        <v>257</v>
      </c>
      <c r="R6816" s="1">
        <v>37232</v>
      </c>
      <c r="S6816" s="1">
        <v>37471</v>
      </c>
      <c r="T6816" t="s">
        <v>63</v>
      </c>
      <c r="U6816" t="s">
        <v>157</v>
      </c>
      <c r="V6816" t="s">
        <v>169</v>
      </c>
      <c r="W6816" t="s">
        <v>192</v>
      </c>
      <c r="X6816" t="s">
        <v>369</v>
      </c>
      <c r="Y6816" t="s">
        <v>68</v>
      </c>
      <c r="Z6816">
        <v>50000</v>
      </c>
      <c r="AA6816" t="s">
        <v>93</v>
      </c>
      <c r="AB6816">
        <v>168818.68627481052</v>
      </c>
      <c r="AC6816" t="s">
        <v>94</v>
      </c>
      <c r="AD6816">
        <v>0.98434314176474003</v>
      </c>
      <c r="AE6816" t="s">
        <v>95</v>
      </c>
      <c r="AF6816" t="s">
        <v>401</v>
      </c>
      <c r="AG6816" t="s">
        <v>2086</v>
      </c>
      <c r="AH6816" t="s">
        <v>74</v>
      </c>
      <c r="AI6816">
        <v>-1</v>
      </c>
      <c r="AJ6816">
        <v>0</v>
      </c>
      <c r="AK6816">
        <v>0</v>
      </c>
      <c r="AL6816">
        <v>5000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168683.23</v>
      </c>
    </row>
    <row r="6817" spans="1:47" x14ac:dyDescent="0.35">
      <c r="A6817" t="s">
        <v>1471</v>
      </c>
      <c r="B6817" t="s">
        <v>1472</v>
      </c>
      <c r="C6817" t="s">
        <v>1471</v>
      </c>
      <c r="D6817" t="s">
        <v>1473</v>
      </c>
      <c r="E6817" t="s">
        <v>1474</v>
      </c>
      <c r="F6817" t="s">
        <v>1475</v>
      </c>
      <c r="G6817" t="s">
        <v>52</v>
      </c>
      <c r="H6817" t="s">
        <v>53</v>
      </c>
      <c r="I6817" t="s">
        <v>36589</v>
      </c>
      <c r="J6817" t="s">
        <v>55</v>
      </c>
      <c r="K6817" t="s">
        <v>36590</v>
      </c>
      <c r="L6817" t="s">
        <v>34961</v>
      </c>
      <c r="M6817" t="s">
        <v>34962</v>
      </c>
      <c r="N6817" t="s">
        <v>14203</v>
      </c>
      <c r="O6817" t="s">
        <v>458</v>
      </c>
      <c r="P6817" t="s">
        <v>14692</v>
      </c>
      <c r="Q6817" t="s">
        <v>8293</v>
      </c>
      <c r="R6817" s="1">
        <v>39447</v>
      </c>
      <c r="S6817" s="1">
        <v>39813</v>
      </c>
      <c r="T6817" t="s">
        <v>63</v>
      </c>
      <c r="U6817" t="s">
        <v>227</v>
      </c>
      <c r="V6817" t="s">
        <v>338</v>
      </c>
      <c r="W6817" t="s">
        <v>149</v>
      </c>
      <c r="X6817" t="s">
        <v>268</v>
      </c>
      <c r="Y6817" t="s">
        <v>68</v>
      </c>
      <c r="Z6817">
        <v>133200</v>
      </c>
      <c r="AA6817" t="s">
        <v>137</v>
      </c>
      <c r="AB6817">
        <v>298431.01573526685</v>
      </c>
      <c r="AC6817" t="s">
        <v>138</v>
      </c>
      <c r="AD6817">
        <v>0.989311710678209</v>
      </c>
      <c r="AE6817" t="s">
        <v>95</v>
      </c>
      <c r="AF6817" t="s">
        <v>1484</v>
      </c>
      <c r="AG6817" t="s">
        <v>1485</v>
      </c>
      <c r="AH6817" t="s">
        <v>74</v>
      </c>
      <c r="AI6817">
        <v>-1</v>
      </c>
      <c r="AJ6817">
        <v>0</v>
      </c>
      <c r="AK6817">
        <v>0</v>
      </c>
      <c r="AL6817">
        <v>13320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298458.21999999997</v>
      </c>
    </row>
    <row r="6818" spans="1:47" x14ac:dyDescent="0.35">
      <c r="A6818" t="s">
        <v>75</v>
      </c>
      <c r="B6818" t="s">
        <v>76</v>
      </c>
      <c r="C6818" t="s">
        <v>77</v>
      </c>
      <c r="D6818" t="s">
        <v>78</v>
      </c>
      <c r="E6818" t="s">
        <v>79</v>
      </c>
      <c r="F6818" t="s">
        <v>80</v>
      </c>
      <c r="G6818" t="s">
        <v>52</v>
      </c>
      <c r="H6818" t="s">
        <v>53</v>
      </c>
      <c r="I6818" t="s">
        <v>36591</v>
      </c>
      <c r="J6818" t="s">
        <v>55</v>
      </c>
      <c r="K6818" t="s">
        <v>36592</v>
      </c>
      <c r="L6818" t="s">
        <v>36593</v>
      </c>
      <c r="M6818" t="s">
        <v>36594</v>
      </c>
      <c r="N6818" t="s">
        <v>36595</v>
      </c>
      <c r="O6818" t="s">
        <v>290</v>
      </c>
      <c r="P6818" t="s">
        <v>1042</v>
      </c>
      <c r="Q6818" t="s">
        <v>1043</v>
      </c>
      <c r="R6818" s="1">
        <v>40358</v>
      </c>
      <c r="S6818" s="1">
        <v>40722</v>
      </c>
      <c r="T6818" t="s">
        <v>63</v>
      </c>
      <c r="U6818" t="s">
        <v>308</v>
      </c>
      <c r="V6818" t="s">
        <v>134</v>
      </c>
      <c r="W6818" t="s">
        <v>91</v>
      </c>
      <c r="X6818" t="s">
        <v>945</v>
      </c>
      <c r="Y6818" t="s">
        <v>68</v>
      </c>
      <c r="Z6818">
        <v>331650</v>
      </c>
      <c r="AA6818" t="s">
        <v>116</v>
      </c>
      <c r="AB6818">
        <v>652493.35205966327</v>
      </c>
      <c r="AC6818" t="s">
        <v>70</v>
      </c>
      <c r="AD6818">
        <v>0.98714453156012305</v>
      </c>
      <c r="AE6818" t="s">
        <v>95</v>
      </c>
      <c r="AF6818" t="s">
        <v>1005</v>
      </c>
      <c r="AG6818" t="s">
        <v>1006</v>
      </c>
      <c r="AH6818" t="s">
        <v>74</v>
      </c>
      <c r="AI6818">
        <v>-1</v>
      </c>
      <c r="AJ6818">
        <v>0</v>
      </c>
      <c r="AK6818">
        <v>0</v>
      </c>
      <c r="AL6818">
        <v>642.42999999999995</v>
      </c>
      <c r="AM6818">
        <v>331007.57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647759.38</v>
      </c>
    </row>
    <row r="6819" spans="1:47" x14ac:dyDescent="0.35">
      <c r="A6819" t="s">
        <v>75</v>
      </c>
      <c r="B6819" t="s">
        <v>76</v>
      </c>
      <c r="C6819" t="s">
        <v>77</v>
      </c>
      <c r="D6819" t="s">
        <v>78</v>
      </c>
      <c r="E6819" t="s">
        <v>79</v>
      </c>
      <c r="F6819" t="s">
        <v>80</v>
      </c>
      <c r="G6819" t="s">
        <v>52</v>
      </c>
      <c r="H6819" t="s">
        <v>53</v>
      </c>
      <c r="I6819" t="s">
        <v>36596</v>
      </c>
      <c r="J6819" t="s">
        <v>55</v>
      </c>
      <c r="K6819" t="s">
        <v>36597</v>
      </c>
      <c r="L6819" t="s">
        <v>36598</v>
      </c>
      <c r="M6819" t="s">
        <v>36599</v>
      </c>
      <c r="N6819" t="s">
        <v>36600</v>
      </c>
      <c r="O6819" t="s">
        <v>1049</v>
      </c>
      <c r="P6819" t="s">
        <v>1547</v>
      </c>
      <c r="Q6819" t="s">
        <v>827</v>
      </c>
      <c r="R6819" s="1">
        <v>40900</v>
      </c>
      <c r="S6819" s="1">
        <v>41264</v>
      </c>
      <c r="T6819" t="s">
        <v>63</v>
      </c>
      <c r="U6819" t="s">
        <v>607</v>
      </c>
      <c r="V6819" t="s">
        <v>338</v>
      </c>
      <c r="W6819" t="s">
        <v>216</v>
      </c>
      <c r="X6819" t="s">
        <v>1225</v>
      </c>
      <c r="Y6819" t="s">
        <v>68</v>
      </c>
      <c r="Z6819">
        <v>116543.79</v>
      </c>
      <c r="AA6819" t="s">
        <v>137</v>
      </c>
      <c r="AB6819">
        <v>209552.85906792001</v>
      </c>
      <c r="AC6819" t="s">
        <v>94</v>
      </c>
      <c r="AD6819">
        <v>0.99118722947377602</v>
      </c>
      <c r="AE6819" t="s">
        <v>95</v>
      </c>
      <c r="AF6819" t="s">
        <v>36601</v>
      </c>
      <c r="AG6819" t="s">
        <v>36602</v>
      </c>
      <c r="AH6819" t="s">
        <v>74</v>
      </c>
      <c r="AI6819">
        <v>-1</v>
      </c>
      <c r="AJ6819">
        <v>0</v>
      </c>
      <c r="AK6819">
        <v>0</v>
      </c>
      <c r="AL6819">
        <v>116543.79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209072.69</v>
      </c>
    </row>
    <row r="6820" spans="1:47" x14ac:dyDescent="0.35">
      <c r="A6820" t="s">
        <v>75</v>
      </c>
      <c r="B6820" t="s">
        <v>76</v>
      </c>
      <c r="C6820" t="s">
        <v>77</v>
      </c>
      <c r="D6820" t="s">
        <v>78</v>
      </c>
      <c r="E6820" t="s">
        <v>79</v>
      </c>
      <c r="F6820" t="s">
        <v>80</v>
      </c>
      <c r="G6820" t="s">
        <v>52</v>
      </c>
      <c r="H6820" t="s">
        <v>53</v>
      </c>
      <c r="I6820" t="s">
        <v>36603</v>
      </c>
      <c r="J6820" t="s">
        <v>55</v>
      </c>
      <c r="K6820" t="s">
        <v>36604</v>
      </c>
      <c r="L6820" t="s">
        <v>36605</v>
      </c>
      <c r="M6820" t="s">
        <v>36606</v>
      </c>
      <c r="N6820" t="s">
        <v>36607</v>
      </c>
      <c r="O6820" t="s">
        <v>347</v>
      </c>
      <c r="P6820" t="s">
        <v>225</v>
      </c>
      <c r="Q6820" t="s">
        <v>147</v>
      </c>
      <c r="R6820" s="1">
        <v>38897</v>
      </c>
      <c r="S6820" s="1">
        <v>39385</v>
      </c>
      <c r="T6820" t="s">
        <v>63</v>
      </c>
      <c r="U6820" t="s">
        <v>112</v>
      </c>
      <c r="V6820" t="s">
        <v>113</v>
      </c>
      <c r="W6820" t="s">
        <v>66</v>
      </c>
      <c r="X6820" t="s">
        <v>1257</v>
      </c>
      <c r="Y6820" t="s">
        <v>68</v>
      </c>
      <c r="Z6820">
        <v>47995.11</v>
      </c>
      <c r="AA6820" t="s">
        <v>93</v>
      </c>
      <c r="AB6820">
        <v>114099.26152932527</v>
      </c>
      <c r="AC6820" t="s">
        <v>229</v>
      </c>
      <c r="AD6820">
        <v>0.97632277424935199</v>
      </c>
      <c r="AE6820" t="s">
        <v>95</v>
      </c>
      <c r="AF6820" t="s">
        <v>36608</v>
      </c>
      <c r="AG6820" t="s">
        <v>36609</v>
      </c>
      <c r="AH6820" t="s">
        <v>74</v>
      </c>
      <c r="AI6820">
        <v>-1</v>
      </c>
      <c r="AJ6820">
        <v>0</v>
      </c>
      <c r="AK6820">
        <v>0</v>
      </c>
      <c r="AL6820">
        <v>47995.11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113033.59</v>
      </c>
    </row>
    <row r="6821" spans="1:47" x14ac:dyDescent="0.35">
      <c r="A6821" t="s">
        <v>75</v>
      </c>
      <c r="B6821" t="s">
        <v>76</v>
      </c>
      <c r="C6821" t="s">
        <v>77</v>
      </c>
      <c r="D6821" t="s">
        <v>78</v>
      </c>
      <c r="E6821" t="s">
        <v>79</v>
      </c>
      <c r="F6821" t="s">
        <v>80</v>
      </c>
      <c r="G6821" t="s">
        <v>52</v>
      </c>
      <c r="H6821" t="s">
        <v>53</v>
      </c>
      <c r="I6821" t="s">
        <v>36610</v>
      </c>
      <c r="J6821" t="s">
        <v>55</v>
      </c>
      <c r="K6821" t="s">
        <v>36611</v>
      </c>
      <c r="L6821" t="s">
        <v>36612</v>
      </c>
      <c r="M6821" t="s">
        <v>36613</v>
      </c>
      <c r="N6821" t="s">
        <v>36614</v>
      </c>
      <c r="O6821" t="s">
        <v>86</v>
      </c>
      <c r="P6821" t="s">
        <v>36615</v>
      </c>
      <c r="Q6821" t="s">
        <v>36616</v>
      </c>
      <c r="R6821" s="1">
        <v>35111</v>
      </c>
      <c r="S6821" s="1">
        <v>36219</v>
      </c>
      <c r="T6821" t="s">
        <v>63</v>
      </c>
      <c r="U6821" t="s">
        <v>1052</v>
      </c>
      <c r="V6821" t="s">
        <v>215</v>
      </c>
      <c r="W6821" t="s">
        <v>91</v>
      </c>
      <c r="X6821" t="s">
        <v>13872</v>
      </c>
      <c r="Y6821" t="s">
        <v>68</v>
      </c>
      <c r="Z6821">
        <v>25951</v>
      </c>
      <c r="AA6821" t="s">
        <v>93</v>
      </c>
      <c r="AB6821">
        <v>127648.79816743893</v>
      </c>
      <c r="AC6821" t="s">
        <v>229</v>
      </c>
      <c r="AD6821">
        <v>0.92944252352846501</v>
      </c>
      <c r="AE6821" t="s">
        <v>95</v>
      </c>
      <c r="AF6821" t="s">
        <v>36617</v>
      </c>
      <c r="AG6821" t="s">
        <v>36618</v>
      </c>
      <c r="AH6821" t="s">
        <v>74</v>
      </c>
      <c r="AI6821">
        <v>-1</v>
      </c>
      <c r="AJ6821">
        <v>0</v>
      </c>
      <c r="AK6821">
        <v>0</v>
      </c>
      <c r="AL6821">
        <v>8021</v>
      </c>
      <c r="AM6821">
        <v>14428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126650.27</v>
      </c>
    </row>
    <row r="6822" spans="1:47" x14ac:dyDescent="0.35">
      <c r="A6822" t="s">
        <v>75</v>
      </c>
      <c r="B6822" t="s">
        <v>76</v>
      </c>
      <c r="C6822" t="s">
        <v>77</v>
      </c>
      <c r="D6822" t="s">
        <v>78</v>
      </c>
      <c r="E6822" t="s">
        <v>79</v>
      </c>
      <c r="F6822" t="s">
        <v>80</v>
      </c>
      <c r="G6822" t="s">
        <v>52</v>
      </c>
      <c r="H6822" t="s">
        <v>53</v>
      </c>
      <c r="I6822" t="s">
        <v>36619</v>
      </c>
      <c r="J6822" t="s">
        <v>55</v>
      </c>
      <c r="K6822" t="s">
        <v>36620</v>
      </c>
      <c r="L6822" t="s">
        <v>36621</v>
      </c>
      <c r="M6822" t="s">
        <v>36622</v>
      </c>
      <c r="N6822" t="s">
        <v>36623</v>
      </c>
      <c r="O6822" t="s">
        <v>290</v>
      </c>
      <c r="P6822" t="s">
        <v>764</v>
      </c>
      <c r="Q6822" t="s">
        <v>10543</v>
      </c>
      <c r="R6822" s="1">
        <v>40513</v>
      </c>
      <c r="S6822" s="1">
        <v>40981</v>
      </c>
      <c r="T6822" t="s">
        <v>63</v>
      </c>
      <c r="U6822" t="s">
        <v>607</v>
      </c>
      <c r="V6822" t="s">
        <v>192</v>
      </c>
      <c r="W6822" t="s">
        <v>1723</v>
      </c>
      <c r="X6822" t="s">
        <v>3351</v>
      </c>
      <c r="Y6822" t="s">
        <v>68</v>
      </c>
      <c r="Z6822">
        <v>331650</v>
      </c>
      <c r="AA6822" t="s">
        <v>116</v>
      </c>
      <c r="AB6822">
        <v>635106.77741876105</v>
      </c>
      <c r="AC6822" t="s">
        <v>70</v>
      </c>
      <c r="AD6822">
        <v>0.988106718904463</v>
      </c>
      <c r="AE6822" t="s">
        <v>95</v>
      </c>
      <c r="AF6822" t="s">
        <v>1005</v>
      </c>
      <c r="AG6822" t="s">
        <v>1006</v>
      </c>
      <c r="AH6822" t="s">
        <v>74</v>
      </c>
      <c r="AI6822">
        <v>-1</v>
      </c>
      <c r="AJ6822">
        <v>0</v>
      </c>
      <c r="AK6822">
        <v>0</v>
      </c>
      <c r="AL6822">
        <v>33165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634471.13</v>
      </c>
    </row>
    <row r="6823" spans="1:47" x14ac:dyDescent="0.35">
      <c r="A6823" t="s">
        <v>98</v>
      </c>
      <c r="B6823" t="s">
        <v>99</v>
      </c>
      <c r="C6823" t="s">
        <v>100</v>
      </c>
      <c r="D6823" t="s">
        <v>101</v>
      </c>
      <c r="E6823" t="s">
        <v>102</v>
      </c>
      <c r="F6823" t="s">
        <v>103</v>
      </c>
      <c r="G6823" t="s">
        <v>52</v>
      </c>
      <c r="H6823" t="s">
        <v>53</v>
      </c>
      <c r="I6823" t="s">
        <v>36624</v>
      </c>
      <c r="J6823" t="s">
        <v>55</v>
      </c>
      <c r="K6823" t="s">
        <v>36625</v>
      </c>
      <c r="L6823" t="s">
        <v>36626</v>
      </c>
      <c r="M6823" t="s">
        <v>36627</v>
      </c>
      <c r="N6823" t="s">
        <v>457</v>
      </c>
      <c r="O6823" t="s">
        <v>458</v>
      </c>
      <c r="P6823" t="s">
        <v>925</v>
      </c>
      <c r="Q6823" t="s">
        <v>2588</v>
      </c>
      <c r="R6823" s="1">
        <v>38316</v>
      </c>
      <c r="S6823" s="1">
        <v>39166</v>
      </c>
      <c r="T6823" t="s">
        <v>63</v>
      </c>
      <c r="U6823" t="s">
        <v>112</v>
      </c>
      <c r="V6823" t="s">
        <v>192</v>
      </c>
      <c r="W6823" t="s">
        <v>1950</v>
      </c>
      <c r="X6823" t="s">
        <v>14890</v>
      </c>
      <c r="Y6823" t="s">
        <v>68</v>
      </c>
      <c r="Z6823">
        <v>58724.2</v>
      </c>
      <c r="AA6823" t="s">
        <v>93</v>
      </c>
      <c r="AB6823">
        <v>151106.14557758797</v>
      </c>
      <c r="AC6823" t="s">
        <v>229</v>
      </c>
      <c r="AD6823">
        <v>0.64604869045063595</v>
      </c>
      <c r="AE6823" t="s">
        <v>150</v>
      </c>
      <c r="AF6823" t="s">
        <v>36628</v>
      </c>
      <c r="AG6823" t="s">
        <v>36629</v>
      </c>
      <c r="AH6823" t="s">
        <v>74</v>
      </c>
      <c r="AI6823">
        <v>-1</v>
      </c>
      <c r="AJ6823">
        <v>0</v>
      </c>
      <c r="AK6823">
        <v>0</v>
      </c>
      <c r="AL6823">
        <v>58724.2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151044.92000000001</v>
      </c>
    </row>
    <row r="6824" spans="1:47" x14ac:dyDescent="0.35">
      <c r="A6824" t="s">
        <v>232</v>
      </c>
      <c r="B6824" t="s">
        <v>233</v>
      </c>
      <c r="C6824" t="s">
        <v>232</v>
      </c>
      <c r="D6824" t="s">
        <v>234</v>
      </c>
      <c r="E6824" t="s">
        <v>1072</v>
      </c>
      <c r="F6824" t="s">
        <v>1073</v>
      </c>
      <c r="G6824" t="s">
        <v>52</v>
      </c>
      <c r="H6824" t="s">
        <v>53</v>
      </c>
      <c r="I6824" t="s">
        <v>36630</v>
      </c>
      <c r="J6824" t="s">
        <v>55</v>
      </c>
      <c r="K6824" t="s">
        <v>36631</v>
      </c>
      <c r="L6824" t="s">
        <v>36632</v>
      </c>
      <c r="M6824" t="s">
        <v>36633</v>
      </c>
      <c r="N6824" t="s">
        <v>447</v>
      </c>
      <c r="O6824" t="s">
        <v>408</v>
      </c>
      <c r="P6824" t="s">
        <v>36634</v>
      </c>
      <c r="Q6824" t="s">
        <v>19230</v>
      </c>
      <c r="R6824" s="1">
        <v>39447</v>
      </c>
      <c r="S6824" s="1">
        <v>39939</v>
      </c>
      <c r="T6824" t="s">
        <v>63</v>
      </c>
      <c r="U6824" t="s">
        <v>64</v>
      </c>
      <c r="V6824" t="s">
        <v>114</v>
      </c>
      <c r="W6824" t="s">
        <v>134</v>
      </c>
      <c r="X6824" t="s">
        <v>10565</v>
      </c>
      <c r="Y6824" t="s">
        <v>68</v>
      </c>
      <c r="Z6824">
        <v>99430</v>
      </c>
      <c r="AA6824" t="s">
        <v>93</v>
      </c>
      <c r="AB6824">
        <v>222770.23944863051</v>
      </c>
      <c r="AC6824" t="s">
        <v>94</v>
      </c>
      <c r="AD6824">
        <v>0.88672440399993502</v>
      </c>
      <c r="AE6824" t="s">
        <v>71</v>
      </c>
      <c r="AF6824" t="s">
        <v>36635</v>
      </c>
      <c r="AG6824" t="s">
        <v>36636</v>
      </c>
      <c r="AH6824" t="s">
        <v>74</v>
      </c>
      <c r="AI6824">
        <v>-1</v>
      </c>
      <c r="AJ6824">
        <v>0</v>
      </c>
      <c r="AK6824">
        <v>0</v>
      </c>
      <c r="AL6824">
        <v>9943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222790.55</v>
      </c>
    </row>
    <row r="6825" spans="1:47" x14ac:dyDescent="0.35">
      <c r="A6825" t="s">
        <v>75</v>
      </c>
      <c r="B6825" t="s">
        <v>76</v>
      </c>
      <c r="C6825" t="s">
        <v>77</v>
      </c>
      <c r="D6825" t="s">
        <v>78</v>
      </c>
      <c r="E6825" t="s">
        <v>79</v>
      </c>
      <c r="F6825" t="s">
        <v>80</v>
      </c>
      <c r="G6825" t="s">
        <v>52</v>
      </c>
      <c r="H6825" t="s">
        <v>53</v>
      </c>
      <c r="I6825" t="s">
        <v>36637</v>
      </c>
      <c r="J6825" t="s">
        <v>55</v>
      </c>
      <c r="K6825" t="s">
        <v>36638</v>
      </c>
      <c r="L6825" t="s">
        <v>36639</v>
      </c>
      <c r="M6825" t="s">
        <v>36640</v>
      </c>
      <c r="N6825" t="s">
        <v>36641</v>
      </c>
      <c r="O6825" t="s">
        <v>255</v>
      </c>
      <c r="P6825" t="s">
        <v>1042</v>
      </c>
      <c r="Q6825" t="s">
        <v>1556</v>
      </c>
      <c r="R6825" s="1">
        <v>40175</v>
      </c>
      <c r="S6825" s="1">
        <v>40539</v>
      </c>
      <c r="T6825" t="s">
        <v>63</v>
      </c>
      <c r="U6825" t="s">
        <v>245</v>
      </c>
      <c r="V6825" t="s">
        <v>338</v>
      </c>
      <c r="W6825" t="s">
        <v>309</v>
      </c>
      <c r="X6825" t="s">
        <v>25675</v>
      </c>
      <c r="Y6825" t="s">
        <v>68</v>
      </c>
      <c r="Z6825">
        <v>196515</v>
      </c>
      <c r="AA6825" t="s">
        <v>295</v>
      </c>
      <c r="AB6825">
        <v>398561.72709423502</v>
      </c>
      <c r="AC6825" t="s">
        <v>70</v>
      </c>
      <c r="AD6825">
        <v>0.98714453156012305</v>
      </c>
      <c r="AE6825" t="s">
        <v>95</v>
      </c>
      <c r="AF6825" t="s">
        <v>3536</v>
      </c>
      <c r="AG6825" t="s">
        <v>3537</v>
      </c>
      <c r="AH6825" t="s">
        <v>74</v>
      </c>
      <c r="AI6825">
        <v>-1</v>
      </c>
      <c r="AJ6825">
        <v>0</v>
      </c>
      <c r="AK6825">
        <v>0</v>
      </c>
      <c r="AL6825">
        <v>196515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397134.06</v>
      </c>
    </row>
    <row r="6826" spans="1:47" x14ac:dyDescent="0.35">
      <c r="A6826" t="s">
        <v>75</v>
      </c>
      <c r="B6826" t="s">
        <v>76</v>
      </c>
      <c r="C6826" t="s">
        <v>77</v>
      </c>
      <c r="D6826" t="s">
        <v>78</v>
      </c>
      <c r="E6826" t="s">
        <v>79</v>
      </c>
      <c r="F6826" t="s">
        <v>80</v>
      </c>
      <c r="G6826" t="s">
        <v>52</v>
      </c>
      <c r="H6826" t="s">
        <v>53</v>
      </c>
      <c r="I6826" t="s">
        <v>36642</v>
      </c>
      <c r="J6826" t="s">
        <v>55</v>
      </c>
      <c r="K6826" t="s">
        <v>36643</v>
      </c>
      <c r="L6826" t="s">
        <v>17478</v>
      </c>
      <c r="M6826" t="s">
        <v>17479</v>
      </c>
      <c r="N6826" t="s">
        <v>6207</v>
      </c>
      <c r="O6826" t="s">
        <v>290</v>
      </c>
      <c r="P6826" t="s">
        <v>5984</v>
      </c>
      <c r="Q6826" t="s">
        <v>516</v>
      </c>
      <c r="R6826" s="1">
        <v>40543</v>
      </c>
      <c r="S6826" s="1">
        <v>42185</v>
      </c>
      <c r="T6826" t="s">
        <v>63</v>
      </c>
      <c r="U6826" t="s">
        <v>509</v>
      </c>
      <c r="V6826" t="s">
        <v>134</v>
      </c>
      <c r="W6826" t="s">
        <v>66</v>
      </c>
      <c r="X6826" t="s">
        <v>15912</v>
      </c>
      <c r="Y6826" t="s">
        <v>68</v>
      </c>
      <c r="Z6826">
        <v>146700</v>
      </c>
      <c r="AA6826" t="s">
        <v>137</v>
      </c>
      <c r="AB6826">
        <v>280929.18512688752</v>
      </c>
      <c r="AC6826" t="s">
        <v>138</v>
      </c>
      <c r="AD6826">
        <v>0.86923407876029701</v>
      </c>
      <c r="AE6826" t="s">
        <v>71</v>
      </c>
      <c r="AF6826" t="s">
        <v>36644</v>
      </c>
      <c r="AG6826" t="s">
        <v>7828</v>
      </c>
      <c r="AH6826" t="s">
        <v>74</v>
      </c>
      <c r="AI6826">
        <v>-1</v>
      </c>
      <c r="AJ6826">
        <v>0</v>
      </c>
      <c r="AK6826">
        <v>0</v>
      </c>
      <c r="AL6826">
        <v>14670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280648</v>
      </c>
    </row>
    <row r="6827" spans="1:47" x14ac:dyDescent="0.35">
      <c r="A6827" t="s">
        <v>75</v>
      </c>
      <c r="B6827" t="s">
        <v>76</v>
      </c>
      <c r="C6827" t="s">
        <v>77</v>
      </c>
      <c r="D6827" t="s">
        <v>78</v>
      </c>
      <c r="E6827" t="s">
        <v>79</v>
      </c>
      <c r="F6827" t="s">
        <v>80</v>
      </c>
      <c r="G6827" t="s">
        <v>52</v>
      </c>
      <c r="H6827" t="s">
        <v>53</v>
      </c>
      <c r="I6827" t="s">
        <v>36645</v>
      </c>
      <c r="J6827" t="s">
        <v>55</v>
      </c>
      <c r="K6827" t="s">
        <v>36646</v>
      </c>
      <c r="L6827" t="s">
        <v>2659</v>
      </c>
      <c r="M6827" t="s">
        <v>2660</v>
      </c>
      <c r="N6827" t="s">
        <v>289</v>
      </c>
      <c r="O6827" t="s">
        <v>290</v>
      </c>
      <c r="P6827" t="s">
        <v>14712</v>
      </c>
      <c r="Q6827" t="s">
        <v>2662</v>
      </c>
      <c r="R6827" s="1">
        <v>40169</v>
      </c>
      <c r="S6827" s="1">
        <v>40898</v>
      </c>
      <c r="T6827" t="s">
        <v>63</v>
      </c>
      <c r="U6827" t="s">
        <v>308</v>
      </c>
      <c r="V6827" t="s">
        <v>338</v>
      </c>
      <c r="W6827" t="s">
        <v>216</v>
      </c>
      <c r="X6827" t="s">
        <v>1058</v>
      </c>
      <c r="Y6827" t="s">
        <v>68</v>
      </c>
      <c r="Z6827">
        <v>178200</v>
      </c>
      <c r="AA6827" t="s">
        <v>295</v>
      </c>
      <c r="AB6827">
        <v>361416.17570258089</v>
      </c>
      <c r="AC6827" t="s">
        <v>171</v>
      </c>
      <c r="AD6827">
        <v>0.92611842506862196</v>
      </c>
      <c r="AE6827" t="s">
        <v>95</v>
      </c>
      <c r="AF6827" t="s">
        <v>36647</v>
      </c>
      <c r="AG6827" t="s">
        <v>7828</v>
      </c>
      <c r="AH6827" t="s">
        <v>74</v>
      </c>
      <c r="AI6827">
        <v>-1</v>
      </c>
      <c r="AJ6827">
        <v>0</v>
      </c>
      <c r="AK6827">
        <v>0</v>
      </c>
      <c r="AL6827">
        <v>17820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360121.56</v>
      </c>
    </row>
    <row r="6828" spans="1:47" x14ac:dyDescent="0.35">
      <c r="A6828" t="s">
        <v>75</v>
      </c>
      <c r="B6828" t="s">
        <v>76</v>
      </c>
      <c r="C6828" t="s">
        <v>77</v>
      </c>
      <c r="D6828" t="s">
        <v>78</v>
      </c>
      <c r="E6828" t="s">
        <v>79</v>
      </c>
      <c r="F6828" t="s">
        <v>80</v>
      </c>
      <c r="G6828" t="s">
        <v>52</v>
      </c>
      <c r="H6828" t="s">
        <v>53</v>
      </c>
      <c r="I6828" t="s">
        <v>36648</v>
      </c>
      <c r="J6828" t="s">
        <v>55</v>
      </c>
      <c r="K6828" t="s">
        <v>36649</v>
      </c>
      <c r="L6828" t="s">
        <v>5092</v>
      </c>
      <c r="M6828" t="s">
        <v>5093</v>
      </c>
      <c r="N6828" t="s">
        <v>3226</v>
      </c>
      <c r="O6828" t="s">
        <v>86</v>
      </c>
      <c r="P6828" t="s">
        <v>507</v>
      </c>
      <c r="Q6828" t="s">
        <v>508</v>
      </c>
      <c r="R6828" s="1">
        <v>40541</v>
      </c>
      <c r="S6828" s="1">
        <v>41639</v>
      </c>
      <c r="T6828" t="s">
        <v>63</v>
      </c>
      <c r="U6828" t="s">
        <v>133</v>
      </c>
      <c r="V6828" t="s">
        <v>338</v>
      </c>
      <c r="W6828" t="s">
        <v>149</v>
      </c>
      <c r="X6828" t="s">
        <v>9538</v>
      </c>
      <c r="Y6828" t="s">
        <v>68</v>
      </c>
      <c r="Z6828">
        <v>363325.83</v>
      </c>
      <c r="AA6828" t="s">
        <v>116</v>
      </c>
      <c r="AB6828">
        <v>695765.70795807813</v>
      </c>
      <c r="AC6828" t="s">
        <v>70</v>
      </c>
      <c r="AD6828">
        <v>0.96948129371597402</v>
      </c>
      <c r="AE6828" t="s">
        <v>95</v>
      </c>
      <c r="AF6828" t="s">
        <v>36650</v>
      </c>
      <c r="AG6828" t="s">
        <v>36651</v>
      </c>
      <c r="AH6828" t="s">
        <v>74</v>
      </c>
      <c r="AI6828">
        <v>-1</v>
      </c>
      <c r="AJ6828">
        <v>0</v>
      </c>
      <c r="AK6828">
        <v>0</v>
      </c>
      <c r="AL6828">
        <v>363325.83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695069.31</v>
      </c>
    </row>
    <row r="6829" spans="1:47" x14ac:dyDescent="0.35">
      <c r="A6829" t="s">
        <v>120</v>
      </c>
      <c r="B6829" t="s">
        <v>121</v>
      </c>
      <c r="C6829" t="s">
        <v>120</v>
      </c>
      <c r="D6829" t="s">
        <v>122</v>
      </c>
      <c r="E6829" t="s">
        <v>123</v>
      </c>
      <c r="F6829" t="s">
        <v>124</v>
      </c>
      <c r="G6829" t="s">
        <v>125</v>
      </c>
      <c r="H6829" t="s">
        <v>53</v>
      </c>
      <c r="I6829" t="s">
        <v>36652</v>
      </c>
      <c r="J6829" t="s">
        <v>55</v>
      </c>
      <c r="K6829" t="s">
        <v>36653</v>
      </c>
      <c r="L6829" t="s">
        <v>36654</v>
      </c>
      <c r="M6829" t="s">
        <v>36655</v>
      </c>
      <c r="N6829" t="s">
        <v>36656</v>
      </c>
      <c r="O6829" t="s">
        <v>166</v>
      </c>
      <c r="P6829" t="s">
        <v>36657</v>
      </c>
      <c r="Q6829" t="s">
        <v>4594</v>
      </c>
      <c r="R6829" s="1">
        <v>40834</v>
      </c>
      <c r="S6829" s="1">
        <v>41474</v>
      </c>
      <c r="T6829" t="s">
        <v>63</v>
      </c>
      <c r="U6829" t="s">
        <v>133</v>
      </c>
      <c r="V6829" t="s">
        <v>148</v>
      </c>
      <c r="W6829" t="s">
        <v>555</v>
      </c>
      <c r="X6829" t="s">
        <v>25534</v>
      </c>
      <c r="Y6829" t="s">
        <v>68</v>
      </c>
      <c r="Z6829">
        <v>494062.17</v>
      </c>
      <c r="AA6829" t="s">
        <v>116</v>
      </c>
      <c r="AB6829">
        <v>897438.29448473861</v>
      </c>
      <c r="AC6829" t="s">
        <v>117</v>
      </c>
      <c r="AD6829">
        <v>0.93940997553169103</v>
      </c>
      <c r="AE6829" t="s">
        <v>95</v>
      </c>
      <c r="AF6829" t="s">
        <v>36658</v>
      </c>
      <c r="AG6829" t="s">
        <v>119</v>
      </c>
      <c r="AH6829" t="s">
        <v>74</v>
      </c>
      <c r="AI6829">
        <v>-1</v>
      </c>
      <c r="AJ6829">
        <v>0</v>
      </c>
      <c r="AK6829">
        <v>0</v>
      </c>
      <c r="AL6829">
        <v>48300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894758.25</v>
      </c>
    </row>
    <row r="6830" spans="1:47" x14ac:dyDescent="0.35">
      <c r="A6830" t="s">
        <v>75</v>
      </c>
      <c r="B6830" t="s">
        <v>76</v>
      </c>
      <c r="C6830" t="s">
        <v>77</v>
      </c>
      <c r="D6830" t="s">
        <v>78</v>
      </c>
      <c r="E6830" t="s">
        <v>79</v>
      </c>
      <c r="F6830" t="s">
        <v>80</v>
      </c>
      <c r="G6830" t="s">
        <v>52</v>
      </c>
      <c r="H6830" t="s">
        <v>53</v>
      </c>
      <c r="I6830" t="s">
        <v>36659</v>
      </c>
      <c r="J6830" t="s">
        <v>55</v>
      </c>
      <c r="K6830" t="s">
        <v>36660</v>
      </c>
      <c r="L6830" t="s">
        <v>36661</v>
      </c>
      <c r="M6830" t="s">
        <v>36662</v>
      </c>
      <c r="N6830" t="s">
        <v>36663</v>
      </c>
      <c r="O6830" t="s">
        <v>290</v>
      </c>
      <c r="P6830" t="s">
        <v>348</v>
      </c>
      <c r="Q6830" t="s">
        <v>349</v>
      </c>
      <c r="R6830" s="1">
        <v>36493</v>
      </c>
      <c r="S6830" s="1">
        <v>37621</v>
      </c>
      <c r="T6830" t="s">
        <v>63</v>
      </c>
      <c r="U6830" t="s">
        <v>157</v>
      </c>
      <c r="V6830" t="s">
        <v>338</v>
      </c>
      <c r="W6830" t="s">
        <v>149</v>
      </c>
      <c r="X6830" t="s">
        <v>2633</v>
      </c>
      <c r="Y6830" t="s">
        <v>68</v>
      </c>
      <c r="Z6830">
        <v>81164.160000000003</v>
      </c>
      <c r="AA6830" t="s">
        <v>93</v>
      </c>
      <c r="AB6830">
        <v>314572.9566977002</v>
      </c>
      <c r="AC6830" t="s">
        <v>171</v>
      </c>
      <c r="AD6830">
        <v>0.98594831064629496</v>
      </c>
      <c r="AE6830" t="s">
        <v>95</v>
      </c>
      <c r="AF6830" t="s">
        <v>36664</v>
      </c>
      <c r="AG6830" t="s">
        <v>36665</v>
      </c>
      <c r="AH6830" t="s">
        <v>74</v>
      </c>
      <c r="AI6830">
        <v>-1</v>
      </c>
      <c r="AJ6830">
        <v>0</v>
      </c>
      <c r="AK6830">
        <v>0</v>
      </c>
      <c r="AL6830">
        <v>3420.98</v>
      </c>
      <c r="AM6830">
        <v>77743.179999999993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322402.28000000003</v>
      </c>
    </row>
    <row r="6831" spans="1:47" x14ac:dyDescent="0.35">
      <c r="A6831" t="s">
        <v>326</v>
      </c>
      <c r="B6831" t="s">
        <v>327</v>
      </c>
      <c r="C6831" t="s">
        <v>2695</v>
      </c>
      <c r="D6831" t="s">
        <v>2696</v>
      </c>
      <c r="E6831" t="s">
        <v>2697</v>
      </c>
      <c r="F6831" t="s">
        <v>2698</v>
      </c>
      <c r="G6831" t="s">
        <v>125</v>
      </c>
      <c r="H6831" t="s">
        <v>53</v>
      </c>
      <c r="I6831" t="s">
        <v>36666</v>
      </c>
      <c r="J6831" t="s">
        <v>55</v>
      </c>
      <c r="K6831" t="s">
        <v>36667</v>
      </c>
      <c r="L6831" t="s">
        <v>36668</v>
      </c>
      <c r="M6831" t="s">
        <v>36669</v>
      </c>
      <c r="N6831" t="s">
        <v>21440</v>
      </c>
      <c r="O6831" t="s">
        <v>242</v>
      </c>
      <c r="P6831" t="s">
        <v>36670</v>
      </c>
      <c r="Q6831" t="s">
        <v>2705</v>
      </c>
      <c r="R6831" s="1">
        <v>41649</v>
      </c>
      <c r="S6831" s="1">
        <v>43063</v>
      </c>
      <c r="T6831" t="s">
        <v>63</v>
      </c>
      <c r="U6831" t="s">
        <v>391</v>
      </c>
      <c r="V6831" t="s">
        <v>65</v>
      </c>
      <c r="W6831" t="s">
        <v>392</v>
      </c>
      <c r="X6831" t="s">
        <v>36671</v>
      </c>
      <c r="Y6831" t="s">
        <v>68</v>
      </c>
      <c r="Z6831">
        <v>311552.87</v>
      </c>
      <c r="AA6831" t="s">
        <v>116</v>
      </c>
      <c r="AB6831">
        <v>499748.99442048185</v>
      </c>
      <c r="AC6831" t="s">
        <v>70</v>
      </c>
      <c r="AD6831">
        <v>0.51706106910592797</v>
      </c>
      <c r="AE6831" t="s">
        <v>484</v>
      </c>
      <c r="AF6831" t="s">
        <v>36672</v>
      </c>
      <c r="AG6831" t="s">
        <v>36673</v>
      </c>
      <c r="AH6831" t="s">
        <v>74</v>
      </c>
      <c r="AI6831">
        <v>-1</v>
      </c>
      <c r="AJ6831">
        <v>0</v>
      </c>
      <c r="AK6831">
        <v>0</v>
      </c>
      <c r="AL6831">
        <v>311552.87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500687.56</v>
      </c>
    </row>
    <row r="6832" spans="1:47" x14ac:dyDescent="0.35">
      <c r="A6832" t="s">
        <v>75</v>
      </c>
      <c r="B6832" t="s">
        <v>76</v>
      </c>
      <c r="C6832" t="s">
        <v>77</v>
      </c>
      <c r="D6832" t="s">
        <v>78</v>
      </c>
      <c r="E6832" t="s">
        <v>79</v>
      </c>
      <c r="F6832" t="s">
        <v>80</v>
      </c>
      <c r="G6832" t="s">
        <v>52</v>
      </c>
      <c r="H6832" t="s">
        <v>53</v>
      </c>
      <c r="I6832" t="s">
        <v>36674</v>
      </c>
      <c r="J6832" t="s">
        <v>55</v>
      </c>
      <c r="K6832" t="s">
        <v>36675</v>
      </c>
      <c r="L6832" t="s">
        <v>28774</v>
      </c>
      <c r="M6832" t="s">
        <v>28775</v>
      </c>
      <c r="N6832" t="s">
        <v>28776</v>
      </c>
      <c r="O6832" t="s">
        <v>1049</v>
      </c>
      <c r="P6832" t="s">
        <v>1042</v>
      </c>
      <c r="Q6832" t="s">
        <v>3893</v>
      </c>
      <c r="R6832" s="1">
        <v>40116</v>
      </c>
      <c r="S6832" s="1">
        <v>40480</v>
      </c>
      <c r="T6832" t="s">
        <v>63</v>
      </c>
      <c r="U6832" t="s">
        <v>245</v>
      </c>
      <c r="V6832" t="s">
        <v>113</v>
      </c>
      <c r="W6832" t="s">
        <v>799</v>
      </c>
      <c r="X6832" t="s">
        <v>3894</v>
      </c>
      <c r="Y6832" t="s">
        <v>68</v>
      </c>
      <c r="Z6832">
        <v>185328</v>
      </c>
      <c r="AA6832" t="s">
        <v>295</v>
      </c>
      <c r="AB6832">
        <v>378810.33432699338</v>
      </c>
      <c r="AC6832" t="s">
        <v>70</v>
      </c>
      <c r="AD6832">
        <v>0.98786927074545705</v>
      </c>
      <c r="AE6832" t="s">
        <v>95</v>
      </c>
      <c r="AF6832" t="s">
        <v>800</v>
      </c>
      <c r="AG6832" t="s">
        <v>6000</v>
      </c>
      <c r="AH6832" t="s">
        <v>74</v>
      </c>
      <c r="AI6832">
        <v>-1</v>
      </c>
      <c r="AJ6832">
        <v>0</v>
      </c>
      <c r="AK6832">
        <v>0</v>
      </c>
      <c r="AL6832">
        <v>185328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377114.97</v>
      </c>
    </row>
    <row r="6833" spans="1:47" x14ac:dyDescent="0.35">
      <c r="A6833" t="s">
        <v>75</v>
      </c>
      <c r="B6833" t="s">
        <v>76</v>
      </c>
      <c r="C6833" t="s">
        <v>77</v>
      </c>
      <c r="D6833" t="s">
        <v>78</v>
      </c>
      <c r="E6833" t="s">
        <v>79</v>
      </c>
      <c r="F6833" t="s">
        <v>80</v>
      </c>
      <c r="G6833" t="s">
        <v>52</v>
      </c>
      <c r="H6833" t="s">
        <v>53</v>
      </c>
      <c r="I6833" t="s">
        <v>36676</v>
      </c>
      <c r="J6833" t="s">
        <v>55</v>
      </c>
      <c r="K6833" t="s">
        <v>36677</v>
      </c>
      <c r="L6833" t="s">
        <v>32741</v>
      </c>
      <c r="M6833" t="s">
        <v>32742</v>
      </c>
      <c r="N6833" t="s">
        <v>32743</v>
      </c>
      <c r="O6833" t="s">
        <v>290</v>
      </c>
      <c r="P6833" t="s">
        <v>853</v>
      </c>
      <c r="Q6833" t="s">
        <v>2100</v>
      </c>
      <c r="R6833" s="1">
        <v>40534</v>
      </c>
      <c r="S6833" s="1">
        <v>41002</v>
      </c>
      <c r="T6833" t="s">
        <v>63</v>
      </c>
      <c r="U6833" t="s">
        <v>607</v>
      </c>
      <c r="V6833" t="s">
        <v>246</v>
      </c>
      <c r="W6833" t="s">
        <v>192</v>
      </c>
      <c r="X6833" t="s">
        <v>3351</v>
      </c>
      <c r="Y6833" t="s">
        <v>68</v>
      </c>
      <c r="Z6833">
        <v>246830.76</v>
      </c>
      <c r="AA6833" t="s">
        <v>69</v>
      </c>
      <c r="AB6833">
        <v>472678.69305419456</v>
      </c>
      <c r="AC6833" t="s">
        <v>70</v>
      </c>
      <c r="AD6833">
        <v>0.99234978869405499</v>
      </c>
      <c r="AE6833" t="s">
        <v>95</v>
      </c>
      <c r="AF6833" t="s">
        <v>36678</v>
      </c>
      <c r="AG6833" t="s">
        <v>36679</v>
      </c>
      <c r="AH6833" t="s">
        <v>74</v>
      </c>
      <c r="AI6833">
        <v>-1</v>
      </c>
      <c r="AJ6833">
        <v>0</v>
      </c>
      <c r="AK6833">
        <v>0</v>
      </c>
      <c r="AL6833">
        <v>246830.76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472205.59</v>
      </c>
    </row>
    <row r="6834" spans="1:47" x14ac:dyDescent="0.35">
      <c r="A6834" t="s">
        <v>75</v>
      </c>
      <c r="B6834" t="s">
        <v>76</v>
      </c>
      <c r="C6834" t="s">
        <v>77</v>
      </c>
      <c r="D6834" t="s">
        <v>78</v>
      </c>
      <c r="E6834" t="s">
        <v>79</v>
      </c>
      <c r="F6834" t="s">
        <v>80</v>
      </c>
      <c r="G6834" t="s">
        <v>52</v>
      </c>
      <c r="H6834" t="s">
        <v>53</v>
      </c>
      <c r="I6834" t="s">
        <v>36680</v>
      </c>
      <c r="J6834" t="s">
        <v>55</v>
      </c>
      <c r="K6834" t="s">
        <v>36681</v>
      </c>
      <c r="L6834" t="s">
        <v>33793</v>
      </c>
      <c r="M6834" t="s">
        <v>33794</v>
      </c>
      <c r="N6834" t="s">
        <v>14196</v>
      </c>
      <c r="O6834" t="s">
        <v>224</v>
      </c>
      <c r="P6834" t="s">
        <v>26717</v>
      </c>
      <c r="Q6834" t="s">
        <v>420</v>
      </c>
      <c r="R6834" s="1">
        <v>39632</v>
      </c>
      <c r="S6834" s="1">
        <v>40940</v>
      </c>
      <c r="T6834" t="s">
        <v>63</v>
      </c>
      <c r="U6834" t="s">
        <v>607</v>
      </c>
      <c r="V6834" t="s">
        <v>215</v>
      </c>
      <c r="W6834" t="s">
        <v>90</v>
      </c>
      <c r="X6834" t="s">
        <v>6026</v>
      </c>
      <c r="Y6834" t="s">
        <v>68</v>
      </c>
      <c r="Z6834">
        <v>171755.1</v>
      </c>
      <c r="AA6834" t="s">
        <v>295</v>
      </c>
      <c r="AB6834">
        <v>369326.8338873685</v>
      </c>
      <c r="AC6834" t="s">
        <v>171</v>
      </c>
      <c r="AD6834">
        <v>0.53811767513264497</v>
      </c>
      <c r="AE6834" t="s">
        <v>484</v>
      </c>
      <c r="AF6834" t="s">
        <v>36682</v>
      </c>
      <c r="AG6834" t="s">
        <v>36683</v>
      </c>
      <c r="AH6834" t="s">
        <v>74</v>
      </c>
      <c r="AI6834">
        <v>-1</v>
      </c>
      <c r="AJ6834">
        <v>0</v>
      </c>
      <c r="AK6834">
        <v>0</v>
      </c>
      <c r="AL6834">
        <v>171755.1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368590.56</v>
      </c>
    </row>
    <row r="6835" spans="1:47" x14ac:dyDescent="0.35">
      <c r="A6835" t="s">
        <v>75</v>
      </c>
      <c r="B6835" t="s">
        <v>76</v>
      </c>
      <c r="C6835" t="s">
        <v>77</v>
      </c>
      <c r="D6835" t="s">
        <v>78</v>
      </c>
      <c r="E6835" t="s">
        <v>79</v>
      </c>
      <c r="F6835" t="s">
        <v>80</v>
      </c>
      <c r="G6835" t="s">
        <v>52</v>
      </c>
      <c r="H6835" t="s">
        <v>53</v>
      </c>
      <c r="I6835" t="s">
        <v>36684</v>
      </c>
      <c r="J6835" t="s">
        <v>55</v>
      </c>
      <c r="K6835" t="s">
        <v>36685</v>
      </c>
      <c r="L6835" t="s">
        <v>36686</v>
      </c>
      <c r="M6835" t="s">
        <v>36687</v>
      </c>
      <c r="N6835" t="s">
        <v>36688</v>
      </c>
      <c r="O6835" t="s">
        <v>166</v>
      </c>
      <c r="P6835" t="s">
        <v>213</v>
      </c>
      <c r="Q6835" t="s">
        <v>503</v>
      </c>
      <c r="R6835" s="1">
        <v>37418</v>
      </c>
      <c r="S6835" s="1">
        <v>37657</v>
      </c>
      <c r="T6835" t="s">
        <v>63</v>
      </c>
      <c r="U6835" t="s">
        <v>89</v>
      </c>
      <c r="V6835" t="s">
        <v>215</v>
      </c>
      <c r="W6835" t="s">
        <v>114</v>
      </c>
      <c r="X6835" t="s">
        <v>504</v>
      </c>
      <c r="Y6835" t="s">
        <v>68</v>
      </c>
      <c r="Z6835">
        <v>50000</v>
      </c>
      <c r="AA6835" t="s">
        <v>93</v>
      </c>
      <c r="AB6835">
        <v>163990.08198753823</v>
      </c>
      <c r="AC6835" t="s">
        <v>94</v>
      </c>
      <c r="AD6835">
        <v>0.93244682824053904</v>
      </c>
      <c r="AE6835" t="s">
        <v>95</v>
      </c>
      <c r="AF6835" t="s">
        <v>401</v>
      </c>
      <c r="AG6835" t="s">
        <v>2406</v>
      </c>
      <c r="AH6835" t="s">
        <v>74</v>
      </c>
      <c r="AI6835">
        <v>-1</v>
      </c>
      <c r="AJ6835">
        <v>0</v>
      </c>
      <c r="AK6835">
        <v>0</v>
      </c>
      <c r="AL6835">
        <v>5000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163484.06</v>
      </c>
    </row>
    <row r="6836" spans="1:47" x14ac:dyDescent="0.35">
      <c r="A6836" t="s">
        <v>120</v>
      </c>
      <c r="B6836" t="s">
        <v>121</v>
      </c>
      <c r="C6836" t="s">
        <v>120</v>
      </c>
      <c r="D6836" t="s">
        <v>122</v>
      </c>
      <c r="E6836" t="s">
        <v>123</v>
      </c>
      <c r="F6836" t="s">
        <v>124</v>
      </c>
      <c r="G6836" t="s">
        <v>125</v>
      </c>
      <c r="H6836" t="s">
        <v>53</v>
      </c>
      <c r="I6836" t="s">
        <v>36689</v>
      </c>
      <c r="J6836" t="s">
        <v>55</v>
      </c>
      <c r="K6836" t="s">
        <v>36690</v>
      </c>
      <c r="L6836" t="s">
        <v>33964</v>
      </c>
      <c r="M6836" t="s">
        <v>33965</v>
      </c>
      <c r="N6836" t="s">
        <v>33966</v>
      </c>
      <c r="O6836" t="s">
        <v>166</v>
      </c>
      <c r="P6836" t="s">
        <v>4904</v>
      </c>
      <c r="Q6836" t="s">
        <v>36691</v>
      </c>
      <c r="R6836" s="1">
        <v>41694</v>
      </c>
      <c r="S6836" s="1">
        <v>42058</v>
      </c>
      <c r="T6836" t="s">
        <v>63</v>
      </c>
      <c r="U6836" t="s">
        <v>509</v>
      </c>
      <c r="V6836" t="s">
        <v>215</v>
      </c>
      <c r="W6836" t="s">
        <v>1215</v>
      </c>
      <c r="X6836" t="s">
        <v>6375</v>
      </c>
      <c r="Y6836" t="s">
        <v>68</v>
      </c>
      <c r="Z6836">
        <v>63282.47</v>
      </c>
      <c r="AA6836" t="s">
        <v>93</v>
      </c>
      <c r="AB6836">
        <v>100261.7264793631</v>
      </c>
      <c r="AC6836" t="s">
        <v>229</v>
      </c>
      <c r="AD6836">
        <v>0.53327178938312203</v>
      </c>
      <c r="AE6836" t="s">
        <v>484</v>
      </c>
      <c r="AF6836" t="s">
        <v>19630</v>
      </c>
      <c r="AG6836" t="s">
        <v>119</v>
      </c>
      <c r="AH6836" t="s">
        <v>74</v>
      </c>
      <c r="AI6836">
        <v>-1</v>
      </c>
      <c r="AJ6836">
        <v>0</v>
      </c>
      <c r="AK6836">
        <v>0</v>
      </c>
      <c r="AL6836">
        <v>6300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100221.1</v>
      </c>
    </row>
    <row r="6837" spans="1:47" x14ac:dyDescent="0.35">
      <c r="A6837" t="s">
        <v>75</v>
      </c>
      <c r="B6837" t="s">
        <v>76</v>
      </c>
      <c r="C6837" t="s">
        <v>77</v>
      </c>
      <c r="D6837" t="s">
        <v>78</v>
      </c>
      <c r="E6837" t="s">
        <v>79</v>
      </c>
      <c r="F6837" t="s">
        <v>80</v>
      </c>
      <c r="G6837" t="s">
        <v>52</v>
      </c>
      <c r="H6837" t="s">
        <v>53</v>
      </c>
      <c r="I6837" t="s">
        <v>36692</v>
      </c>
      <c r="J6837" t="s">
        <v>55</v>
      </c>
      <c r="K6837" t="s">
        <v>36693</v>
      </c>
      <c r="L6837" t="s">
        <v>34755</v>
      </c>
      <c r="M6837" t="s">
        <v>34756</v>
      </c>
      <c r="N6837" t="s">
        <v>2193</v>
      </c>
      <c r="O6837" t="s">
        <v>378</v>
      </c>
      <c r="P6837" t="s">
        <v>36694</v>
      </c>
      <c r="Q6837" t="s">
        <v>798</v>
      </c>
      <c r="R6837" s="1">
        <v>40178</v>
      </c>
      <c r="S6837" s="1">
        <v>42282</v>
      </c>
      <c r="T6837" t="s">
        <v>63</v>
      </c>
      <c r="U6837" t="s">
        <v>509</v>
      </c>
      <c r="V6837" t="s">
        <v>113</v>
      </c>
      <c r="W6837" t="s">
        <v>114</v>
      </c>
      <c r="X6837" t="s">
        <v>766</v>
      </c>
      <c r="Y6837" t="s">
        <v>68</v>
      </c>
      <c r="Z6837">
        <v>191451.5</v>
      </c>
      <c r="AA6837" t="s">
        <v>295</v>
      </c>
      <c r="AB6837">
        <v>388292.19395355036</v>
      </c>
      <c r="AC6837" t="s">
        <v>70</v>
      </c>
      <c r="AD6837">
        <v>0.92518132915737905</v>
      </c>
      <c r="AE6837" t="s">
        <v>95</v>
      </c>
      <c r="AF6837" t="s">
        <v>36695</v>
      </c>
      <c r="AG6837" t="s">
        <v>36696</v>
      </c>
      <c r="AH6837" t="s">
        <v>74</v>
      </c>
      <c r="AI6837">
        <v>-1</v>
      </c>
      <c r="AJ6837">
        <v>0</v>
      </c>
      <c r="AK6837">
        <v>0</v>
      </c>
      <c r="AL6837">
        <v>191451.5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386901.31</v>
      </c>
    </row>
    <row r="6838" spans="1:47" x14ac:dyDescent="0.35">
      <c r="A6838" t="s">
        <v>75</v>
      </c>
      <c r="B6838" t="s">
        <v>76</v>
      </c>
      <c r="C6838" t="s">
        <v>77</v>
      </c>
      <c r="D6838" t="s">
        <v>78</v>
      </c>
      <c r="E6838" t="s">
        <v>79</v>
      </c>
      <c r="F6838" t="s">
        <v>80</v>
      </c>
      <c r="G6838" t="s">
        <v>52</v>
      </c>
      <c r="H6838" t="s">
        <v>53</v>
      </c>
      <c r="I6838" t="s">
        <v>36697</v>
      </c>
      <c r="J6838" t="s">
        <v>55</v>
      </c>
      <c r="K6838" t="s">
        <v>36698</v>
      </c>
      <c r="L6838" t="s">
        <v>36699</v>
      </c>
      <c r="M6838" t="s">
        <v>36700</v>
      </c>
      <c r="N6838" t="s">
        <v>36701</v>
      </c>
      <c r="O6838" t="s">
        <v>109</v>
      </c>
      <c r="P6838" t="s">
        <v>36702</v>
      </c>
      <c r="Q6838" t="s">
        <v>3597</v>
      </c>
      <c r="R6838" s="1">
        <v>37595</v>
      </c>
      <c r="S6838" s="1">
        <v>37834</v>
      </c>
      <c r="T6838" t="s">
        <v>63</v>
      </c>
      <c r="U6838" t="s">
        <v>89</v>
      </c>
      <c r="V6838" t="s">
        <v>169</v>
      </c>
      <c r="W6838" t="s">
        <v>90</v>
      </c>
      <c r="X6838" t="s">
        <v>16296</v>
      </c>
      <c r="Y6838" t="s">
        <v>68</v>
      </c>
      <c r="Z6838">
        <v>36000</v>
      </c>
      <c r="AA6838" t="s">
        <v>93</v>
      </c>
      <c r="AB6838">
        <v>108014.82723256026</v>
      </c>
      <c r="AC6838" t="s">
        <v>229</v>
      </c>
      <c r="AD6838">
        <v>0.98304134665351595</v>
      </c>
      <c r="AE6838" t="s">
        <v>95</v>
      </c>
      <c r="AF6838" t="s">
        <v>9080</v>
      </c>
      <c r="AG6838" t="s">
        <v>36703</v>
      </c>
      <c r="AH6838" t="s">
        <v>74</v>
      </c>
      <c r="AI6838">
        <v>-1</v>
      </c>
      <c r="AJ6838">
        <v>0</v>
      </c>
      <c r="AK6838">
        <v>0</v>
      </c>
      <c r="AL6838">
        <v>3600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109483.02</v>
      </c>
    </row>
    <row r="6839" spans="1:47" x14ac:dyDescent="0.35">
      <c r="A6839" t="s">
        <v>75</v>
      </c>
      <c r="B6839" t="s">
        <v>76</v>
      </c>
      <c r="C6839" t="s">
        <v>77</v>
      </c>
      <c r="D6839" t="s">
        <v>78</v>
      </c>
      <c r="E6839" t="s">
        <v>79</v>
      </c>
      <c r="F6839" t="s">
        <v>80</v>
      </c>
      <c r="G6839" t="s">
        <v>52</v>
      </c>
      <c r="H6839" t="s">
        <v>53</v>
      </c>
      <c r="I6839" t="s">
        <v>36704</v>
      </c>
      <c r="J6839" t="s">
        <v>55</v>
      </c>
      <c r="K6839" t="s">
        <v>36705</v>
      </c>
      <c r="L6839" t="s">
        <v>35049</v>
      </c>
      <c r="M6839" t="s">
        <v>23601</v>
      </c>
      <c r="N6839" t="s">
        <v>23602</v>
      </c>
      <c r="O6839" t="s">
        <v>408</v>
      </c>
      <c r="P6839" t="s">
        <v>87</v>
      </c>
      <c r="Q6839" t="s">
        <v>257</v>
      </c>
      <c r="R6839" s="1">
        <v>37232</v>
      </c>
      <c r="S6839" s="1">
        <v>37471</v>
      </c>
      <c r="T6839" t="s">
        <v>63</v>
      </c>
      <c r="U6839" t="s">
        <v>157</v>
      </c>
      <c r="V6839" t="s">
        <v>169</v>
      </c>
      <c r="W6839" t="s">
        <v>192</v>
      </c>
      <c r="X6839" t="s">
        <v>370</v>
      </c>
      <c r="Y6839" t="s">
        <v>68</v>
      </c>
      <c r="Z6839">
        <v>50000</v>
      </c>
      <c r="AA6839" t="s">
        <v>93</v>
      </c>
      <c r="AB6839">
        <v>168818.68627481052</v>
      </c>
      <c r="AC6839" t="s">
        <v>94</v>
      </c>
      <c r="AD6839">
        <v>0.93244682824053904</v>
      </c>
      <c r="AE6839" t="s">
        <v>95</v>
      </c>
      <c r="AF6839" t="s">
        <v>401</v>
      </c>
      <c r="AG6839" t="s">
        <v>4622</v>
      </c>
      <c r="AH6839" t="s">
        <v>74</v>
      </c>
      <c r="AI6839">
        <v>-1</v>
      </c>
      <c r="AJ6839">
        <v>0</v>
      </c>
      <c r="AK6839">
        <v>0</v>
      </c>
      <c r="AL6839">
        <v>5000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168683.23</v>
      </c>
    </row>
    <row r="6840" spans="1:47" x14ac:dyDescent="0.35">
      <c r="A6840" t="s">
        <v>120</v>
      </c>
      <c r="B6840" t="s">
        <v>121</v>
      </c>
      <c r="C6840" t="s">
        <v>120</v>
      </c>
      <c r="D6840" t="s">
        <v>122</v>
      </c>
      <c r="E6840" t="s">
        <v>123</v>
      </c>
      <c r="F6840" t="s">
        <v>124</v>
      </c>
      <c r="G6840" t="s">
        <v>125</v>
      </c>
      <c r="H6840" t="s">
        <v>53</v>
      </c>
      <c r="I6840" t="s">
        <v>36706</v>
      </c>
      <c r="J6840" t="s">
        <v>55</v>
      </c>
      <c r="K6840" t="s">
        <v>36707</v>
      </c>
      <c r="L6840" t="s">
        <v>35315</v>
      </c>
      <c r="M6840" t="s">
        <v>35316</v>
      </c>
      <c r="N6840" t="s">
        <v>35317</v>
      </c>
      <c r="O6840" t="s">
        <v>242</v>
      </c>
      <c r="P6840" t="s">
        <v>15270</v>
      </c>
      <c r="Q6840" t="s">
        <v>24384</v>
      </c>
      <c r="R6840" s="1">
        <v>41025</v>
      </c>
      <c r="S6840" s="1">
        <v>41399</v>
      </c>
      <c r="T6840" t="s">
        <v>63</v>
      </c>
      <c r="U6840" t="s">
        <v>133</v>
      </c>
      <c r="V6840" t="s">
        <v>114</v>
      </c>
      <c r="W6840" t="s">
        <v>114</v>
      </c>
      <c r="X6840" t="s">
        <v>9278</v>
      </c>
      <c r="Y6840" t="s">
        <v>68</v>
      </c>
      <c r="Z6840">
        <v>410281.33</v>
      </c>
      <c r="AA6840" t="s">
        <v>116</v>
      </c>
      <c r="AB6840">
        <v>724151.30054928409</v>
      </c>
      <c r="AC6840" t="s">
        <v>117</v>
      </c>
      <c r="AD6840">
        <v>0.88891662882983702</v>
      </c>
      <c r="AE6840" t="s">
        <v>71</v>
      </c>
      <c r="AF6840" t="s">
        <v>3955</v>
      </c>
      <c r="AG6840" t="s">
        <v>119</v>
      </c>
      <c r="AH6840" t="s">
        <v>74</v>
      </c>
      <c r="AI6840">
        <v>-1</v>
      </c>
      <c r="AJ6840">
        <v>0</v>
      </c>
      <c r="AK6840">
        <v>0</v>
      </c>
      <c r="AL6840">
        <v>40000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723498.38</v>
      </c>
    </row>
    <row r="6841" spans="1:47" x14ac:dyDescent="0.35">
      <c r="A6841" t="s">
        <v>75</v>
      </c>
      <c r="B6841" t="s">
        <v>76</v>
      </c>
      <c r="C6841" t="s">
        <v>77</v>
      </c>
      <c r="D6841" t="s">
        <v>78</v>
      </c>
      <c r="E6841" t="s">
        <v>79</v>
      </c>
      <c r="F6841" t="s">
        <v>80</v>
      </c>
      <c r="G6841" t="s">
        <v>52</v>
      </c>
      <c r="H6841" t="s">
        <v>53</v>
      </c>
      <c r="I6841" t="s">
        <v>36708</v>
      </c>
      <c r="J6841" t="s">
        <v>55</v>
      </c>
      <c r="K6841" t="s">
        <v>36709</v>
      </c>
      <c r="L6841" t="s">
        <v>18861</v>
      </c>
      <c r="M6841" t="s">
        <v>18862</v>
      </c>
      <c r="N6841" t="s">
        <v>18863</v>
      </c>
      <c r="O6841" t="s">
        <v>290</v>
      </c>
      <c r="P6841" t="s">
        <v>87</v>
      </c>
      <c r="Q6841" t="s">
        <v>3696</v>
      </c>
      <c r="R6841" s="1">
        <v>37424</v>
      </c>
      <c r="S6841" s="1">
        <v>37663</v>
      </c>
      <c r="T6841" t="s">
        <v>63</v>
      </c>
      <c r="U6841" t="s">
        <v>89</v>
      </c>
      <c r="V6841" t="s">
        <v>215</v>
      </c>
      <c r="W6841" t="s">
        <v>65</v>
      </c>
      <c r="X6841" t="s">
        <v>217</v>
      </c>
      <c r="Y6841" t="s">
        <v>68</v>
      </c>
      <c r="Z6841">
        <v>49500</v>
      </c>
      <c r="AA6841" t="s">
        <v>93</v>
      </c>
      <c r="AB6841">
        <v>162350.18116766284</v>
      </c>
      <c r="AC6841" t="s">
        <v>94</v>
      </c>
      <c r="AD6841">
        <v>0.98434314176474003</v>
      </c>
      <c r="AE6841" t="s">
        <v>95</v>
      </c>
      <c r="AF6841" t="s">
        <v>96</v>
      </c>
      <c r="AG6841" t="s">
        <v>97</v>
      </c>
      <c r="AH6841" t="s">
        <v>74</v>
      </c>
      <c r="AI6841">
        <v>-1</v>
      </c>
      <c r="AJ6841">
        <v>0</v>
      </c>
      <c r="AK6841">
        <v>0</v>
      </c>
      <c r="AL6841">
        <v>4950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161849.22</v>
      </c>
    </row>
    <row r="6842" spans="1:47" x14ac:dyDescent="0.35">
      <c r="A6842" t="s">
        <v>75</v>
      </c>
      <c r="B6842" t="s">
        <v>76</v>
      </c>
      <c r="C6842" t="s">
        <v>77</v>
      </c>
      <c r="D6842" t="s">
        <v>78</v>
      </c>
      <c r="E6842" t="s">
        <v>79</v>
      </c>
      <c r="F6842" t="s">
        <v>80</v>
      </c>
      <c r="G6842" t="s">
        <v>52</v>
      </c>
      <c r="H6842" t="s">
        <v>53</v>
      </c>
      <c r="I6842" t="s">
        <v>36710</v>
      </c>
      <c r="J6842" t="s">
        <v>55</v>
      </c>
      <c r="K6842" t="s">
        <v>36711</v>
      </c>
      <c r="L6842" t="s">
        <v>36712</v>
      </c>
      <c r="M6842" t="s">
        <v>36713</v>
      </c>
      <c r="N6842" t="s">
        <v>36714</v>
      </c>
      <c r="O6842" t="s">
        <v>319</v>
      </c>
      <c r="P6842" t="s">
        <v>764</v>
      </c>
      <c r="Q6842" t="s">
        <v>2100</v>
      </c>
      <c r="R6842" s="1">
        <v>40534</v>
      </c>
      <c r="S6842" s="1">
        <v>40898</v>
      </c>
      <c r="T6842" t="s">
        <v>63</v>
      </c>
      <c r="U6842" t="s">
        <v>308</v>
      </c>
      <c r="V6842" t="s">
        <v>338</v>
      </c>
      <c r="W6842" t="s">
        <v>216</v>
      </c>
      <c r="X6842" t="s">
        <v>1879</v>
      </c>
      <c r="Y6842" t="s">
        <v>68</v>
      </c>
      <c r="Z6842">
        <v>196020</v>
      </c>
      <c r="AA6842" t="s">
        <v>295</v>
      </c>
      <c r="AB6842">
        <v>375376.54307138716</v>
      </c>
      <c r="AC6842" t="s">
        <v>70</v>
      </c>
      <c r="AD6842">
        <v>0.96012334637140195</v>
      </c>
      <c r="AE6842" t="s">
        <v>95</v>
      </c>
      <c r="AF6842" t="s">
        <v>767</v>
      </c>
      <c r="AG6842" t="s">
        <v>768</v>
      </c>
      <c r="AH6842" t="s">
        <v>74</v>
      </c>
      <c r="AI6842">
        <v>-1</v>
      </c>
      <c r="AJ6842">
        <v>0</v>
      </c>
      <c r="AK6842">
        <v>0</v>
      </c>
      <c r="AL6842">
        <v>19602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375000.84</v>
      </c>
    </row>
    <row r="6843" spans="1:47" x14ac:dyDescent="0.35">
      <c r="A6843" t="s">
        <v>75</v>
      </c>
      <c r="B6843" t="s">
        <v>76</v>
      </c>
      <c r="C6843" t="s">
        <v>77</v>
      </c>
      <c r="D6843" t="s">
        <v>78</v>
      </c>
      <c r="E6843" t="s">
        <v>79</v>
      </c>
      <c r="F6843" t="s">
        <v>80</v>
      </c>
      <c r="G6843" t="s">
        <v>52</v>
      </c>
      <c r="H6843" t="s">
        <v>53</v>
      </c>
      <c r="I6843" t="s">
        <v>36715</v>
      </c>
      <c r="J6843" t="s">
        <v>55</v>
      </c>
      <c r="K6843" t="s">
        <v>36716</v>
      </c>
      <c r="L6843" t="s">
        <v>32218</v>
      </c>
      <c r="M6843" t="s">
        <v>32219</v>
      </c>
      <c r="N6843" t="s">
        <v>241</v>
      </c>
      <c r="O6843" t="s">
        <v>242</v>
      </c>
      <c r="P6843" t="s">
        <v>826</v>
      </c>
      <c r="Q6843" t="s">
        <v>493</v>
      </c>
      <c r="R6843" s="1">
        <v>40904</v>
      </c>
      <c r="S6843" s="1">
        <v>41858</v>
      </c>
      <c r="T6843" t="s">
        <v>63</v>
      </c>
      <c r="U6843" t="s">
        <v>1101</v>
      </c>
      <c r="V6843" t="s">
        <v>169</v>
      </c>
      <c r="W6843" t="s">
        <v>148</v>
      </c>
      <c r="X6843" t="s">
        <v>36717</v>
      </c>
      <c r="Y6843" t="s">
        <v>68</v>
      </c>
      <c r="Z6843">
        <v>295247.7</v>
      </c>
      <c r="AA6843" t="s">
        <v>116</v>
      </c>
      <c r="AB6843">
        <v>530873.41391787177</v>
      </c>
      <c r="AC6843" t="s">
        <v>70</v>
      </c>
      <c r="AD6843">
        <v>0.52429756278991801</v>
      </c>
      <c r="AE6843" t="s">
        <v>484</v>
      </c>
      <c r="AF6843" t="s">
        <v>36718</v>
      </c>
      <c r="AG6843" t="s">
        <v>36719</v>
      </c>
      <c r="AH6843" t="s">
        <v>74</v>
      </c>
      <c r="AI6843">
        <v>-1</v>
      </c>
      <c r="AJ6843">
        <v>0</v>
      </c>
      <c r="AK6843">
        <v>0</v>
      </c>
      <c r="AL6843">
        <v>295247.7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529656.93999999994</v>
      </c>
    </row>
    <row r="6844" spans="1:47" x14ac:dyDescent="0.35">
      <c r="A6844" t="s">
        <v>75</v>
      </c>
      <c r="B6844" t="s">
        <v>76</v>
      </c>
      <c r="C6844" t="s">
        <v>77</v>
      </c>
      <c r="D6844" t="s">
        <v>78</v>
      </c>
      <c r="E6844" t="s">
        <v>79</v>
      </c>
      <c r="F6844" t="s">
        <v>80</v>
      </c>
      <c r="G6844" t="s">
        <v>52</v>
      </c>
      <c r="H6844" t="s">
        <v>53</v>
      </c>
      <c r="I6844" t="s">
        <v>36720</v>
      </c>
      <c r="J6844" t="s">
        <v>55</v>
      </c>
      <c r="K6844" t="s">
        <v>36721</v>
      </c>
      <c r="L6844" t="s">
        <v>32218</v>
      </c>
      <c r="M6844" t="s">
        <v>32219</v>
      </c>
      <c r="N6844" t="s">
        <v>241</v>
      </c>
      <c r="O6844" t="s">
        <v>242</v>
      </c>
      <c r="P6844" t="s">
        <v>10001</v>
      </c>
      <c r="Q6844" t="s">
        <v>3789</v>
      </c>
      <c r="R6844" s="1">
        <v>39416</v>
      </c>
      <c r="S6844" s="1">
        <v>39780</v>
      </c>
      <c r="T6844" t="s">
        <v>63</v>
      </c>
      <c r="U6844" t="s">
        <v>227</v>
      </c>
      <c r="V6844" t="s">
        <v>65</v>
      </c>
      <c r="W6844" t="s">
        <v>91</v>
      </c>
      <c r="X6844" t="s">
        <v>36722</v>
      </c>
      <c r="Y6844" t="s">
        <v>68</v>
      </c>
      <c r="Z6844">
        <v>86219.1</v>
      </c>
      <c r="AA6844" t="s">
        <v>93</v>
      </c>
      <c r="AB6844">
        <v>194601.04045164949</v>
      </c>
      <c r="AC6844" t="s">
        <v>94</v>
      </c>
      <c r="AD6844">
        <v>0.66566633928562002</v>
      </c>
      <c r="AE6844" t="s">
        <v>150</v>
      </c>
      <c r="AF6844" t="s">
        <v>36723</v>
      </c>
      <c r="AG6844" t="s">
        <v>36724</v>
      </c>
      <c r="AH6844" t="s">
        <v>74</v>
      </c>
      <c r="AI6844">
        <v>-1</v>
      </c>
      <c r="AJ6844">
        <v>0</v>
      </c>
      <c r="AK6844">
        <v>0</v>
      </c>
      <c r="AL6844">
        <v>86219.1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193923.3</v>
      </c>
    </row>
    <row r="6845" spans="1:47" x14ac:dyDescent="0.35">
      <c r="A6845" t="s">
        <v>75</v>
      </c>
      <c r="B6845" t="s">
        <v>76</v>
      </c>
      <c r="C6845" t="s">
        <v>77</v>
      </c>
      <c r="D6845" t="s">
        <v>78</v>
      </c>
      <c r="E6845" t="s">
        <v>79</v>
      </c>
      <c r="F6845" t="s">
        <v>80</v>
      </c>
      <c r="G6845" t="s">
        <v>52</v>
      </c>
      <c r="H6845" t="s">
        <v>53</v>
      </c>
      <c r="I6845" t="s">
        <v>36725</v>
      </c>
      <c r="J6845" t="s">
        <v>55</v>
      </c>
      <c r="K6845" t="s">
        <v>36726</v>
      </c>
      <c r="L6845" t="s">
        <v>32224</v>
      </c>
      <c r="M6845" t="s">
        <v>32225</v>
      </c>
      <c r="N6845" t="s">
        <v>24139</v>
      </c>
      <c r="O6845" t="s">
        <v>242</v>
      </c>
      <c r="P6845" t="s">
        <v>3427</v>
      </c>
      <c r="Q6845" t="s">
        <v>9446</v>
      </c>
      <c r="R6845" s="1">
        <v>40543</v>
      </c>
      <c r="S6845" s="1">
        <v>42394</v>
      </c>
      <c r="T6845" t="s">
        <v>63</v>
      </c>
      <c r="U6845" t="s">
        <v>549</v>
      </c>
      <c r="V6845" t="s">
        <v>90</v>
      </c>
      <c r="W6845" t="s">
        <v>1950</v>
      </c>
      <c r="X6845" t="s">
        <v>3130</v>
      </c>
      <c r="Y6845" t="s">
        <v>68</v>
      </c>
      <c r="Z6845">
        <v>100000</v>
      </c>
      <c r="AA6845" t="s">
        <v>93</v>
      </c>
      <c r="AB6845">
        <v>191499.10369930981</v>
      </c>
      <c r="AC6845" t="s">
        <v>94</v>
      </c>
      <c r="AD6845">
        <v>0.35963834283415602</v>
      </c>
      <c r="AE6845" t="s">
        <v>284</v>
      </c>
      <c r="AF6845" t="s">
        <v>180</v>
      </c>
      <c r="AG6845" t="s">
        <v>3429</v>
      </c>
      <c r="AH6845" t="s">
        <v>74</v>
      </c>
      <c r="AI6845">
        <v>-1</v>
      </c>
      <c r="AJ6845">
        <v>0</v>
      </c>
      <c r="AK6845">
        <v>0</v>
      </c>
      <c r="AL6845">
        <v>10000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191307.44</v>
      </c>
    </row>
    <row r="6846" spans="1:47" x14ac:dyDescent="0.35">
      <c r="A6846" t="s">
        <v>297</v>
      </c>
      <c r="B6846" t="s">
        <v>298</v>
      </c>
      <c r="C6846" t="s">
        <v>297</v>
      </c>
      <c r="D6846" t="s">
        <v>299</v>
      </c>
      <c r="E6846" t="s">
        <v>300</v>
      </c>
      <c r="F6846" t="s">
        <v>301</v>
      </c>
      <c r="G6846" t="s">
        <v>52</v>
      </c>
      <c r="H6846" t="s">
        <v>53</v>
      </c>
      <c r="I6846" t="s">
        <v>36727</v>
      </c>
      <c r="J6846" t="s">
        <v>55</v>
      </c>
      <c r="K6846" t="s">
        <v>36728</v>
      </c>
      <c r="L6846" t="s">
        <v>36729</v>
      </c>
      <c r="M6846" t="s">
        <v>36730</v>
      </c>
      <c r="N6846" t="s">
        <v>437</v>
      </c>
      <c r="O6846" t="s">
        <v>347</v>
      </c>
      <c r="P6846" t="s">
        <v>36731</v>
      </c>
      <c r="Q6846" t="s">
        <v>4481</v>
      </c>
      <c r="R6846" s="1">
        <v>39626</v>
      </c>
      <c r="S6846" s="1">
        <v>41635</v>
      </c>
      <c r="T6846" t="s">
        <v>63</v>
      </c>
      <c r="U6846" t="s">
        <v>133</v>
      </c>
      <c r="V6846" t="s">
        <v>338</v>
      </c>
      <c r="W6846" t="s">
        <v>309</v>
      </c>
      <c r="X6846" t="s">
        <v>36732</v>
      </c>
      <c r="Y6846" t="s">
        <v>68</v>
      </c>
      <c r="Z6846">
        <v>100000</v>
      </c>
      <c r="AA6846" t="s">
        <v>93</v>
      </c>
      <c r="AB6846">
        <v>216170.73703143004</v>
      </c>
      <c r="AC6846" t="s">
        <v>94</v>
      </c>
      <c r="AD6846">
        <v>0.55017140605297499</v>
      </c>
      <c r="AE6846" t="s">
        <v>484</v>
      </c>
      <c r="AF6846" t="s">
        <v>180</v>
      </c>
      <c r="AG6846" t="s">
        <v>1250</v>
      </c>
      <c r="AH6846" t="s">
        <v>74</v>
      </c>
      <c r="AI6846">
        <v>-1</v>
      </c>
      <c r="AJ6846">
        <v>0</v>
      </c>
      <c r="AK6846">
        <v>0</v>
      </c>
      <c r="AL6846">
        <v>10000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216190.44</v>
      </c>
    </row>
    <row r="6847" spans="1:47" x14ac:dyDescent="0.35">
      <c r="A6847" t="s">
        <v>75</v>
      </c>
      <c r="B6847" t="s">
        <v>76</v>
      </c>
      <c r="C6847" t="s">
        <v>77</v>
      </c>
      <c r="D6847" t="s">
        <v>78</v>
      </c>
      <c r="E6847" t="s">
        <v>79</v>
      </c>
      <c r="F6847" t="s">
        <v>80</v>
      </c>
      <c r="G6847" t="s">
        <v>52</v>
      </c>
      <c r="H6847" t="s">
        <v>53</v>
      </c>
      <c r="I6847" t="s">
        <v>36733</v>
      </c>
      <c r="J6847" t="s">
        <v>55</v>
      </c>
      <c r="K6847" t="s">
        <v>36734</v>
      </c>
      <c r="L6847" t="s">
        <v>36735</v>
      </c>
      <c r="M6847" t="s">
        <v>36736</v>
      </c>
      <c r="N6847" t="s">
        <v>3730</v>
      </c>
      <c r="O6847" t="s">
        <v>3731</v>
      </c>
      <c r="P6847" t="s">
        <v>2424</v>
      </c>
      <c r="Q6847" t="s">
        <v>2425</v>
      </c>
      <c r="R6847" s="1">
        <v>37967</v>
      </c>
      <c r="S6847" s="1">
        <v>38386</v>
      </c>
      <c r="T6847" t="s">
        <v>63</v>
      </c>
      <c r="U6847" t="s">
        <v>204</v>
      </c>
      <c r="V6847" t="s">
        <v>215</v>
      </c>
      <c r="W6847" t="s">
        <v>192</v>
      </c>
      <c r="X6847" t="s">
        <v>2426</v>
      </c>
      <c r="Y6847" t="s">
        <v>68</v>
      </c>
      <c r="Z6847">
        <v>256000</v>
      </c>
      <c r="AA6847" t="s">
        <v>69</v>
      </c>
      <c r="AB6847">
        <v>702750.06039667409</v>
      </c>
      <c r="AC6847" t="s">
        <v>70</v>
      </c>
      <c r="AD6847">
        <v>0.98512421546691398</v>
      </c>
      <c r="AE6847" t="s">
        <v>95</v>
      </c>
      <c r="AF6847" t="s">
        <v>36737</v>
      </c>
      <c r="AG6847" t="s">
        <v>36738</v>
      </c>
      <c r="AH6847" t="s">
        <v>74</v>
      </c>
      <c r="AI6847">
        <v>-1</v>
      </c>
      <c r="AJ6847">
        <v>0</v>
      </c>
      <c r="AK6847">
        <v>0</v>
      </c>
      <c r="AL6847">
        <v>25600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701279.31</v>
      </c>
    </row>
    <row r="6848" spans="1:47" x14ac:dyDescent="0.35">
      <c r="A6848" t="s">
        <v>120</v>
      </c>
      <c r="B6848" t="s">
        <v>121</v>
      </c>
      <c r="C6848" t="s">
        <v>120</v>
      </c>
      <c r="D6848" t="s">
        <v>122</v>
      </c>
      <c r="E6848" t="s">
        <v>123</v>
      </c>
      <c r="F6848" t="s">
        <v>124</v>
      </c>
      <c r="G6848" t="s">
        <v>125</v>
      </c>
      <c r="H6848" t="s">
        <v>53</v>
      </c>
      <c r="I6848" t="s">
        <v>36739</v>
      </c>
      <c r="J6848" t="s">
        <v>55</v>
      </c>
      <c r="K6848" t="s">
        <v>36740</v>
      </c>
      <c r="L6848" t="s">
        <v>36741</v>
      </c>
      <c r="M6848" t="s">
        <v>36742</v>
      </c>
      <c r="N6848" t="s">
        <v>1441</v>
      </c>
      <c r="O6848" t="s">
        <v>224</v>
      </c>
      <c r="P6848" t="s">
        <v>36743</v>
      </c>
      <c r="Q6848" t="s">
        <v>36744</v>
      </c>
      <c r="R6848" s="1">
        <v>42466</v>
      </c>
      <c r="S6848" s="1">
        <v>43040</v>
      </c>
      <c r="T6848" t="s">
        <v>63</v>
      </c>
      <c r="U6848" t="s">
        <v>391</v>
      </c>
      <c r="V6848" t="s">
        <v>65</v>
      </c>
      <c r="W6848" t="s">
        <v>90</v>
      </c>
      <c r="X6848" t="s">
        <v>36745</v>
      </c>
      <c r="Y6848" t="s">
        <v>68</v>
      </c>
      <c r="Z6848">
        <v>508953.69</v>
      </c>
      <c r="AA6848" t="s">
        <v>116</v>
      </c>
      <c r="AB6848">
        <v>660482.46445294993</v>
      </c>
      <c r="AC6848" t="s">
        <v>70</v>
      </c>
      <c r="AD6848">
        <v>0.85714449944486304</v>
      </c>
      <c r="AE6848" t="s">
        <v>71</v>
      </c>
      <c r="AF6848" t="s">
        <v>36746</v>
      </c>
      <c r="AG6848" t="s">
        <v>119</v>
      </c>
      <c r="AH6848" t="s">
        <v>74</v>
      </c>
      <c r="AI6848">
        <v>-1</v>
      </c>
      <c r="AJ6848">
        <v>0</v>
      </c>
      <c r="AK6848">
        <v>0</v>
      </c>
      <c r="AL6848">
        <v>488162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659100.18999999994</v>
      </c>
    </row>
    <row r="6849" spans="1:47" x14ac:dyDescent="0.35">
      <c r="A6849" t="s">
        <v>75</v>
      </c>
      <c r="B6849" t="s">
        <v>76</v>
      </c>
      <c r="C6849" t="s">
        <v>77</v>
      </c>
      <c r="D6849" t="s">
        <v>78</v>
      </c>
      <c r="E6849" t="s">
        <v>610</v>
      </c>
      <c r="F6849" t="s">
        <v>611</v>
      </c>
      <c r="G6849" t="s">
        <v>52</v>
      </c>
      <c r="H6849" t="s">
        <v>53</v>
      </c>
      <c r="I6849" t="s">
        <v>36747</v>
      </c>
      <c r="J6849" t="s">
        <v>55</v>
      </c>
      <c r="K6849" t="s">
        <v>36748</v>
      </c>
      <c r="L6849" t="s">
        <v>28605</v>
      </c>
      <c r="M6849" t="s">
        <v>28606</v>
      </c>
      <c r="N6849" t="s">
        <v>457</v>
      </c>
      <c r="O6849" t="s">
        <v>458</v>
      </c>
      <c r="P6849" t="s">
        <v>36749</v>
      </c>
      <c r="Q6849" t="s">
        <v>615</v>
      </c>
      <c r="R6849" s="1">
        <v>38895</v>
      </c>
      <c r="S6849" s="1">
        <v>39416</v>
      </c>
      <c r="T6849" t="s">
        <v>63</v>
      </c>
      <c r="U6849" t="s">
        <v>112</v>
      </c>
      <c r="V6849" t="s">
        <v>65</v>
      </c>
      <c r="W6849" t="s">
        <v>66</v>
      </c>
      <c r="X6849" t="s">
        <v>147</v>
      </c>
      <c r="Y6849" t="s">
        <v>68</v>
      </c>
      <c r="Z6849">
        <v>80940</v>
      </c>
      <c r="AA6849" t="s">
        <v>93</v>
      </c>
      <c r="AB6849">
        <v>192419.48248860327</v>
      </c>
      <c r="AC6849" t="s">
        <v>94</v>
      </c>
      <c r="AD6849">
        <v>0.89551163632949204</v>
      </c>
      <c r="AE6849" t="s">
        <v>71</v>
      </c>
      <c r="AF6849" t="s">
        <v>36750</v>
      </c>
      <c r="AG6849" t="s">
        <v>3244</v>
      </c>
      <c r="AH6849" t="s">
        <v>74</v>
      </c>
      <c r="AI6849">
        <v>-1</v>
      </c>
      <c r="AJ6849">
        <v>0</v>
      </c>
      <c r="AK6849">
        <v>0</v>
      </c>
      <c r="AL6849">
        <v>8094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190622.31</v>
      </c>
    </row>
    <row r="6850" spans="1:47" x14ac:dyDescent="0.35">
      <c r="A6850" t="s">
        <v>75</v>
      </c>
      <c r="B6850" t="s">
        <v>76</v>
      </c>
      <c r="C6850" t="s">
        <v>77</v>
      </c>
      <c r="D6850" t="s">
        <v>78</v>
      </c>
      <c r="E6850" t="s">
        <v>79</v>
      </c>
      <c r="F6850" t="s">
        <v>80</v>
      </c>
      <c r="G6850" t="s">
        <v>52</v>
      </c>
      <c r="H6850" t="s">
        <v>53</v>
      </c>
      <c r="I6850" t="s">
        <v>36751</v>
      </c>
      <c r="J6850" t="s">
        <v>55</v>
      </c>
      <c r="K6850" t="s">
        <v>36752</v>
      </c>
      <c r="L6850" t="s">
        <v>17254</v>
      </c>
      <c r="M6850" t="s">
        <v>17255</v>
      </c>
      <c r="N6850" t="s">
        <v>4420</v>
      </c>
      <c r="O6850" t="s">
        <v>290</v>
      </c>
      <c r="P6850" t="s">
        <v>13115</v>
      </c>
      <c r="Q6850" t="s">
        <v>1817</v>
      </c>
      <c r="R6850" s="1">
        <v>39080</v>
      </c>
      <c r="S6850" s="1">
        <v>39690</v>
      </c>
      <c r="T6850" t="s">
        <v>63</v>
      </c>
      <c r="U6850" t="s">
        <v>227</v>
      </c>
      <c r="V6850" t="s">
        <v>169</v>
      </c>
      <c r="W6850" t="s">
        <v>66</v>
      </c>
      <c r="X6850" t="s">
        <v>5436</v>
      </c>
      <c r="Y6850" t="s">
        <v>68</v>
      </c>
      <c r="Z6850">
        <v>158216</v>
      </c>
      <c r="AA6850" t="s">
        <v>295</v>
      </c>
      <c r="AB6850">
        <v>370278.97134083224</v>
      </c>
      <c r="AC6850" t="s">
        <v>70</v>
      </c>
      <c r="AD6850">
        <v>0.98489878377300499</v>
      </c>
      <c r="AE6850" t="s">
        <v>95</v>
      </c>
      <c r="AF6850" t="s">
        <v>36753</v>
      </c>
      <c r="AG6850" t="s">
        <v>36754</v>
      </c>
      <c r="AH6850" t="s">
        <v>74</v>
      </c>
      <c r="AI6850">
        <v>-1</v>
      </c>
      <c r="AJ6850">
        <v>0</v>
      </c>
      <c r="AK6850">
        <v>0</v>
      </c>
      <c r="AL6850">
        <v>158216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369357</v>
      </c>
    </row>
    <row r="6851" spans="1:47" x14ac:dyDescent="0.35">
      <c r="A6851" t="s">
        <v>75</v>
      </c>
      <c r="B6851" t="s">
        <v>76</v>
      </c>
      <c r="C6851" t="s">
        <v>77</v>
      </c>
      <c r="D6851" t="s">
        <v>78</v>
      </c>
      <c r="E6851" t="s">
        <v>79</v>
      </c>
      <c r="F6851" t="s">
        <v>80</v>
      </c>
      <c r="G6851" t="s">
        <v>52</v>
      </c>
      <c r="H6851" t="s">
        <v>53</v>
      </c>
      <c r="I6851" t="s">
        <v>36755</v>
      </c>
      <c r="J6851" t="s">
        <v>55</v>
      </c>
      <c r="K6851" t="s">
        <v>36756</v>
      </c>
      <c r="L6851" t="s">
        <v>30293</v>
      </c>
      <c r="M6851" t="s">
        <v>30294</v>
      </c>
      <c r="N6851" t="s">
        <v>30295</v>
      </c>
      <c r="O6851" t="s">
        <v>290</v>
      </c>
      <c r="P6851" t="s">
        <v>1042</v>
      </c>
      <c r="Q6851" t="s">
        <v>945</v>
      </c>
      <c r="R6851" s="1">
        <v>40359</v>
      </c>
      <c r="S6851" s="1">
        <v>40723</v>
      </c>
      <c r="T6851" t="s">
        <v>63</v>
      </c>
      <c r="U6851" t="s">
        <v>308</v>
      </c>
      <c r="V6851" t="s">
        <v>134</v>
      </c>
      <c r="W6851" t="s">
        <v>799</v>
      </c>
      <c r="X6851" t="s">
        <v>946</v>
      </c>
      <c r="Y6851" t="s">
        <v>68</v>
      </c>
      <c r="Z6851">
        <v>331650</v>
      </c>
      <c r="AA6851" t="s">
        <v>116</v>
      </c>
      <c r="AB6851">
        <v>652493.35205966327</v>
      </c>
      <c r="AC6851" t="s">
        <v>70</v>
      </c>
      <c r="AD6851">
        <v>0.98714453156012305</v>
      </c>
      <c r="AE6851" t="s">
        <v>95</v>
      </c>
      <c r="AF6851" t="s">
        <v>1005</v>
      </c>
      <c r="AG6851" t="s">
        <v>1006</v>
      </c>
      <c r="AH6851" t="s">
        <v>74</v>
      </c>
      <c r="AI6851">
        <v>-1</v>
      </c>
      <c r="AJ6851">
        <v>0</v>
      </c>
      <c r="AK6851">
        <v>0</v>
      </c>
      <c r="AL6851">
        <v>33165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647759.38</v>
      </c>
    </row>
    <row r="6852" spans="1:47" x14ac:dyDescent="0.35">
      <c r="A6852" t="s">
        <v>75</v>
      </c>
      <c r="B6852" t="s">
        <v>76</v>
      </c>
      <c r="C6852" t="s">
        <v>77</v>
      </c>
      <c r="D6852" t="s">
        <v>78</v>
      </c>
      <c r="E6852" t="s">
        <v>79</v>
      </c>
      <c r="F6852" t="s">
        <v>80</v>
      </c>
      <c r="G6852" t="s">
        <v>52</v>
      </c>
      <c r="H6852" t="s">
        <v>53</v>
      </c>
      <c r="I6852" t="s">
        <v>36757</v>
      </c>
      <c r="J6852" t="s">
        <v>55</v>
      </c>
      <c r="K6852" t="s">
        <v>36758</v>
      </c>
      <c r="L6852" t="s">
        <v>36759</v>
      </c>
      <c r="M6852" t="s">
        <v>36760</v>
      </c>
      <c r="N6852" t="s">
        <v>36761</v>
      </c>
      <c r="O6852" t="s">
        <v>255</v>
      </c>
      <c r="P6852" t="s">
        <v>1042</v>
      </c>
      <c r="Q6852" t="s">
        <v>1058</v>
      </c>
      <c r="R6852" s="1">
        <v>40177</v>
      </c>
      <c r="S6852" s="1">
        <v>40541</v>
      </c>
      <c r="T6852" t="s">
        <v>63</v>
      </c>
      <c r="U6852" t="s">
        <v>245</v>
      </c>
      <c r="V6852" t="s">
        <v>338</v>
      </c>
      <c r="W6852" t="s">
        <v>799</v>
      </c>
      <c r="X6852" t="s">
        <v>3998</v>
      </c>
      <c r="Y6852" t="s">
        <v>68</v>
      </c>
      <c r="Z6852">
        <v>196515</v>
      </c>
      <c r="AA6852" t="s">
        <v>295</v>
      </c>
      <c r="AB6852">
        <v>398561.72709423502</v>
      </c>
      <c r="AC6852" t="s">
        <v>70</v>
      </c>
      <c r="AD6852">
        <v>0.98714453156012305</v>
      </c>
      <c r="AE6852" t="s">
        <v>95</v>
      </c>
      <c r="AF6852" t="s">
        <v>3536</v>
      </c>
      <c r="AG6852" t="s">
        <v>3537</v>
      </c>
      <c r="AH6852" t="s">
        <v>74</v>
      </c>
      <c r="AI6852">
        <v>-1</v>
      </c>
      <c r="AJ6852">
        <v>0</v>
      </c>
      <c r="AK6852">
        <v>0</v>
      </c>
      <c r="AL6852">
        <v>196515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397134.06</v>
      </c>
    </row>
    <row r="6853" spans="1:47" x14ac:dyDescent="0.35">
      <c r="A6853" t="s">
        <v>326</v>
      </c>
      <c r="B6853" t="s">
        <v>327</v>
      </c>
      <c r="C6853" t="s">
        <v>326</v>
      </c>
      <c r="D6853" t="s">
        <v>328</v>
      </c>
      <c r="E6853" t="s">
        <v>858</v>
      </c>
      <c r="F6853" t="s">
        <v>859</v>
      </c>
      <c r="G6853" t="s">
        <v>52</v>
      </c>
      <c r="H6853" t="s">
        <v>53</v>
      </c>
      <c r="I6853" t="s">
        <v>36762</v>
      </c>
      <c r="J6853" t="s">
        <v>55</v>
      </c>
      <c r="K6853" t="s">
        <v>36763</v>
      </c>
      <c r="L6853" t="s">
        <v>36764</v>
      </c>
      <c r="M6853" t="s">
        <v>36765</v>
      </c>
      <c r="N6853" t="s">
        <v>36766</v>
      </c>
      <c r="O6853" t="s">
        <v>166</v>
      </c>
      <c r="P6853" t="s">
        <v>36767</v>
      </c>
      <c r="Q6853" t="s">
        <v>67</v>
      </c>
      <c r="R6853" s="1">
        <v>40688</v>
      </c>
      <c r="S6853" s="1">
        <v>40847</v>
      </c>
      <c r="T6853" t="s">
        <v>63</v>
      </c>
      <c r="U6853" t="s">
        <v>308</v>
      </c>
      <c r="V6853" t="s">
        <v>113</v>
      </c>
      <c r="W6853" t="s">
        <v>149</v>
      </c>
      <c r="X6853" t="s">
        <v>36768</v>
      </c>
      <c r="Y6853" t="s">
        <v>68</v>
      </c>
      <c r="Z6853">
        <v>171124.18</v>
      </c>
      <c r="AA6853" t="s">
        <v>295</v>
      </c>
      <c r="AB6853">
        <v>383399.12052751228</v>
      </c>
      <c r="AC6853" t="s">
        <v>70</v>
      </c>
      <c r="AD6853">
        <v>0.50345939269596995</v>
      </c>
      <c r="AE6853" t="s">
        <v>484</v>
      </c>
      <c r="AF6853" t="s">
        <v>36769</v>
      </c>
      <c r="AG6853" t="s">
        <v>36770</v>
      </c>
      <c r="AH6853" t="s">
        <v>74</v>
      </c>
      <c r="AI6853">
        <v>-1</v>
      </c>
      <c r="AJ6853">
        <v>0</v>
      </c>
      <c r="AK6853">
        <v>0</v>
      </c>
      <c r="AL6853">
        <v>171124.18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383434.06</v>
      </c>
    </row>
    <row r="6854" spans="1:47" x14ac:dyDescent="0.35">
      <c r="A6854" t="s">
        <v>75</v>
      </c>
      <c r="B6854" t="s">
        <v>76</v>
      </c>
      <c r="C6854" t="s">
        <v>77</v>
      </c>
      <c r="D6854" t="s">
        <v>78</v>
      </c>
      <c r="E6854" t="s">
        <v>79</v>
      </c>
      <c r="F6854" t="s">
        <v>80</v>
      </c>
      <c r="G6854" t="s">
        <v>52</v>
      </c>
      <c r="H6854" t="s">
        <v>53</v>
      </c>
      <c r="I6854" t="s">
        <v>36771</v>
      </c>
      <c r="J6854" t="s">
        <v>55</v>
      </c>
      <c r="K6854" t="s">
        <v>36772</v>
      </c>
      <c r="L6854" t="s">
        <v>31670</v>
      </c>
      <c r="M6854" t="s">
        <v>31671</v>
      </c>
      <c r="N6854" t="s">
        <v>652</v>
      </c>
      <c r="O6854" t="s">
        <v>242</v>
      </c>
      <c r="P6854" t="s">
        <v>6600</v>
      </c>
      <c r="Q6854" t="s">
        <v>21254</v>
      </c>
      <c r="R6854" s="1">
        <v>35968</v>
      </c>
      <c r="S6854" s="1">
        <v>36219</v>
      </c>
      <c r="T6854" t="s">
        <v>63</v>
      </c>
      <c r="U6854" t="s">
        <v>1052</v>
      </c>
      <c r="V6854" t="s">
        <v>215</v>
      </c>
      <c r="W6854" t="s">
        <v>91</v>
      </c>
      <c r="X6854" t="s">
        <v>4805</v>
      </c>
      <c r="Y6854" t="s">
        <v>68</v>
      </c>
      <c r="Z6854">
        <v>131000</v>
      </c>
      <c r="AA6854" t="s">
        <v>137</v>
      </c>
      <c r="AB6854">
        <v>546405.62698974798</v>
      </c>
      <c r="AC6854" t="s">
        <v>70</v>
      </c>
      <c r="AD6854">
        <v>0.54174108886077099</v>
      </c>
      <c r="AE6854" t="s">
        <v>484</v>
      </c>
      <c r="AF6854" t="s">
        <v>21914</v>
      </c>
      <c r="AG6854" t="s">
        <v>119</v>
      </c>
      <c r="AH6854" t="s">
        <v>74</v>
      </c>
      <c r="AI6854">
        <v>-1</v>
      </c>
      <c r="AJ6854">
        <v>0</v>
      </c>
      <c r="AK6854">
        <v>0</v>
      </c>
      <c r="AL6854">
        <v>13100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528970.06000000006</v>
      </c>
    </row>
    <row r="6855" spans="1:47" x14ac:dyDescent="0.35">
      <c r="A6855" t="s">
        <v>75</v>
      </c>
      <c r="B6855" t="s">
        <v>76</v>
      </c>
      <c r="C6855" t="s">
        <v>77</v>
      </c>
      <c r="D6855" t="s">
        <v>78</v>
      </c>
      <c r="E6855" t="s">
        <v>79</v>
      </c>
      <c r="F6855" t="s">
        <v>80</v>
      </c>
      <c r="G6855" t="s">
        <v>52</v>
      </c>
      <c r="H6855" t="s">
        <v>53</v>
      </c>
      <c r="I6855" t="s">
        <v>36773</v>
      </c>
      <c r="J6855" t="s">
        <v>55</v>
      </c>
      <c r="K6855" t="s">
        <v>36774</v>
      </c>
      <c r="L6855" t="s">
        <v>36775</v>
      </c>
      <c r="M6855" t="s">
        <v>36776</v>
      </c>
      <c r="N6855" t="s">
        <v>36777</v>
      </c>
      <c r="O6855" t="s">
        <v>408</v>
      </c>
      <c r="P6855" t="s">
        <v>36778</v>
      </c>
      <c r="Q6855" t="s">
        <v>10495</v>
      </c>
      <c r="R6855" s="1">
        <v>38652</v>
      </c>
      <c r="S6855" s="1">
        <v>39082</v>
      </c>
      <c r="T6855" t="s">
        <v>63</v>
      </c>
      <c r="U6855" t="s">
        <v>282</v>
      </c>
      <c r="V6855" t="s">
        <v>338</v>
      </c>
      <c r="W6855" t="s">
        <v>149</v>
      </c>
      <c r="X6855" t="s">
        <v>675</v>
      </c>
      <c r="Y6855" t="s">
        <v>68</v>
      </c>
      <c r="Z6855">
        <v>61016.26</v>
      </c>
      <c r="AA6855" t="s">
        <v>93</v>
      </c>
      <c r="AB6855">
        <v>148628.31447743342</v>
      </c>
      <c r="AC6855" t="s">
        <v>229</v>
      </c>
      <c r="AD6855">
        <v>0.40493260818704002</v>
      </c>
      <c r="AE6855" t="s">
        <v>311</v>
      </c>
      <c r="AF6855" t="s">
        <v>36779</v>
      </c>
      <c r="AG6855" t="s">
        <v>36780</v>
      </c>
      <c r="AH6855" t="s">
        <v>74</v>
      </c>
      <c r="AI6855">
        <v>-1</v>
      </c>
      <c r="AJ6855">
        <v>0</v>
      </c>
      <c r="AK6855">
        <v>0</v>
      </c>
      <c r="AL6855">
        <v>61016.26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148656.63</v>
      </c>
    </row>
    <row r="6856" spans="1:47" x14ac:dyDescent="0.35">
      <c r="A6856" t="s">
        <v>75</v>
      </c>
      <c r="B6856" t="s">
        <v>76</v>
      </c>
      <c r="C6856" t="s">
        <v>77</v>
      </c>
      <c r="D6856" t="s">
        <v>78</v>
      </c>
      <c r="E6856" t="s">
        <v>79</v>
      </c>
      <c r="F6856" t="s">
        <v>80</v>
      </c>
      <c r="G6856" t="s">
        <v>52</v>
      </c>
      <c r="H6856" t="s">
        <v>53</v>
      </c>
      <c r="I6856" t="s">
        <v>36781</v>
      </c>
      <c r="J6856" t="s">
        <v>55</v>
      </c>
      <c r="K6856" t="s">
        <v>36782</v>
      </c>
      <c r="L6856" t="s">
        <v>35380</v>
      </c>
      <c r="M6856" t="s">
        <v>35381</v>
      </c>
      <c r="N6856" t="s">
        <v>35382</v>
      </c>
      <c r="O6856" t="s">
        <v>358</v>
      </c>
      <c r="P6856" t="s">
        <v>3610</v>
      </c>
      <c r="Q6856" t="s">
        <v>715</v>
      </c>
      <c r="R6856" s="1">
        <v>40177</v>
      </c>
      <c r="S6856" s="1">
        <v>40541</v>
      </c>
      <c r="T6856" t="s">
        <v>63</v>
      </c>
      <c r="U6856" t="s">
        <v>245</v>
      </c>
      <c r="V6856" t="s">
        <v>338</v>
      </c>
      <c r="W6856" t="s">
        <v>799</v>
      </c>
      <c r="X6856" t="s">
        <v>1565</v>
      </c>
      <c r="Y6856" t="s">
        <v>68</v>
      </c>
      <c r="Z6856">
        <v>100229.19</v>
      </c>
      <c r="AA6856" t="s">
        <v>137</v>
      </c>
      <c r="AB6856">
        <v>203279.74491339709</v>
      </c>
      <c r="AC6856" t="s">
        <v>94</v>
      </c>
      <c r="AD6856">
        <v>0.94761992271193196</v>
      </c>
      <c r="AE6856" t="s">
        <v>95</v>
      </c>
      <c r="AF6856" t="s">
        <v>717</v>
      </c>
      <c r="AG6856" t="s">
        <v>718</v>
      </c>
      <c r="AH6856" t="s">
        <v>74</v>
      </c>
      <c r="AI6856">
        <v>-1</v>
      </c>
      <c r="AJ6856">
        <v>0</v>
      </c>
      <c r="AK6856">
        <v>0</v>
      </c>
      <c r="AL6856">
        <v>100229.19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202551.59</v>
      </c>
    </row>
    <row r="6857" spans="1:47" x14ac:dyDescent="0.35">
      <c r="A6857" t="s">
        <v>75</v>
      </c>
      <c r="B6857" t="s">
        <v>76</v>
      </c>
      <c r="C6857" t="s">
        <v>77</v>
      </c>
      <c r="D6857" t="s">
        <v>78</v>
      </c>
      <c r="E6857" t="s">
        <v>79</v>
      </c>
      <c r="F6857" t="s">
        <v>80</v>
      </c>
      <c r="G6857" t="s">
        <v>52</v>
      </c>
      <c r="H6857" t="s">
        <v>53</v>
      </c>
      <c r="I6857" t="s">
        <v>36783</v>
      </c>
      <c r="J6857" t="s">
        <v>55</v>
      </c>
      <c r="K6857" t="s">
        <v>36784</v>
      </c>
      <c r="L6857" t="s">
        <v>30835</v>
      </c>
      <c r="M6857" t="s">
        <v>30836</v>
      </c>
      <c r="N6857" t="s">
        <v>30837</v>
      </c>
      <c r="O6857" t="s">
        <v>86</v>
      </c>
      <c r="P6857" t="s">
        <v>826</v>
      </c>
      <c r="Q6857" t="s">
        <v>493</v>
      </c>
      <c r="R6857" s="1">
        <v>40904</v>
      </c>
      <c r="S6857" s="1">
        <v>41903</v>
      </c>
      <c r="T6857" t="s">
        <v>63</v>
      </c>
      <c r="U6857" t="s">
        <v>1101</v>
      </c>
      <c r="V6857" t="s">
        <v>177</v>
      </c>
      <c r="W6857" t="s">
        <v>216</v>
      </c>
      <c r="X6857" t="s">
        <v>36785</v>
      </c>
      <c r="Y6857" t="s">
        <v>68</v>
      </c>
      <c r="Z6857">
        <v>400603.5</v>
      </c>
      <c r="AA6857" t="s">
        <v>116</v>
      </c>
      <c r="AB6857">
        <v>720309.58301266399</v>
      </c>
      <c r="AC6857" t="s">
        <v>117</v>
      </c>
      <c r="AD6857">
        <v>0.96636328030044105</v>
      </c>
      <c r="AE6857" t="s">
        <v>95</v>
      </c>
      <c r="AF6857" t="s">
        <v>36786</v>
      </c>
      <c r="AG6857" t="s">
        <v>36787</v>
      </c>
      <c r="AH6857" t="s">
        <v>74</v>
      </c>
      <c r="AI6857">
        <v>-1</v>
      </c>
      <c r="AJ6857">
        <v>0</v>
      </c>
      <c r="AK6857">
        <v>0</v>
      </c>
      <c r="AL6857">
        <v>400603.5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718659.06</v>
      </c>
    </row>
    <row r="6858" spans="1:47" x14ac:dyDescent="0.35">
      <c r="A6858" t="s">
        <v>1988</v>
      </c>
      <c r="B6858" t="s">
        <v>1989</v>
      </c>
      <c r="C6858" t="s">
        <v>1990</v>
      </c>
      <c r="D6858" t="s">
        <v>1991</v>
      </c>
      <c r="E6858" t="s">
        <v>1992</v>
      </c>
      <c r="F6858" t="s">
        <v>1993</v>
      </c>
      <c r="G6858" t="s">
        <v>125</v>
      </c>
      <c r="H6858" t="s">
        <v>53</v>
      </c>
      <c r="I6858" t="s">
        <v>36788</v>
      </c>
      <c r="J6858" t="s">
        <v>55</v>
      </c>
      <c r="K6858" t="s">
        <v>36789</v>
      </c>
      <c r="L6858" t="s">
        <v>36790</v>
      </c>
      <c r="M6858" t="s">
        <v>36791</v>
      </c>
      <c r="N6858" t="s">
        <v>36792</v>
      </c>
      <c r="O6858" t="s">
        <v>242</v>
      </c>
      <c r="P6858" t="s">
        <v>36793</v>
      </c>
      <c r="Q6858" t="s">
        <v>1232</v>
      </c>
      <c r="R6858" s="1">
        <v>39447</v>
      </c>
      <c r="S6858" s="1">
        <v>43152</v>
      </c>
      <c r="T6858" t="s">
        <v>63</v>
      </c>
      <c r="U6858" t="s">
        <v>576</v>
      </c>
      <c r="V6858" t="s">
        <v>215</v>
      </c>
      <c r="W6858" t="s">
        <v>216</v>
      </c>
      <c r="X6858" t="s">
        <v>36794</v>
      </c>
      <c r="Y6858" t="s">
        <v>68</v>
      </c>
      <c r="Z6858">
        <v>349998.6</v>
      </c>
      <c r="AA6858" t="s">
        <v>116</v>
      </c>
      <c r="AB6858">
        <v>784162.44522463484</v>
      </c>
      <c r="AC6858" t="s">
        <v>117</v>
      </c>
      <c r="AD6858">
        <v>9.9395559108998846E-2</v>
      </c>
      <c r="AE6858" t="s">
        <v>696</v>
      </c>
      <c r="AF6858" t="s">
        <v>36795</v>
      </c>
      <c r="AG6858" t="s">
        <v>36796</v>
      </c>
      <c r="AH6858" t="s">
        <v>74</v>
      </c>
      <c r="AJ6858">
        <v>0</v>
      </c>
      <c r="AK6858">
        <v>0</v>
      </c>
      <c r="AL6858">
        <v>349998.6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784233.94</v>
      </c>
    </row>
    <row r="6859" spans="1:47" x14ac:dyDescent="0.35">
      <c r="A6859" t="s">
        <v>120</v>
      </c>
      <c r="B6859" t="s">
        <v>121</v>
      </c>
      <c r="C6859" t="s">
        <v>120</v>
      </c>
      <c r="D6859" t="s">
        <v>122</v>
      </c>
      <c r="E6859" t="s">
        <v>123</v>
      </c>
      <c r="F6859" t="s">
        <v>124</v>
      </c>
      <c r="G6859" t="s">
        <v>125</v>
      </c>
      <c r="H6859" t="s">
        <v>53</v>
      </c>
      <c r="I6859" t="s">
        <v>36797</v>
      </c>
      <c r="J6859" t="s">
        <v>55</v>
      </c>
      <c r="K6859" t="s">
        <v>36798</v>
      </c>
      <c r="L6859" t="s">
        <v>36799</v>
      </c>
      <c r="M6859" t="s">
        <v>3034</v>
      </c>
      <c r="N6859" t="s">
        <v>36800</v>
      </c>
      <c r="O6859" t="s">
        <v>378</v>
      </c>
      <c r="P6859" t="s">
        <v>3036</v>
      </c>
      <c r="Q6859" t="s">
        <v>16953</v>
      </c>
      <c r="R6859" s="1">
        <v>41124</v>
      </c>
      <c r="S6859" s="1">
        <v>41488</v>
      </c>
      <c r="T6859" t="s">
        <v>63</v>
      </c>
      <c r="U6859" t="s">
        <v>133</v>
      </c>
      <c r="V6859" t="s">
        <v>169</v>
      </c>
      <c r="W6859" t="s">
        <v>215</v>
      </c>
      <c r="X6859" t="s">
        <v>14180</v>
      </c>
      <c r="Y6859" t="s">
        <v>68</v>
      </c>
      <c r="Z6859">
        <v>521760</v>
      </c>
      <c r="AA6859" t="s">
        <v>116</v>
      </c>
      <c r="AB6859">
        <v>909222.06377520121</v>
      </c>
      <c r="AC6859" t="s">
        <v>117</v>
      </c>
      <c r="AD6859">
        <v>0.979054868755041</v>
      </c>
      <c r="AE6859" t="s">
        <v>95</v>
      </c>
      <c r="AF6859" t="s">
        <v>8510</v>
      </c>
      <c r="AG6859" t="s">
        <v>119</v>
      </c>
      <c r="AH6859" t="s">
        <v>74</v>
      </c>
      <c r="AI6859">
        <v>-1</v>
      </c>
      <c r="AJ6859">
        <v>0</v>
      </c>
      <c r="AK6859">
        <v>0</v>
      </c>
      <c r="AL6859">
        <v>52176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906326.31</v>
      </c>
    </row>
    <row r="6860" spans="1:47" x14ac:dyDescent="0.35">
      <c r="A6860" t="s">
        <v>1471</v>
      </c>
      <c r="B6860" t="s">
        <v>1472</v>
      </c>
      <c r="C6860" t="s">
        <v>1471</v>
      </c>
      <c r="D6860" t="s">
        <v>1473</v>
      </c>
      <c r="E6860" t="s">
        <v>1474</v>
      </c>
      <c r="F6860" t="s">
        <v>1475</v>
      </c>
      <c r="G6860" t="s">
        <v>542</v>
      </c>
      <c r="H6860" t="s">
        <v>53</v>
      </c>
      <c r="I6860" t="s">
        <v>36801</v>
      </c>
      <c r="J6860" t="s">
        <v>55</v>
      </c>
      <c r="K6860" t="s">
        <v>36802</v>
      </c>
      <c r="L6860" t="s">
        <v>36803</v>
      </c>
      <c r="M6860" t="s">
        <v>36804</v>
      </c>
      <c r="N6860" t="s">
        <v>36805</v>
      </c>
      <c r="O6860" t="s">
        <v>201</v>
      </c>
      <c r="P6860" t="s">
        <v>36806</v>
      </c>
      <c r="Q6860" t="s">
        <v>14511</v>
      </c>
      <c r="R6860" s="1">
        <v>40752</v>
      </c>
      <c r="S6860" s="1">
        <v>41422</v>
      </c>
      <c r="T6860" t="s">
        <v>63</v>
      </c>
      <c r="U6860" t="s">
        <v>133</v>
      </c>
      <c r="V6860" t="s">
        <v>114</v>
      </c>
      <c r="W6860" t="s">
        <v>91</v>
      </c>
      <c r="X6860" t="s">
        <v>68</v>
      </c>
      <c r="Y6860" t="s">
        <v>68</v>
      </c>
      <c r="Z6860">
        <v>357033.6</v>
      </c>
      <c r="AA6860" t="s">
        <v>116</v>
      </c>
      <c r="AB6860">
        <v>657196.37468056928</v>
      </c>
      <c r="AC6860" t="s">
        <v>70</v>
      </c>
      <c r="AD6860">
        <v>0.98978969031270203</v>
      </c>
      <c r="AE6860" t="s">
        <v>95</v>
      </c>
      <c r="AF6860" t="s">
        <v>119</v>
      </c>
      <c r="AG6860" t="s">
        <v>9539</v>
      </c>
      <c r="AH6860" t="s">
        <v>74</v>
      </c>
      <c r="AI6860">
        <v>-1</v>
      </c>
      <c r="AJ6860">
        <v>0</v>
      </c>
      <c r="AK6860">
        <v>0</v>
      </c>
      <c r="AL6860">
        <v>357033.6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653472.18999999994</v>
      </c>
    </row>
    <row r="6861" spans="1:47" x14ac:dyDescent="0.35">
      <c r="A6861" t="s">
        <v>75</v>
      </c>
      <c r="B6861" t="s">
        <v>76</v>
      </c>
      <c r="C6861" t="s">
        <v>77</v>
      </c>
      <c r="D6861" t="s">
        <v>78</v>
      </c>
      <c r="E6861" t="s">
        <v>79</v>
      </c>
      <c r="F6861" t="s">
        <v>80</v>
      </c>
      <c r="G6861" t="s">
        <v>52</v>
      </c>
      <c r="H6861" t="s">
        <v>53</v>
      </c>
      <c r="I6861" t="s">
        <v>36807</v>
      </c>
      <c r="J6861" t="s">
        <v>55</v>
      </c>
      <c r="K6861" t="s">
        <v>36808</v>
      </c>
      <c r="L6861" t="s">
        <v>30057</v>
      </c>
      <c r="M6861" t="s">
        <v>30058</v>
      </c>
      <c r="N6861" t="s">
        <v>30059</v>
      </c>
      <c r="O6861" t="s">
        <v>86</v>
      </c>
      <c r="P6861" t="s">
        <v>4748</v>
      </c>
      <c r="Q6861" t="s">
        <v>836</v>
      </c>
      <c r="R6861" s="1">
        <v>40498</v>
      </c>
      <c r="S6861" s="1">
        <v>41217</v>
      </c>
      <c r="T6861" t="s">
        <v>63</v>
      </c>
      <c r="U6861" t="s">
        <v>607</v>
      </c>
      <c r="V6861" t="s">
        <v>65</v>
      </c>
      <c r="W6861" t="s">
        <v>246</v>
      </c>
      <c r="X6861" t="s">
        <v>2101</v>
      </c>
      <c r="Y6861" t="s">
        <v>68</v>
      </c>
      <c r="Z6861">
        <v>203988.86</v>
      </c>
      <c r="AA6861" t="s">
        <v>69</v>
      </c>
      <c r="AB6861">
        <v>393097.84347670019</v>
      </c>
      <c r="AC6861" t="s">
        <v>70</v>
      </c>
      <c r="AD6861">
        <v>0.96557332408761098</v>
      </c>
      <c r="AE6861" t="s">
        <v>95</v>
      </c>
      <c r="AF6861" t="s">
        <v>36809</v>
      </c>
      <c r="AG6861" t="s">
        <v>36810</v>
      </c>
      <c r="AH6861" t="s">
        <v>74</v>
      </c>
      <c r="AI6861">
        <v>-1</v>
      </c>
      <c r="AJ6861">
        <v>0</v>
      </c>
      <c r="AK6861">
        <v>0</v>
      </c>
      <c r="AL6861">
        <v>203988.86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393484.91</v>
      </c>
    </row>
    <row r="6862" spans="1:47" x14ac:dyDescent="0.35">
      <c r="A6862" t="s">
        <v>75</v>
      </c>
      <c r="B6862" t="s">
        <v>76</v>
      </c>
      <c r="C6862" t="s">
        <v>77</v>
      </c>
      <c r="D6862" t="s">
        <v>78</v>
      </c>
      <c r="E6862" t="s">
        <v>79</v>
      </c>
      <c r="F6862" t="s">
        <v>80</v>
      </c>
      <c r="G6862" t="s">
        <v>52</v>
      </c>
      <c r="H6862" t="s">
        <v>53</v>
      </c>
      <c r="I6862" t="s">
        <v>36811</v>
      </c>
      <c r="J6862" t="s">
        <v>55</v>
      </c>
      <c r="K6862" t="s">
        <v>36812</v>
      </c>
      <c r="L6862" t="s">
        <v>36813</v>
      </c>
      <c r="M6862" t="s">
        <v>36814</v>
      </c>
      <c r="N6862" t="s">
        <v>36815</v>
      </c>
      <c r="O6862" t="s">
        <v>266</v>
      </c>
      <c r="P6862" t="s">
        <v>764</v>
      </c>
      <c r="Q6862" t="s">
        <v>1355</v>
      </c>
      <c r="R6862" s="1">
        <v>40539</v>
      </c>
      <c r="S6862" s="1">
        <v>40903</v>
      </c>
      <c r="T6862" t="s">
        <v>63</v>
      </c>
      <c r="U6862" t="s">
        <v>308</v>
      </c>
      <c r="V6862" t="s">
        <v>338</v>
      </c>
      <c r="W6862" t="s">
        <v>322</v>
      </c>
      <c r="X6862" t="s">
        <v>4769</v>
      </c>
      <c r="Y6862" t="s">
        <v>68</v>
      </c>
      <c r="Z6862">
        <v>196020</v>
      </c>
      <c r="AA6862" t="s">
        <v>295</v>
      </c>
      <c r="AB6862">
        <v>375376.54307138716</v>
      </c>
      <c r="AC6862" t="s">
        <v>70</v>
      </c>
      <c r="AD6862">
        <v>0.98773259886098497</v>
      </c>
      <c r="AE6862" t="s">
        <v>95</v>
      </c>
      <c r="AF6862" t="s">
        <v>767</v>
      </c>
      <c r="AG6862" t="s">
        <v>768</v>
      </c>
      <c r="AH6862" t="s">
        <v>74</v>
      </c>
      <c r="AI6862">
        <v>-1</v>
      </c>
      <c r="AJ6862">
        <v>0</v>
      </c>
      <c r="AK6862">
        <v>0</v>
      </c>
      <c r="AL6862">
        <v>19602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375000.84</v>
      </c>
    </row>
    <row r="6863" spans="1:47" x14ac:dyDescent="0.35">
      <c r="A6863" t="s">
        <v>75</v>
      </c>
      <c r="B6863" t="s">
        <v>76</v>
      </c>
      <c r="C6863" t="s">
        <v>77</v>
      </c>
      <c r="D6863" t="s">
        <v>78</v>
      </c>
      <c r="E6863" t="s">
        <v>79</v>
      </c>
      <c r="F6863" t="s">
        <v>80</v>
      </c>
      <c r="G6863" t="s">
        <v>52</v>
      </c>
      <c r="H6863" t="s">
        <v>53</v>
      </c>
      <c r="I6863" t="s">
        <v>36816</v>
      </c>
      <c r="J6863" t="s">
        <v>55</v>
      </c>
      <c r="K6863" t="s">
        <v>36817</v>
      </c>
      <c r="L6863" t="s">
        <v>36818</v>
      </c>
      <c r="M6863" t="s">
        <v>36819</v>
      </c>
      <c r="N6863" t="s">
        <v>22162</v>
      </c>
      <c r="O6863" t="s">
        <v>145</v>
      </c>
      <c r="P6863" t="s">
        <v>492</v>
      </c>
      <c r="Q6863" t="s">
        <v>493</v>
      </c>
      <c r="R6863" s="1">
        <v>40903</v>
      </c>
      <c r="S6863" s="1">
        <v>43312</v>
      </c>
      <c r="T6863" t="s">
        <v>63</v>
      </c>
      <c r="U6863" t="s">
        <v>576</v>
      </c>
      <c r="V6863" t="s">
        <v>148</v>
      </c>
      <c r="W6863" t="s">
        <v>149</v>
      </c>
      <c r="X6863" t="s">
        <v>9278</v>
      </c>
      <c r="Y6863" t="s">
        <v>68</v>
      </c>
      <c r="Z6863">
        <v>101238.57</v>
      </c>
      <c r="AA6863" t="s">
        <v>137</v>
      </c>
      <c r="AB6863">
        <v>182033.13785700424</v>
      </c>
      <c r="AC6863" t="s">
        <v>94</v>
      </c>
      <c r="AD6863">
        <v>0.98949064434086398</v>
      </c>
      <c r="AE6863" t="s">
        <v>95</v>
      </c>
      <c r="AF6863" t="s">
        <v>496</v>
      </c>
      <c r="AG6863" t="s">
        <v>497</v>
      </c>
      <c r="AH6863" t="s">
        <v>74</v>
      </c>
      <c r="AI6863">
        <v>-1</v>
      </c>
      <c r="AJ6863">
        <v>0</v>
      </c>
      <c r="AK6863">
        <v>0</v>
      </c>
      <c r="AL6863">
        <v>101238.57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181616.03</v>
      </c>
    </row>
    <row r="6864" spans="1:47" x14ac:dyDescent="0.35">
      <c r="A6864" t="s">
        <v>75</v>
      </c>
      <c r="B6864" t="s">
        <v>76</v>
      </c>
      <c r="C6864" t="s">
        <v>77</v>
      </c>
      <c r="D6864" t="s">
        <v>78</v>
      </c>
      <c r="E6864" t="s">
        <v>79</v>
      </c>
      <c r="F6864" t="s">
        <v>80</v>
      </c>
      <c r="G6864" t="s">
        <v>52</v>
      </c>
      <c r="H6864" t="s">
        <v>53</v>
      </c>
      <c r="I6864" t="s">
        <v>36820</v>
      </c>
      <c r="J6864" t="s">
        <v>55</v>
      </c>
      <c r="K6864" t="s">
        <v>36821</v>
      </c>
      <c r="L6864" t="s">
        <v>36822</v>
      </c>
      <c r="M6864" t="s">
        <v>36823</v>
      </c>
      <c r="N6864" t="s">
        <v>36824</v>
      </c>
      <c r="O6864" t="s">
        <v>1363</v>
      </c>
      <c r="P6864" t="s">
        <v>2424</v>
      </c>
      <c r="Q6864" t="s">
        <v>3596</v>
      </c>
      <c r="R6864" s="1">
        <v>37593</v>
      </c>
      <c r="S6864" s="1">
        <v>37832</v>
      </c>
      <c r="T6864" t="s">
        <v>63</v>
      </c>
      <c r="U6864" t="s">
        <v>89</v>
      </c>
      <c r="V6864" t="s">
        <v>148</v>
      </c>
      <c r="W6864" t="s">
        <v>66</v>
      </c>
      <c r="X6864" t="s">
        <v>16296</v>
      </c>
      <c r="Y6864" t="s">
        <v>68</v>
      </c>
      <c r="Z6864">
        <v>54000</v>
      </c>
      <c r="AA6864" t="s">
        <v>93</v>
      </c>
      <c r="AB6864">
        <v>162022.24084884039</v>
      </c>
      <c r="AC6864" t="s">
        <v>229</v>
      </c>
      <c r="AD6864">
        <v>0.98068090501086103</v>
      </c>
      <c r="AE6864" t="s">
        <v>95</v>
      </c>
      <c r="AF6864" t="s">
        <v>269</v>
      </c>
      <c r="AG6864" t="s">
        <v>36825</v>
      </c>
      <c r="AH6864" t="s">
        <v>74</v>
      </c>
      <c r="AI6864">
        <v>-1</v>
      </c>
      <c r="AJ6864">
        <v>0</v>
      </c>
      <c r="AK6864">
        <v>0</v>
      </c>
      <c r="AL6864">
        <v>5400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164224.53</v>
      </c>
    </row>
    <row r="6865" spans="1:47" x14ac:dyDescent="0.35">
      <c r="A6865" t="s">
        <v>75</v>
      </c>
      <c r="B6865" t="s">
        <v>76</v>
      </c>
      <c r="C6865" t="s">
        <v>77</v>
      </c>
      <c r="D6865" t="s">
        <v>78</v>
      </c>
      <c r="E6865" t="s">
        <v>79</v>
      </c>
      <c r="F6865" t="s">
        <v>80</v>
      </c>
      <c r="G6865" t="s">
        <v>52</v>
      </c>
      <c r="H6865" t="s">
        <v>53</v>
      </c>
      <c r="I6865" t="s">
        <v>36826</v>
      </c>
      <c r="J6865" t="s">
        <v>55</v>
      </c>
      <c r="K6865" t="s">
        <v>36827</v>
      </c>
      <c r="L6865" t="s">
        <v>36828</v>
      </c>
      <c r="M6865" t="s">
        <v>36829</v>
      </c>
      <c r="N6865" t="s">
        <v>36830</v>
      </c>
      <c r="O6865" t="s">
        <v>86</v>
      </c>
      <c r="P6865" t="s">
        <v>87</v>
      </c>
      <c r="Q6865" t="s">
        <v>503</v>
      </c>
      <c r="R6865" s="1">
        <v>37418</v>
      </c>
      <c r="S6865" s="1">
        <v>37657</v>
      </c>
      <c r="T6865" t="s">
        <v>63</v>
      </c>
      <c r="U6865" t="s">
        <v>89</v>
      </c>
      <c r="V6865" t="s">
        <v>215</v>
      </c>
      <c r="W6865" t="s">
        <v>114</v>
      </c>
      <c r="X6865" t="s">
        <v>504</v>
      </c>
      <c r="Y6865" t="s">
        <v>68</v>
      </c>
      <c r="Z6865">
        <v>50000</v>
      </c>
      <c r="AA6865" t="s">
        <v>93</v>
      </c>
      <c r="AB6865">
        <v>163990.08198753823</v>
      </c>
      <c r="AC6865" t="s">
        <v>94</v>
      </c>
      <c r="AD6865">
        <v>0.96110425508056896</v>
      </c>
      <c r="AE6865" t="s">
        <v>95</v>
      </c>
      <c r="AF6865" t="s">
        <v>401</v>
      </c>
      <c r="AG6865" t="s">
        <v>24898</v>
      </c>
      <c r="AH6865" t="s">
        <v>74</v>
      </c>
      <c r="AI6865">
        <v>-1</v>
      </c>
      <c r="AJ6865">
        <v>0</v>
      </c>
      <c r="AK6865">
        <v>0</v>
      </c>
      <c r="AL6865">
        <v>5000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163484.06</v>
      </c>
    </row>
    <row r="6866" spans="1:47" x14ac:dyDescent="0.35">
      <c r="A6866" t="s">
        <v>75</v>
      </c>
      <c r="B6866" t="s">
        <v>76</v>
      </c>
      <c r="C6866" t="s">
        <v>77</v>
      </c>
      <c r="D6866" t="s">
        <v>78</v>
      </c>
      <c r="E6866" t="s">
        <v>79</v>
      </c>
      <c r="F6866" t="s">
        <v>80</v>
      </c>
      <c r="G6866" t="s">
        <v>52</v>
      </c>
      <c r="H6866" t="s">
        <v>53</v>
      </c>
      <c r="I6866" t="s">
        <v>36831</v>
      </c>
      <c r="J6866" t="s">
        <v>55</v>
      </c>
      <c r="K6866" t="s">
        <v>36832</v>
      </c>
      <c r="L6866" t="s">
        <v>36833</v>
      </c>
      <c r="M6866" t="s">
        <v>36834</v>
      </c>
      <c r="N6866" t="s">
        <v>36835</v>
      </c>
      <c r="O6866" t="s">
        <v>86</v>
      </c>
      <c r="P6866" t="s">
        <v>764</v>
      </c>
      <c r="Q6866" t="s">
        <v>508</v>
      </c>
      <c r="R6866" s="1">
        <v>40541</v>
      </c>
      <c r="S6866" s="1">
        <v>40957</v>
      </c>
      <c r="T6866" t="s">
        <v>63</v>
      </c>
      <c r="U6866" t="s">
        <v>607</v>
      </c>
      <c r="V6866" t="s">
        <v>215</v>
      </c>
      <c r="W6866" t="s">
        <v>560</v>
      </c>
      <c r="X6866" t="s">
        <v>1289</v>
      </c>
      <c r="Y6866" t="s">
        <v>68</v>
      </c>
      <c r="Z6866">
        <v>209880</v>
      </c>
      <c r="AA6866" t="s">
        <v>69</v>
      </c>
      <c r="AB6866">
        <v>401918.31884411146</v>
      </c>
      <c r="AC6866" t="s">
        <v>70</v>
      </c>
      <c r="AD6866">
        <v>0.96264144261703499</v>
      </c>
      <c r="AE6866" t="s">
        <v>95</v>
      </c>
      <c r="AF6866" t="s">
        <v>1148</v>
      </c>
      <c r="AG6866" t="s">
        <v>1149</v>
      </c>
      <c r="AH6866" t="s">
        <v>74</v>
      </c>
      <c r="AI6866">
        <v>-1</v>
      </c>
      <c r="AJ6866">
        <v>0</v>
      </c>
      <c r="AK6866">
        <v>0</v>
      </c>
      <c r="AL6866">
        <v>20988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401516.06</v>
      </c>
    </row>
    <row r="6867" spans="1:47" x14ac:dyDescent="0.35">
      <c r="A6867" t="s">
        <v>1471</v>
      </c>
      <c r="B6867" t="s">
        <v>1472</v>
      </c>
      <c r="C6867" t="s">
        <v>1471</v>
      </c>
      <c r="D6867" t="s">
        <v>1473</v>
      </c>
      <c r="E6867" t="s">
        <v>1474</v>
      </c>
      <c r="F6867" t="s">
        <v>1475</v>
      </c>
      <c r="G6867" t="s">
        <v>52</v>
      </c>
      <c r="H6867" t="s">
        <v>53</v>
      </c>
      <c r="I6867" t="s">
        <v>36836</v>
      </c>
      <c r="J6867" t="s">
        <v>55</v>
      </c>
      <c r="K6867" t="s">
        <v>36837</v>
      </c>
      <c r="L6867" t="s">
        <v>32672</v>
      </c>
      <c r="M6867" t="s">
        <v>32673</v>
      </c>
      <c r="N6867" t="s">
        <v>1998</v>
      </c>
      <c r="O6867" t="s">
        <v>1999</v>
      </c>
      <c r="P6867" t="s">
        <v>36838</v>
      </c>
      <c r="Q6867" t="s">
        <v>3441</v>
      </c>
      <c r="R6867" s="1">
        <v>38894</v>
      </c>
      <c r="S6867" s="1">
        <v>39721</v>
      </c>
      <c r="T6867" t="s">
        <v>63</v>
      </c>
      <c r="U6867" t="s">
        <v>227</v>
      </c>
      <c r="V6867" t="s">
        <v>177</v>
      </c>
      <c r="W6867" t="s">
        <v>66</v>
      </c>
      <c r="X6867" t="s">
        <v>3590</v>
      </c>
      <c r="Y6867" t="s">
        <v>68</v>
      </c>
      <c r="Z6867">
        <v>181513</v>
      </c>
      <c r="AA6867" t="s">
        <v>295</v>
      </c>
      <c r="AB6867">
        <v>431512.69489688461</v>
      </c>
      <c r="AC6867" t="s">
        <v>70</v>
      </c>
      <c r="AD6867">
        <v>0.99012306243872605</v>
      </c>
      <c r="AE6867" t="s">
        <v>95</v>
      </c>
      <c r="AF6867" t="s">
        <v>36839</v>
      </c>
      <c r="AG6867" t="s">
        <v>36840</v>
      </c>
      <c r="AH6867" t="s">
        <v>74</v>
      </c>
      <c r="AI6867">
        <v>-1</v>
      </c>
      <c r="AJ6867">
        <v>0</v>
      </c>
      <c r="AK6867">
        <v>0</v>
      </c>
      <c r="AL6867">
        <v>181513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427482.41</v>
      </c>
    </row>
    <row r="6868" spans="1:47" x14ac:dyDescent="0.35">
      <c r="A6868" t="s">
        <v>75</v>
      </c>
      <c r="B6868" t="s">
        <v>76</v>
      </c>
      <c r="C6868" t="s">
        <v>77</v>
      </c>
      <c r="D6868" t="s">
        <v>78</v>
      </c>
      <c r="E6868" t="s">
        <v>79</v>
      </c>
      <c r="F6868" t="s">
        <v>80</v>
      </c>
      <c r="G6868" t="s">
        <v>52</v>
      </c>
      <c r="H6868" t="s">
        <v>53</v>
      </c>
      <c r="I6868" t="s">
        <v>36841</v>
      </c>
      <c r="J6868" t="s">
        <v>55</v>
      </c>
      <c r="K6868" t="s">
        <v>36842</v>
      </c>
      <c r="L6868" t="s">
        <v>29510</v>
      </c>
      <c r="M6868" t="s">
        <v>29511</v>
      </c>
      <c r="N6868" t="s">
        <v>29512</v>
      </c>
      <c r="O6868" t="s">
        <v>408</v>
      </c>
      <c r="P6868" t="s">
        <v>1042</v>
      </c>
      <c r="Q6868" t="s">
        <v>798</v>
      </c>
      <c r="R6868" s="1">
        <v>40178</v>
      </c>
      <c r="S6868" s="1">
        <v>40542</v>
      </c>
      <c r="T6868" t="s">
        <v>63</v>
      </c>
      <c r="U6868" t="s">
        <v>245</v>
      </c>
      <c r="V6868" t="s">
        <v>338</v>
      </c>
      <c r="W6868" t="s">
        <v>66</v>
      </c>
      <c r="X6868" t="s">
        <v>18692</v>
      </c>
      <c r="Y6868" t="s">
        <v>68</v>
      </c>
      <c r="Z6868">
        <v>185328</v>
      </c>
      <c r="AA6868" t="s">
        <v>295</v>
      </c>
      <c r="AB6868">
        <v>375872.82273068419</v>
      </c>
      <c r="AC6868" t="s">
        <v>70</v>
      </c>
      <c r="AD6868">
        <v>0.927967467782019</v>
      </c>
      <c r="AE6868" t="s">
        <v>95</v>
      </c>
      <c r="AF6868" t="s">
        <v>800</v>
      </c>
      <c r="AG6868" t="s">
        <v>6000</v>
      </c>
      <c r="AH6868" t="s">
        <v>74</v>
      </c>
      <c r="AI6868">
        <v>-1</v>
      </c>
      <c r="AJ6868">
        <v>0</v>
      </c>
      <c r="AK6868">
        <v>0</v>
      </c>
      <c r="AL6868">
        <v>185328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374526.44</v>
      </c>
    </row>
    <row r="6869" spans="1:47" x14ac:dyDescent="0.35">
      <c r="A6869" t="s">
        <v>120</v>
      </c>
      <c r="B6869" t="s">
        <v>121</v>
      </c>
      <c r="C6869" t="s">
        <v>120</v>
      </c>
      <c r="D6869" t="s">
        <v>122</v>
      </c>
      <c r="E6869" t="s">
        <v>123</v>
      </c>
      <c r="F6869" t="s">
        <v>124</v>
      </c>
      <c r="G6869" t="s">
        <v>125</v>
      </c>
      <c r="H6869" t="s">
        <v>53</v>
      </c>
      <c r="I6869" t="s">
        <v>36843</v>
      </c>
      <c r="J6869" t="s">
        <v>55</v>
      </c>
      <c r="K6869" t="s">
        <v>36844</v>
      </c>
      <c r="L6869" t="s">
        <v>36845</v>
      </c>
      <c r="M6869" t="s">
        <v>36846</v>
      </c>
      <c r="N6869" t="s">
        <v>36847</v>
      </c>
      <c r="O6869" t="s">
        <v>242</v>
      </c>
      <c r="P6869" t="s">
        <v>36848</v>
      </c>
      <c r="Q6869" t="s">
        <v>36849</v>
      </c>
      <c r="R6869" s="1">
        <v>43206</v>
      </c>
      <c r="S6869" s="1">
        <v>43475</v>
      </c>
      <c r="T6869" t="s">
        <v>63</v>
      </c>
      <c r="U6869" t="s">
        <v>818</v>
      </c>
      <c r="V6869" t="s">
        <v>90</v>
      </c>
      <c r="W6869" t="s">
        <v>113</v>
      </c>
      <c r="X6869" t="s">
        <v>13408</v>
      </c>
      <c r="Y6869" t="s">
        <v>68</v>
      </c>
      <c r="Z6869">
        <v>18000</v>
      </c>
      <c r="AA6869" t="s">
        <v>3802</v>
      </c>
      <c r="AB6869">
        <v>22201.711346546155</v>
      </c>
      <c r="AC6869" t="s">
        <v>1469</v>
      </c>
      <c r="AD6869">
        <v>8.5116016150498894E-2</v>
      </c>
      <c r="AE6869" t="s">
        <v>696</v>
      </c>
      <c r="AF6869" t="s">
        <v>2086</v>
      </c>
      <c r="AG6869" t="s">
        <v>119</v>
      </c>
      <c r="AH6869" t="s">
        <v>74</v>
      </c>
      <c r="AI6869">
        <v>-1</v>
      </c>
      <c r="AJ6869">
        <v>0</v>
      </c>
      <c r="AK6869">
        <v>0</v>
      </c>
      <c r="AL6869">
        <v>1800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22089.13</v>
      </c>
    </row>
    <row r="6870" spans="1:47" x14ac:dyDescent="0.35">
      <c r="A6870" t="s">
        <v>75</v>
      </c>
      <c r="B6870" t="s">
        <v>76</v>
      </c>
      <c r="C6870" t="s">
        <v>77</v>
      </c>
      <c r="D6870" t="s">
        <v>78</v>
      </c>
      <c r="E6870" t="s">
        <v>79</v>
      </c>
      <c r="F6870" t="s">
        <v>80</v>
      </c>
      <c r="G6870" t="s">
        <v>52</v>
      </c>
      <c r="H6870" t="s">
        <v>53</v>
      </c>
      <c r="I6870" t="s">
        <v>36850</v>
      </c>
      <c r="J6870" t="s">
        <v>55</v>
      </c>
      <c r="K6870" t="s">
        <v>36851</v>
      </c>
      <c r="L6870" t="s">
        <v>36852</v>
      </c>
      <c r="M6870" t="s">
        <v>36853</v>
      </c>
      <c r="N6870" t="s">
        <v>36854</v>
      </c>
      <c r="O6870" t="s">
        <v>408</v>
      </c>
      <c r="P6870" t="s">
        <v>36855</v>
      </c>
      <c r="Q6870" t="s">
        <v>798</v>
      </c>
      <c r="R6870" s="1">
        <v>40178</v>
      </c>
      <c r="S6870" s="1">
        <v>40542</v>
      </c>
      <c r="T6870" t="s">
        <v>63</v>
      </c>
      <c r="U6870" t="s">
        <v>245</v>
      </c>
      <c r="V6870" t="s">
        <v>338</v>
      </c>
      <c r="W6870" t="s">
        <v>66</v>
      </c>
      <c r="X6870" t="s">
        <v>716</v>
      </c>
      <c r="Y6870" t="s">
        <v>68</v>
      </c>
      <c r="Z6870">
        <v>100229.19</v>
      </c>
      <c r="AA6870" t="s">
        <v>137</v>
      </c>
      <c r="AB6870">
        <v>203279.74491339709</v>
      </c>
      <c r="AC6870" t="s">
        <v>94</v>
      </c>
      <c r="AD6870">
        <v>0.94761992271193196</v>
      </c>
      <c r="AE6870" t="s">
        <v>95</v>
      </c>
      <c r="AF6870" t="s">
        <v>717</v>
      </c>
      <c r="AG6870" t="s">
        <v>718</v>
      </c>
      <c r="AH6870" t="s">
        <v>74</v>
      </c>
      <c r="AI6870">
        <v>-1</v>
      </c>
      <c r="AJ6870">
        <v>0</v>
      </c>
      <c r="AK6870">
        <v>0</v>
      </c>
      <c r="AL6870">
        <v>100229.19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202551.59</v>
      </c>
    </row>
    <row r="6871" spans="1:47" x14ac:dyDescent="0.35">
      <c r="A6871" t="s">
        <v>75</v>
      </c>
      <c r="B6871" t="s">
        <v>76</v>
      </c>
      <c r="C6871" t="s">
        <v>77</v>
      </c>
      <c r="D6871" t="s">
        <v>78</v>
      </c>
      <c r="E6871" t="s">
        <v>79</v>
      </c>
      <c r="F6871" t="s">
        <v>80</v>
      </c>
      <c r="G6871" t="s">
        <v>52</v>
      </c>
      <c r="H6871" t="s">
        <v>53</v>
      </c>
      <c r="I6871" t="s">
        <v>36856</v>
      </c>
      <c r="J6871" t="s">
        <v>55</v>
      </c>
      <c r="K6871" t="s">
        <v>36857</v>
      </c>
      <c r="L6871" t="s">
        <v>35684</v>
      </c>
      <c r="M6871" t="s">
        <v>35685</v>
      </c>
      <c r="N6871" t="s">
        <v>35686</v>
      </c>
      <c r="O6871" t="s">
        <v>290</v>
      </c>
      <c r="P6871" t="s">
        <v>1042</v>
      </c>
      <c r="Q6871" t="s">
        <v>14770</v>
      </c>
      <c r="R6871" s="1">
        <v>40115</v>
      </c>
      <c r="S6871" s="1">
        <v>40479</v>
      </c>
      <c r="T6871" t="s">
        <v>63</v>
      </c>
      <c r="U6871" t="s">
        <v>245</v>
      </c>
      <c r="V6871" t="s">
        <v>113</v>
      </c>
      <c r="W6871" t="s">
        <v>91</v>
      </c>
      <c r="X6871" t="s">
        <v>16568</v>
      </c>
      <c r="Y6871" t="s">
        <v>68</v>
      </c>
      <c r="Z6871">
        <v>200970</v>
      </c>
      <c r="AA6871" t="s">
        <v>295</v>
      </c>
      <c r="AB6871">
        <v>410782.57408322464</v>
      </c>
      <c r="AC6871" t="s">
        <v>70</v>
      </c>
      <c r="AD6871">
        <v>0.98714453156012305</v>
      </c>
      <c r="AE6871" t="s">
        <v>95</v>
      </c>
      <c r="AF6871" t="s">
        <v>1060</v>
      </c>
      <c r="AG6871" t="s">
        <v>1061</v>
      </c>
      <c r="AH6871" t="s">
        <v>74</v>
      </c>
      <c r="AI6871">
        <v>-1</v>
      </c>
      <c r="AJ6871">
        <v>0</v>
      </c>
      <c r="AK6871">
        <v>0</v>
      </c>
      <c r="AL6871">
        <v>20097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408944.13</v>
      </c>
    </row>
    <row r="6872" spans="1:47" x14ac:dyDescent="0.35">
      <c r="A6872" t="s">
        <v>75</v>
      </c>
      <c r="B6872" t="s">
        <v>76</v>
      </c>
      <c r="C6872" t="s">
        <v>77</v>
      </c>
      <c r="D6872" t="s">
        <v>78</v>
      </c>
      <c r="E6872" t="s">
        <v>79</v>
      </c>
      <c r="F6872" t="s">
        <v>80</v>
      </c>
      <c r="G6872" t="s">
        <v>52</v>
      </c>
      <c r="H6872" t="s">
        <v>53</v>
      </c>
      <c r="I6872" t="s">
        <v>36858</v>
      </c>
      <c r="J6872" t="s">
        <v>55</v>
      </c>
      <c r="K6872" t="s">
        <v>36859</v>
      </c>
      <c r="L6872" t="s">
        <v>35343</v>
      </c>
      <c r="M6872" t="s">
        <v>35344</v>
      </c>
      <c r="N6872" t="s">
        <v>35345</v>
      </c>
      <c r="O6872" t="s">
        <v>458</v>
      </c>
      <c r="P6872" t="s">
        <v>764</v>
      </c>
      <c r="Q6872" t="s">
        <v>26394</v>
      </c>
      <c r="R6872" s="1">
        <v>40543</v>
      </c>
      <c r="S6872" s="1">
        <v>40907</v>
      </c>
      <c r="T6872" t="s">
        <v>63</v>
      </c>
      <c r="U6872" t="s">
        <v>308</v>
      </c>
      <c r="V6872" t="s">
        <v>338</v>
      </c>
      <c r="W6872" t="s">
        <v>66</v>
      </c>
      <c r="X6872" t="s">
        <v>1289</v>
      </c>
      <c r="Y6872" t="s">
        <v>68</v>
      </c>
      <c r="Z6872">
        <v>196020</v>
      </c>
      <c r="AA6872" t="s">
        <v>295</v>
      </c>
      <c r="AB6872">
        <v>375376.54307138716</v>
      </c>
      <c r="AC6872" t="s">
        <v>70</v>
      </c>
      <c r="AD6872">
        <v>0.988106718904463</v>
      </c>
      <c r="AE6872" t="s">
        <v>95</v>
      </c>
      <c r="AF6872" t="s">
        <v>767</v>
      </c>
      <c r="AG6872" t="s">
        <v>768</v>
      </c>
      <c r="AH6872" t="s">
        <v>74</v>
      </c>
      <c r="AI6872">
        <v>-1</v>
      </c>
      <c r="AJ6872">
        <v>0</v>
      </c>
      <c r="AK6872">
        <v>0</v>
      </c>
      <c r="AL6872">
        <v>19602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375000.84</v>
      </c>
    </row>
    <row r="6873" spans="1:47" x14ac:dyDescent="0.35">
      <c r="A6873" t="s">
        <v>75</v>
      </c>
      <c r="B6873" t="s">
        <v>76</v>
      </c>
      <c r="C6873" t="s">
        <v>77</v>
      </c>
      <c r="D6873" t="s">
        <v>78</v>
      </c>
      <c r="E6873" t="s">
        <v>79</v>
      </c>
      <c r="F6873" t="s">
        <v>80</v>
      </c>
      <c r="G6873" t="s">
        <v>52</v>
      </c>
      <c r="H6873" t="s">
        <v>53</v>
      </c>
      <c r="I6873" t="s">
        <v>36860</v>
      </c>
      <c r="J6873" t="s">
        <v>55</v>
      </c>
      <c r="K6873" t="s">
        <v>36861</v>
      </c>
      <c r="L6873" t="s">
        <v>36862</v>
      </c>
      <c r="M6873" t="s">
        <v>36863</v>
      </c>
      <c r="N6873" t="s">
        <v>36864</v>
      </c>
      <c r="O6873" t="s">
        <v>1363</v>
      </c>
      <c r="P6873" t="s">
        <v>1087</v>
      </c>
      <c r="Q6873" t="s">
        <v>675</v>
      </c>
      <c r="R6873" s="1">
        <v>38709</v>
      </c>
      <c r="S6873" s="1">
        <v>39293</v>
      </c>
      <c r="T6873" t="s">
        <v>63</v>
      </c>
      <c r="U6873" t="s">
        <v>112</v>
      </c>
      <c r="V6873" t="s">
        <v>148</v>
      </c>
      <c r="W6873" t="s">
        <v>66</v>
      </c>
      <c r="X6873" t="s">
        <v>1338</v>
      </c>
      <c r="Y6873" t="s">
        <v>68</v>
      </c>
      <c r="Z6873">
        <v>60030.91</v>
      </c>
      <c r="AA6873" t="s">
        <v>93</v>
      </c>
      <c r="AB6873">
        <v>144906.60544599441</v>
      </c>
      <c r="AC6873" t="s">
        <v>229</v>
      </c>
      <c r="AD6873">
        <v>0.91369124791731704</v>
      </c>
      <c r="AE6873" t="s">
        <v>95</v>
      </c>
      <c r="AF6873" t="s">
        <v>36865</v>
      </c>
      <c r="AG6873" t="s">
        <v>36866</v>
      </c>
      <c r="AH6873" t="s">
        <v>74</v>
      </c>
      <c r="AI6873">
        <v>-1</v>
      </c>
      <c r="AJ6873">
        <v>0</v>
      </c>
      <c r="AK6873">
        <v>0</v>
      </c>
      <c r="AL6873">
        <v>60030.91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144373.16</v>
      </c>
    </row>
    <row r="6874" spans="1:47" x14ac:dyDescent="0.35">
      <c r="A6874" t="s">
        <v>47</v>
      </c>
      <c r="B6874" t="s">
        <v>48</v>
      </c>
      <c r="C6874" t="s">
        <v>47</v>
      </c>
      <c r="D6874" t="s">
        <v>49</v>
      </c>
      <c r="E6874" t="s">
        <v>182</v>
      </c>
      <c r="F6874" t="s">
        <v>183</v>
      </c>
      <c r="G6874" t="s">
        <v>52</v>
      </c>
      <c r="H6874" t="s">
        <v>53</v>
      </c>
      <c r="I6874" t="s">
        <v>36867</v>
      </c>
      <c r="J6874" t="s">
        <v>55</v>
      </c>
      <c r="K6874" t="s">
        <v>36868</v>
      </c>
      <c r="L6874" t="s">
        <v>36869</v>
      </c>
      <c r="M6874" t="s">
        <v>36870</v>
      </c>
      <c r="N6874" t="s">
        <v>36871</v>
      </c>
      <c r="O6874" t="s">
        <v>458</v>
      </c>
      <c r="P6874" t="s">
        <v>9702</v>
      </c>
      <c r="Q6874" t="s">
        <v>16236</v>
      </c>
      <c r="R6874" s="1">
        <v>37119</v>
      </c>
      <c r="S6874" s="1">
        <v>37437</v>
      </c>
      <c r="T6874" t="s">
        <v>63</v>
      </c>
      <c r="U6874" t="s">
        <v>157</v>
      </c>
      <c r="V6874" t="s">
        <v>134</v>
      </c>
      <c r="W6874" t="s">
        <v>66</v>
      </c>
      <c r="X6874" t="s">
        <v>36872</v>
      </c>
      <c r="Y6874" t="s">
        <v>68</v>
      </c>
      <c r="Z6874">
        <v>77200</v>
      </c>
      <c r="AA6874" t="s">
        <v>93</v>
      </c>
      <c r="AB6874">
        <v>267151.90184409852</v>
      </c>
      <c r="AC6874" t="s">
        <v>138</v>
      </c>
      <c r="AD6874">
        <v>0.97648790194508195</v>
      </c>
      <c r="AE6874" t="s">
        <v>95</v>
      </c>
      <c r="AF6874" t="s">
        <v>36873</v>
      </c>
      <c r="AG6874" t="s">
        <v>36874</v>
      </c>
      <c r="AH6874" t="s">
        <v>74</v>
      </c>
      <c r="AI6874">
        <v>-1</v>
      </c>
      <c r="AJ6874">
        <v>0</v>
      </c>
      <c r="AK6874">
        <v>0</v>
      </c>
      <c r="AL6874">
        <v>7720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267070.15999999997</v>
      </c>
    </row>
    <row r="6875" spans="1:47" x14ac:dyDescent="0.35">
      <c r="A6875" t="s">
        <v>297</v>
      </c>
      <c r="B6875" t="s">
        <v>298</v>
      </c>
      <c r="C6875" t="s">
        <v>297</v>
      </c>
      <c r="D6875" t="s">
        <v>299</v>
      </c>
      <c r="E6875" t="s">
        <v>618</v>
      </c>
      <c r="F6875" t="s">
        <v>619</v>
      </c>
      <c r="G6875" t="s">
        <v>52</v>
      </c>
      <c r="H6875" t="s">
        <v>53</v>
      </c>
      <c r="I6875" t="s">
        <v>36875</v>
      </c>
      <c r="J6875" t="s">
        <v>55</v>
      </c>
      <c r="K6875" t="s">
        <v>36876</v>
      </c>
      <c r="L6875" t="s">
        <v>35176</v>
      </c>
      <c r="M6875" t="s">
        <v>35177</v>
      </c>
      <c r="N6875" t="s">
        <v>457</v>
      </c>
      <c r="O6875" t="s">
        <v>458</v>
      </c>
      <c r="P6875" t="s">
        <v>36877</v>
      </c>
      <c r="Q6875" t="s">
        <v>380</v>
      </c>
      <c r="R6875" s="1">
        <v>39959</v>
      </c>
      <c r="S6875" s="1">
        <v>41182</v>
      </c>
      <c r="T6875" t="s">
        <v>63</v>
      </c>
      <c r="U6875" t="s">
        <v>607</v>
      </c>
      <c r="V6875" t="s">
        <v>177</v>
      </c>
      <c r="W6875" t="s">
        <v>66</v>
      </c>
      <c r="X6875" t="s">
        <v>420</v>
      </c>
      <c r="Y6875" t="s">
        <v>68</v>
      </c>
      <c r="Z6875">
        <v>205555.18</v>
      </c>
      <c r="AA6875" t="s">
        <v>69</v>
      </c>
      <c r="AB6875">
        <v>444350.14761228266</v>
      </c>
      <c r="AC6875" t="s">
        <v>70</v>
      </c>
      <c r="AD6875">
        <v>0.49072160066079701</v>
      </c>
      <c r="AE6875" t="s">
        <v>311</v>
      </c>
      <c r="AF6875" t="s">
        <v>36878</v>
      </c>
      <c r="AG6875" t="s">
        <v>36879</v>
      </c>
      <c r="AH6875" t="s">
        <v>74</v>
      </c>
      <c r="AI6875">
        <v>-1</v>
      </c>
      <c r="AJ6875">
        <v>0</v>
      </c>
      <c r="AK6875">
        <v>0</v>
      </c>
      <c r="AL6875">
        <v>205555.18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444390.63</v>
      </c>
    </row>
    <row r="6876" spans="1:47" x14ac:dyDescent="0.35">
      <c r="A6876" t="s">
        <v>120</v>
      </c>
      <c r="B6876" t="s">
        <v>121</v>
      </c>
      <c r="C6876" t="s">
        <v>120</v>
      </c>
      <c r="D6876" t="s">
        <v>122</v>
      </c>
      <c r="E6876" t="s">
        <v>746</v>
      </c>
      <c r="F6876" t="s">
        <v>747</v>
      </c>
      <c r="G6876" t="s">
        <v>52</v>
      </c>
      <c r="H6876" t="s">
        <v>53</v>
      </c>
      <c r="I6876" t="s">
        <v>36880</v>
      </c>
      <c r="J6876" t="s">
        <v>55</v>
      </c>
      <c r="K6876" t="s">
        <v>36881</v>
      </c>
      <c r="L6876" t="s">
        <v>36654</v>
      </c>
      <c r="M6876" t="s">
        <v>36655</v>
      </c>
      <c r="N6876" t="s">
        <v>36656</v>
      </c>
      <c r="O6876" t="s">
        <v>166</v>
      </c>
      <c r="P6876" t="s">
        <v>36882</v>
      </c>
      <c r="Q6876" t="s">
        <v>4798</v>
      </c>
      <c r="R6876" s="1">
        <v>41345</v>
      </c>
      <c r="S6876" s="1">
        <v>41464</v>
      </c>
      <c r="T6876" t="s">
        <v>63</v>
      </c>
      <c r="U6876" t="s">
        <v>133</v>
      </c>
      <c r="V6876" t="s">
        <v>148</v>
      </c>
      <c r="W6876" t="s">
        <v>177</v>
      </c>
      <c r="X6876" t="s">
        <v>36883</v>
      </c>
      <c r="Y6876" t="s">
        <v>68</v>
      </c>
      <c r="Z6876">
        <v>150000</v>
      </c>
      <c r="AA6876" t="s">
        <v>137</v>
      </c>
      <c r="AB6876">
        <v>317340.5240336344</v>
      </c>
      <c r="AC6876" t="s">
        <v>171</v>
      </c>
      <c r="AD6876">
        <v>0.53434159458322905</v>
      </c>
      <c r="AE6876" t="s">
        <v>484</v>
      </c>
      <c r="AF6876" t="s">
        <v>139</v>
      </c>
      <c r="AG6876" t="s">
        <v>36884</v>
      </c>
      <c r="AH6876" t="s">
        <v>74</v>
      </c>
      <c r="AI6876">
        <v>-1</v>
      </c>
      <c r="AJ6876">
        <v>0</v>
      </c>
      <c r="AK6876">
        <v>0</v>
      </c>
      <c r="AL6876">
        <v>15000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315920.28000000003</v>
      </c>
    </row>
    <row r="6877" spans="1:47" x14ac:dyDescent="0.35">
      <c r="A6877" t="s">
        <v>232</v>
      </c>
      <c r="B6877" t="s">
        <v>233</v>
      </c>
      <c r="C6877" t="s">
        <v>644</v>
      </c>
      <c r="D6877" t="s">
        <v>645</v>
      </c>
      <c r="E6877" t="s">
        <v>646</v>
      </c>
      <c r="F6877" t="s">
        <v>647</v>
      </c>
      <c r="G6877" t="s">
        <v>52</v>
      </c>
      <c r="H6877" t="s">
        <v>53</v>
      </c>
      <c r="I6877" t="s">
        <v>36885</v>
      </c>
      <c r="J6877" t="s">
        <v>55</v>
      </c>
      <c r="K6877" t="s">
        <v>36886</v>
      </c>
      <c r="L6877" t="s">
        <v>36887</v>
      </c>
      <c r="M6877" t="s">
        <v>36888</v>
      </c>
      <c r="N6877" t="s">
        <v>480</v>
      </c>
      <c r="O6877" t="s">
        <v>481</v>
      </c>
      <c r="P6877" t="s">
        <v>36889</v>
      </c>
      <c r="Q6877" t="s">
        <v>6738</v>
      </c>
      <c r="R6877" s="1">
        <v>39037</v>
      </c>
      <c r="S6877" s="1">
        <v>39946</v>
      </c>
      <c r="T6877" t="s">
        <v>63</v>
      </c>
      <c r="U6877" t="s">
        <v>64</v>
      </c>
      <c r="V6877" t="s">
        <v>114</v>
      </c>
      <c r="W6877" t="s">
        <v>1723</v>
      </c>
      <c r="X6877" t="s">
        <v>3250</v>
      </c>
      <c r="Y6877" t="s">
        <v>68</v>
      </c>
      <c r="Z6877">
        <v>87070</v>
      </c>
      <c r="AA6877" t="s">
        <v>93</v>
      </c>
      <c r="AB6877">
        <v>204751.36719766888</v>
      </c>
      <c r="AC6877" t="s">
        <v>94</v>
      </c>
      <c r="AD6877">
        <v>0.96599721256284299</v>
      </c>
      <c r="AE6877" t="s">
        <v>95</v>
      </c>
      <c r="AF6877" t="s">
        <v>1272</v>
      </c>
      <c r="AG6877" t="s">
        <v>36890</v>
      </c>
      <c r="AH6877" t="s">
        <v>74</v>
      </c>
      <c r="AI6877">
        <v>-1</v>
      </c>
      <c r="AJ6877">
        <v>0</v>
      </c>
      <c r="AK6877">
        <v>0</v>
      </c>
      <c r="AL6877">
        <v>3000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203896</v>
      </c>
    </row>
    <row r="6878" spans="1:47" x14ac:dyDescent="0.35">
      <c r="A6878" t="s">
        <v>232</v>
      </c>
      <c r="B6878" t="s">
        <v>233</v>
      </c>
      <c r="C6878" t="s">
        <v>644</v>
      </c>
      <c r="D6878" t="s">
        <v>645</v>
      </c>
      <c r="E6878" t="s">
        <v>3285</v>
      </c>
      <c r="F6878" t="s">
        <v>3286</v>
      </c>
      <c r="G6878" t="s">
        <v>52</v>
      </c>
      <c r="H6878" t="s">
        <v>53</v>
      </c>
      <c r="I6878" t="s">
        <v>36891</v>
      </c>
      <c r="J6878" t="s">
        <v>55</v>
      </c>
      <c r="K6878" t="s">
        <v>36892</v>
      </c>
      <c r="L6878" t="s">
        <v>33181</v>
      </c>
      <c r="M6878" t="s">
        <v>33182</v>
      </c>
      <c r="N6878" t="s">
        <v>480</v>
      </c>
      <c r="O6878" t="s">
        <v>481</v>
      </c>
      <c r="P6878" t="s">
        <v>36893</v>
      </c>
      <c r="Q6878" t="s">
        <v>36894</v>
      </c>
      <c r="R6878" s="1">
        <v>37369</v>
      </c>
      <c r="S6878" s="1">
        <v>37579</v>
      </c>
      <c r="T6878" t="s">
        <v>63</v>
      </c>
      <c r="U6878" t="s">
        <v>157</v>
      </c>
      <c r="V6878" t="s">
        <v>65</v>
      </c>
      <c r="W6878" t="s">
        <v>555</v>
      </c>
      <c r="X6878" t="s">
        <v>68</v>
      </c>
      <c r="Y6878" t="s">
        <v>68</v>
      </c>
      <c r="Z6878">
        <v>34773.629999999997</v>
      </c>
      <c r="AA6878" t="s">
        <v>93</v>
      </c>
      <c r="AB6878">
        <v>114770.13214678859</v>
      </c>
      <c r="AC6878" t="s">
        <v>229</v>
      </c>
      <c r="AD6878">
        <v>0.72777556996572901</v>
      </c>
      <c r="AE6878" t="s">
        <v>179</v>
      </c>
      <c r="AF6878" t="s">
        <v>36895</v>
      </c>
      <c r="AG6878" t="s">
        <v>36896</v>
      </c>
      <c r="AH6878" t="s">
        <v>74</v>
      </c>
      <c r="AI6878">
        <v>-1</v>
      </c>
      <c r="AJ6878">
        <v>0</v>
      </c>
      <c r="AK6878">
        <v>0</v>
      </c>
      <c r="AL6878">
        <v>34773.629999999997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114848.96000000001</v>
      </c>
    </row>
    <row r="6879" spans="1:47" x14ac:dyDescent="0.35">
      <c r="A6879" t="s">
        <v>120</v>
      </c>
      <c r="B6879" t="s">
        <v>121</v>
      </c>
      <c r="C6879" t="s">
        <v>120</v>
      </c>
      <c r="D6879" t="s">
        <v>122</v>
      </c>
      <c r="E6879" t="s">
        <v>123</v>
      </c>
      <c r="F6879" t="s">
        <v>124</v>
      </c>
      <c r="G6879" t="s">
        <v>125</v>
      </c>
      <c r="H6879" t="s">
        <v>53</v>
      </c>
      <c r="I6879" t="s">
        <v>36897</v>
      </c>
      <c r="J6879" t="s">
        <v>55</v>
      </c>
      <c r="K6879" t="s">
        <v>36898</v>
      </c>
      <c r="L6879" t="s">
        <v>32900</v>
      </c>
      <c r="M6879" t="s">
        <v>32901</v>
      </c>
      <c r="N6879" t="s">
        <v>32902</v>
      </c>
      <c r="O6879" t="s">
        <v>408</v>
      </c>
      <c r="P6879" t="s">
        <v>36899</v>
      </c>
      <c r="Q6879" t="s">
        <v>36900</v>
      </c>
      <c r="R6879" s="1">
        <v>42559</v>
      </c>
      <c r="S6879" s="1">
        <v>42738</v>
      </c>
      <c r="T6879" t="s">
        <v>63</v>
      </c>
      <c r="U6879" t="s">
        <v>391</v>
      </c>
      <c r="V6879" t="s">
        <v>90</v>
      </c>
      <c r="W6879" t="s">
        <v>192</v>
      </c>
      <c r="X6879" t="s">
        <v>36745</v>
      </c>
      <c r="Y6879" t="s">
        <v>68</v>
      </c>
      <c r="Z6879">
        <v>545289.04</v>
      </c>
      <c r="AA6879" t="s">
        <v>116</v>
      </c>
      <c r="AB6879">
        <v>707635.79487631412</v>
      </c>
      <c r="AC6879" t="s">
        <v>70</v>
      </c>
      <c r="AD6879">
        <v>0.912763012109303</v>
      </c>
      <c r="AE6879" t="s">
        <v>95</v>
      </c>
      <c r="AF6879" t="s">
        <v>36901</v>
      </c>
      <c r="AG6879" t="s">
        <v>119</v>
      </c>
      <c r="AH6879" t="s">
        <v>74</v>
      </c>
      <c r="AI6879">
        <v>-1</v>
      </c>
      <c r="AJ6879">
        <v>0</v>
      </c>
      <c r="AK6879">
        <v>0</v>
      </c>
      <c r="AL6879">
        <v>545289.04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706154.81</v>
      </c>
    </row>
    <row r="6880" spans="1:47" x14ac:dyDescent="0.35">
      <c r="A6880" t="s">
        <v>1988</v>
      </c>
      <c r="B6880" t="s">
        <v>1989</v>
      </c>
      <c r="C6880" t="s">
        <v>1988</v>
      </c>
      <c r="D6880" t="s">
        <v>4921</v>
      </c>
      <c r="E6880" t="s">
        <v>4922</v>
      </c>
      <c r="F6880" t="s">
        <v>4923</v>
      </c>
      <c r="G6880" t="s">
        <v>52</v>
      </c>
      <c r="H6880" t="s">
        <v>53</v>
      </c>
      <c r="I6880" t="s">
        <v>36902</v>
      </c>
      <c r="J6880" t="s">
        <v>55</v>
      </c>
      <c r="K6880" t="s">
        <v>36903</v>
      </c>
      <c r="L6880" t="s">
        <v>12109</v>
      </c>
      <c r="M6880" t="s">
        <v>12110</v>
      </c>
      <c r="N6880" t="s">
        <v>12111</v>
      </c>
      <c r="O6880" t="s">
        <v>60</v>
      </c>
      <c r="P6880" t="s">
        <v>36904</v>
      </c>
      <c r="Q6880" t="s">
        <v>908</v>
      </c>
      <c r="R6880" s="1">
        <v>38717</v>
      </c>
      <c r="S6880" s="1">
        <v>39382</v>
      </c>
      <c r="T6880" t="s">
        <v>63</v>
      </c>
      <c r="U6880" t="s">
        <v>112</v>
      </c>
      <c r="V6880" t="s">
        <v>113</v>
      </c>
      <c r="W6880" t="s">
        <v>309</v>
      </c>
      <c r="X6880" t="s">
        <v>1618</v>
      </c>
      <c r="Y6880" t="s">
        <v>68</v>
      </c>
      <c r="Z6880">
        <v>150000</v>
      </c>
      <c r="AA6880" t="s">
        <v>137</v>
      </c>
      <c r="AB6880">
        <v>362079.98207755241</v>
      </c>
      <c r="AC6880" t="s">
        <v>171</v>
      </c>
      <c r="AD6880">
        <v>0.33023929339174701</v>
      </c>
      <c r="AE6880" t="s">
        <v>284</v>
      </c>
      <c r="AF6880" t="s">
        <v>139</v>
      </c>
      <c r="AG6880" t="s">
        <v>5947</v>
      </c>
      <c r="AH6880" t="s">
        <v>74</v>
      </c>
      <c r="AI6880">
        <v>-1</v>
      </c>
      <c r="AJ6880">
        <v>0</v>
      </c>
      <c r="AK6880">
        <v>0</v>
      </c>
      <c r="AL6880">
        <v>15000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360747.06</v>
      </c>
    </row>
    <row r="6881" spans="1:47" x14ac:dyDescent="0.35">
      <c r="A6881" t="s">
        <v>75</v>
      </c>
      <c r="B6881" t="s">
        <v>76</v>
      </c>
      <c r="C6881" t="s">
        <v>77</v>
      </c>
      <c r="D6881" t="s">
        <v>78</v>
      </c>
      <c r="E6881" t="s">
        <v>79</v>
      </c>
      <c r="F6881" t="s">
        <v>80</v>
      </c>
      <c r="G6881" t="s">
        <v>52</v>
      </c>
      <c r="H6881" t="s">
        <v>53</v>
      </c>
      <c r="I6881" t="s">
        <v>36905</v>
      </c>
      <c r="J6881" t="s">
        <v>55</v>
      </c>
      <c r="K6881" t="s">
        <v>36906</v>
      </c>
      <c r="L6881" t="s">
        <v>36907</v>
      </c>
      <c r="M6881" t="s">
        <v>36908</v>
      </c>
      <c r="N6881" t="s">
        <v>437</v>
      </c>
      <c r="O6881" t="s">
        <v>347</v>
      </c>
      <c r="P6881" t="s">
        <v>36909</v>
      </c>
      <c r="Q6881" t="s">
        <v>36910</v>
      </c>
      <c r="R6881" s="1">
        <v>38986</v>
      </c>
      <c r="S6881" s="1">
        <v>39350</v>
      </c>
      <c r="T6881" t="s">
        <v>63</v>
      </c>
      <c r="U6881" t="s">
        <v>112</v>
      </c>
      <c r="V6881" t="s">
        <v>177</v>
      </c>
      <c r="W6881" t="s">
        <v>1950</v>
      </c>
      <c r="X6881" t="s">
        <v>36911</v>
      </c>
      <c r="Y6881" t="s">
        <v>68</v>
      </c>
      <c r="Z6881">
        <v>136026</v>
      </c>
      <c r="AA6881" t="s">
        <v>137</v>
      </c>
      <c r="AB6881">
        <v>321925.39825037163</v>
      </c>
      <c r="AC6881" t="s">
        <v>171</v>
      </c>
      <c r="AD6881">
        <v>0.71530208724024003</v>
      </c>
      <c r="AE6881" t="s">
        <v>179</v>
      </c>
      <c r="AF6881" t="s">
        <v>36912</v>
      </c>
      <c r="AG6881" t="s">
        <v>36913</v>
      </c>
      <c r="AH6881" t="s">
        <v>74</v>
      </c>
      <c r="AI6881">
        <v>-1</v>
      </c>
      <c r="AJ6881">
        <v>0</v>
      </c>
      <c r="AK6881">
        <v>0</v>
      </c>
      <c r="AL6881">
        <v>136026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320260.90999999997</v>
      </c>
    </row>
    <row r="6882" spans="1:47" x14ac:dyDescent="0.35">
      <c r="A6882" t="s">
        <v>297</v>
      </c>
      <c r="B6882" t="s">
        <v>298</v>
      </c>
      <c r="C6882" t="s">
        <v>472</v>
      </c>
      <c r="D6882" t="s">
        <v>473</v>
      </c>
      <c r="E6882" t="s">
        <v>474</v>
      </c>
      <c r="F6882" t="s">
        <v>475</v>
      </c>
      <c r="G6882" t="s">
        <v>52</v>
      </c>
      <c r="H6882" t="s">
        <v>53</v>
      </c>
      <c r="I6882" t="s">
        <v>36914</v>
      </c>
      <c r="J6882" t="s">
        <v>55</v>
      </c>
      <c r="K6882" t="s">
        <v>36915</v>
      </c>
      <c r="L6882" t="s">
        <v>10351</v>
      </c>
      <c r="M6882" t="s">
        <v>10352</v>
      </c>
      <c r="N6882" t="s">
        <v>289</v>
      </c>
      <c r="O6882" t="s">
        <v>290</v>
      </c>
      <c r="P6882" t="s">
        <v>36916</v>
      </c>
      <c r="Q6882" t="s">
        <v>1434</v>
      </c>
      <c r="R6882" s="1">
        <v>38712</v>
      </c>
      <c r="S6882" s="1">
        <v>39442</v>
      </c>
      <c r="T6882" t="s">
        <v>63</v>
      </c>
      <c r="U6882" t="s">
        <v>112</v>
      </c>
      <c r="V6882" t="s">
        <v>338</v>
      </c>
      <c r="W6882" t="s">
        <v>322</v>
      </c>
      <c r="X6882" t="s">
        <v>483</v>
      </c>
      <c r="Y6882" t="s">
        <v>68</v>
      </c>
      <c r="Z6882">
        <v>133551.26999999999</v>
      </c>
      <c r="AA6882" t="s">
        <v>137</v>
      </c>
      <c r="AB6882">
        <v>322374.9429868958</v>
      </c>
      <c r="AC6882" t="s">
        <v>171</v>
      </c>
      <c r="AD6882">
        <v>0.24163675495471201</v>
      </c>
      <c r="AE6882" t="s">
        <v>986</v>
      </c>
      <c r="AF6882" t="s">
        <v>36917</v>
      </c>
      <c r="AG6882" t="s">
        <v>36918</v>
      </c>
      <c r="AH6882" t="s">
        <v>74</v>
      </c>
      <c r="AI6882">
        <v>-1</v>
      </c>
      <c r="AJ6882">
        <v>0</v>
      </c>
      <c r="AK6882">
        <v>0</v>
      </c>
      <c r="AL6882">
        <v>133551.26999999999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321188.19</v>
      </c>
    </row>
    <row r="6883" spans="1:47" x14ac:dyDescent="0.35">
      <c r="A6883" t="s">
        <v>75</v>
      </c>
      <c r="B6883" t="s">
        <v>76</v>
      </c>
      <c r="C6883" t="s">
        <v>77</v>
      </c>
      <c r="D6883" t="s">
        <v>78</v>
      </c>
      <c r="E6883" t="s">
        <v>79</v>
      </c>
      <c r="F6883" t="s">
        <v>80</v>
      </c>
      <c r="G6883" t="s">
        <v>52</v>
      </c>
      <c r="H6883" t="s">
        <v>53</v>
      </c>
      <c r="I6883" t="s">
        <v>36919</v>
      </c>
      <c r="J6883" t="s">
        <v>55</v>
      </c>
      <c r="K6883" t="s">
        <v>36920</v>
      </c>
      <c r="L6883" t="s">
        <v>20865</v>
      </c>
      <c r="M6883" t="s">
        <v>20866</v>
      </c>
      <c r="N6883" t="s">
        <v>20867</v>
      </c>
      <c r="O6883" t="s">
        <v>224</v>
      </c>
      <c r="P6883" t="s">
        <v>704</v>
      </c>
      <c r="Q6883" t="s">
        <v>17195</v>
      </c>
      <c r="R6883" s="1">
        <v>39595</v>
      </c>
      <c r="S6883" s="1">
        <v>39804</v>
      </c>
      <c r="T6883" t="s">
        <v>63</v>
      </c>
      <c r="U6883" t="s">
        <v>227</v>
      </c>
      <c r="V6883" t="s">
        <v>338</v>
      </c>
      <c r="W6883" t="s">
        <v>293</v>
      </c>
      <c r="X6883" t="s">
        <v>3382</v>
      </c>
      <c r="Y6883" t="s">
        <v>68</v>
      </c>
      <c r="Z6883">
        <v>125482.5</v>
      </c>
      <c r="AA6883" t="s">
        <v>137</v>
      </c>
      <c r="AB6883">
        <v>273263.74759208708</v>
      </c>
      <c r="AC6883" t="s">
        <v>138</v>
      </c>
      <c r="AD6883">
        <v>0.92858467975141801</v>
      </c>
      <c r="AE6883" t="s">
        <v>95</v>
      </c>
      <c r="AF6883" t="s">
        <v>1951</v>
      </c>
      <c r="AG6883" t="s">
        <v>1952</v>
      </c>
      <c r="AH6883" t="s">
        <v>74</v>
      </c>
      <c r="AI6883">
        <v>-1</v>
      </c>
      <c r="AJ6883">
        <v>0</v>
      </c>
      <c r="AK6883">
        <v>0</v>
      </c>
      <c r="AL6883">
        <v>125482.5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273424.28000000003</v>
      </c>
    </row>
    <row r="6884" spans="1:47" x14ac:dyDescent="0.35">
      <c r="A6884" t="s">
        <v>75</v>
      </c>
      <c r="B6884" t="s">
        <v>76</v>
      </c>
      <c r="C6884" t="s">
        <v>77</v>
      </c>
      <c r="D6884" t="s">
        <v>78</v>
      </c>
      <c r="E6884" t="s">
        <v>79</v>
      </c>
      <c r="F6884" t="s">
        <v>80</v>
      </c>
      <c r="G6884" t="s">
        <v>52</v>
      </c>
      <c r="H6884" t="s">
        <v>53</v>
      </c>
      <c r="I6884" t="s">
        <v>36921</v>
      </c>
      <c r="J6884" t="s">
        <v>55</v>
      </c>
      <c r="K6884" t="s">
        <v>36922</v>
      </c>
      <c r="L6884" t="s">
        <v>33078</v>
      </c>
      <c r="M6884" t="s">
        <v>33079</v>
      </c>
      <c r="N6884" t="s">
        <v>33080</v>
      </c>
      <c r="O6884" t="s">
        <v>224</v>
      </c>
      <c r="P6884" t="s">
        <v>36923</v>
      </c>
      <c r="Q6884" t="s">
        <v>808</v>
      </c>
      <c r="R6884" s="1">
        <v>38169</v>
      </c>
      <c r="S6884" s="1">
        <v>38468</v>
      </c>
      <c r="T6884" t="s">
        <v>63</v>
      </c>
      <c r="U6884" t="s">
        <v>204</v>
      </c>
      <c r="V6884" t="s">
        <v>246</v>
      </c>
      <c r="W6884" t="s">
        <v>322</v>
      </c>
      <c r="X6884" t="s">
        <v>1166</v>
      </c>
      <c r="Y6884" t="s">
        <v>68</v>
      </c>
      <c r="Z6884">
        <v>149999.85</v>
      </c>
      <c r="AA6884" t="s">
        <v>137</v>
      </c>
      <c r="AB6884">
        <v>394335.65398466459</v>
      </c>
      <c r="AC6884" t="s">
        <v>70</v>
      </c>
      <c r="AD6884">
        <v>0.46148565591978902</v>
      </c>
      <c r="AE6884" t="s">
        <v>311</v>
      </c>
      <c r="AF6884" t="s">
        <v>36924</v>
      </c>
      <c r="AG6884" t="s">
        <v>16327</v>
      </c>
      <c r="AH6884" t="s">
        <v>74</v>
      </c>
      <c r="AI6884">
        <v>-1</v>
      </c>
      <c r="AJ6884">
        <v>0</v>
      </c>
      <c r="AK6884">
        <v>0</v>
      </c>
      <c r="AL6884">
        <v>149999.85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395037.09</v>
      </c>
    </row>
    <row r="6885" spans="1:47" x14ac:dyDescent="0.35">
      <c r="A6885" t="s">
        <v>75</v>
      </c>
      <c r="B6885" t="s">
        <v>76</v>
      </c>
      <c r="C6885" t="s">
        <v>77</v>
      </c>
      <c r="D6885" t="s">
        <v>78</v>
      </c>
      <c r="E6885" t="s">
        <v>79</v>
      </c>
      <c r="F6885" t="s">
        <v>80</v>
      </c>
      <c r="G6885" t="s">
        <v>52</v>
      </c>
      <c r="H6885" t="s">
        <v>53</v>
      </c>
      <c r="I6885" t="s">
        <v>36925</v>
      </c>
      <c r="J6885" t="s">
        <v>55</v>
      </c>
      <c r="K6885" t="s">
        <v>36926</v>
      </c>
      <c r="L6885" t="s">
        <v>36927</v>
      </c>
      <c r="M6885" t="s">
        <v>36928</v>
      </c>
      <c r="N6885" t="s">
        <v>36929</v>
      </c>
      <c r="O6885" t="s">
        <v>60</v>
      </c>
      <c r="P6885" t="s">
        <v>10882</v>
      </c>
      <c r="Q6885" t="s">
        <v>257</v>
      </c>
      <c r="R6885" s="1">
        <v>37232</v>
      </c>
      <c r="S6885" s="1">
        <v>37471</v>
      </c>
      <c r="T6885" t="s">
        <v>63</v>
      </c>
      <c r="U6885" t="s">
        <v>157</v>
      </c>
      <c r="V6885" t="s">
        <v>169</v>
      </c>
      <c r="W6885" t="s">
        <v>192</v>
      </c>
      <c r="X6885" t="s">
        <v>370</v>
      </c>
      <c r="Y6885" t="s">
        <v>68</v>
      </c>
      <c r="Z6885">
        <v>46683.45</v>
      </c>
      <c r="AA6885" t="s">
        <v>93</v>
      </c>
      <c r="AB6885">
        <v>157620.77399551609</v>
      </c>
      <c r="AC6885" t="s">
        <v>229</v>
      </c>
      <c r="AD6885">
        <v>0.94710698339323096</v>
      </c>
      <c r="AE6885" t="s">
        <v>95</v>
      </c>
      <c r="AF6885" t="s">
        <v>36930</v>
      </c>
      <c r="AG6885" t="s">
        <v>36931</v>
      </c>
      <c r="AH6885" t="s">
        <v>74</v>
      </c>
      <c r="AI6885">
        <v>-1</v>
      </c>
      <c r="AJ6885">
        <v>0</v>
      </c>
      <c r="AK6885">
        <v>0</v>
      </c>
      <c r="AL6885">
        <v>46683.45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157494.29999999999</v>
      </c>
    </row>
    <row r="6886" spans="1:47" x14ac:dyDescent="0.35">
      <c r="A6886" t="s">
        <v>47</v>
      </c>
      <c r="B6886" t="s">
        <v>48</v>
      </c>
      <c r="C6886" t="s">
        <v>47</v>
      </c>
      <c r="D6886" t="s">
        <v>49</v>
      </c>
      <c r="E6886" t="s">
        <v>182</v>
      </c>
      <c r="F6886" t="s">
        <v>183</v>
      </c>
      <c r="G6886" t="s">
        <v>52</v>
      </c>
      <c r="H6886" t="s">
        <v>53</v>
      </c>
      <c r="I6886" t="s">
        <v>36932</v>
      </c>
      <c r="J6886" t="s">
        <v>55</v>
      </c>
      <c r="K6886" t="s">
        <v>36933</v>
      </c>
      <c r="L6886" t="s">
        <v>10861</v>
      </c>
      <c r="M6886" t="s">
        <v>10862</v>
      </c>
      <c r="N6886" t="s">
        <v>10863</v>
      </c>
      <c r="O6886" t="s">
        <v>166</v>
      </c>
      <c r="P6886" t="s">
        <v>36934</v>
      </c>
      <c r="Q6886" t="s">
        <v>1238</v>
      </c>
      <c r="R6886" s="1">
        <v>39442</v>
      </c>
      <c r="S6886" s="1">
        <v>40522</v>
      </c>
      <c r="T6886" t="s">
        <v>63</v>
      </c>
      <c r="U6886" t="s">
        <v>245</v>
      </c>
      <c r="V6886" t="s">
        <v>338</v>
      </c>
      <c r="W6886" t="s">
        <v>113</v>
      </c>
      <c r="X6886" t="s">
        <v>36935</v>
      </c>
      <c r="Y6886" t="s">
        <v>68</v>
      </c>
      <c r="Z6886">
        <v>282704.2</v>
      </c>
      <c r="AA6886" t="s">
        <v>69</v>
      </c>
      <c r="AB6886">
        <v>633391.15284253773</v>
      </c>
      <c r="AC6886" t="s">
        <v>70</v>
      </c>
      <c r="AD6886">
        <v>0.84109610027383097</v>
      </c>
      <c r="AE6886" t="s">
        <v>71</v>
      </c>
      <c r="AF6886" t="s">
        <v>36936</v>
      </c>
      <c r="AG6886" t="s">
        <v>3832</v>
      </c>
      <c r="AH6886" t="s">
        <v>74</v>
      </c>
      <c r="AI6886">
        <v>-1</v>
      </c>
      <c r="AJ6886">
        <v>0</v>
      </c>
      <c r="AK6886">
        <v>0</v>
      </c>
      <c r="AL6886">
        <v>282704.2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633448.88</v>
      </c>
    </row>
    <row r="6887" spans="1:47" x14ac:dyDescent="0.35">
      <c r="A6887" t="s">
        <v>75</v>
      </c>
      <c r="B6887" t="s">
        <v>76</v>
      </c>
      <c r="C6887" t="s">
        <v>77</v>
      </c>
      <c r="D6887" t="s">
        <v>78</v>
      </c>
      <c r="E6887" t="s">
        <v>79</v>
      </c>
      <c r="F6887" t="s">
        <v>80</v>
      </c>
      <c r="G6887" t="s">
        <v>52</v>
      </c>
      <c r="H6887" t="s">
        <v>53</v>
      </c>
      <c r="I6887" t="s">
        <v>36937</v>
      </c>
      <c r="J6887" t="s">
        <v>55</v>
      </c>
      <c r="K6887" t="s">
        <v>36938</v>
      </c>
      <c r="L6887" t="s">
        <v>31496</v>
      </c>
      <c r="M6887" t="s">
        <v>31497</v>
      </c>
      <c r="N6887" t="s">
        <v>31498</v>
      </c>
      <c r="O6887" t="s">
        <v>1049</v>
      </c>
      <c r="P6887" t="s">
        <v>1087</v>
      </c>
      <c r="Q6887" t="s">
        <v>1434</v>
      </c>
      <c r="R6887" s="1">
        <v>38712</v>
      </c>
      <c r="S6887" s="1">
        <v>39036</v>
      </c>
      <c r="T6887" t="s">
        <v>63</v>
      </c>
      <c r="U6887" t="s">
        <v>282</v>
      </c>
      <c r="V6887" t="s">
        <v>65</v>
      </c>
      <c r="W6887" t="s">
        <v>743</v>
      </c>
      <c r="X6887" t="s">
        <v>2045</v>
      </c>
      <c r="Y6887" t="s">
        <v>68</v>
      </c>
      <c r="Z6887">
        <v>59141.67</v>
      </c>
      <c r="AA6887" t="s">
        <v>93</v>
      </c>
      <c r="AB6887">
        <v>142760.09875757681</v>
      </c>
      <c r="AC6887" t="s">
        <v>229</v>
      </c>
      <c r="AD6887">
        <v>0.98492652798282998</v>
      </c>
      <c r="AE6887" t="s">
        <v>95</v>
      </c>
      <c r="AF6887" t="s">
        <v>36939</v>
      </c>
      <c r="AG6887" t="s">
        <v>36940</v>
      </c>
      <c r="AH6887" t="s">
        <v>74</v>
      </c>
      <c r="AI6887">
        <v>-1</v>
      </c>
      <c r="AJ6887">
        <v>0</v>
      </c>
      <c r="AK6887">
        <v>0</v>
      </c>
      <c r="AL6887">
        <v>59141.67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142234.56</v>
      </c>
    </row>
    <row r="6888" spans="1:47" x14ac:dyDescent="0.35">
      <c r="A6888" t="s">
        <v>75</v>
      </c>
      <c r="B6888" t="s">
        <v>76</v>
      </c>
      <c r="C6888" t="s">
        <v>77</v>
      </c>
      <c r="D6888" t="s">
        <v>78</v>
      </c>
      <c r="E6888" t="s">
        <v>79</v>
      </c>
      <c r="F6888" t="s">
        <v>80</v>
      </c>
      <c r="G6888" t="s">
        <v>52</v>
      </c>
      <c r="H6888" t="s">
        <v>53</v>
      </c>
      <c r="I6888" t="s">
        <v>36941</v>
      </c>
      <c r="J6888" t="s">
        <v>55</v>
      </c>
      <c r="K6888" t="s">
        <v>36942</v>
      </c>
      <c r="L6888" t="s">
        <v>34351</v>
      </c>
      <c r="M6888" t="s">
        <v>34352</v>
      </c>
      <c r="N6888" t="s">
        <v>25769</v>
      </c>
      <c r="O6888" t="s">
        <v>60</v>
      </c>
      <c r="P6888" t="s">
        <v>764</v>
      </c>
      <c r="Q6888" t="s">
        <v>5004</v>
      </c>
      <c r="R6888" s="1">
        <v>40522</v>
      </c>
      <c r="S6888" s="1">
        <v>40886</v>
      </c>
      <c r="T6888" t="s">
        <v>63</v>
      </c>
      <c r="U6888" t="s">
        <v>308</v>
      </c>
      <c r="V6888" t="s">
        <v>338</v>
      </c>
      <c r="W6888" t="s">
        <v>177</v>
      </c>
      <c r="X6888" t="s">
        <v>766</v>
      </c>
      <c r="Y6888" t="s">
        <v>68</v>
      </c>
      <c r="Z6888">
        <v>331650</v>
      </c>
      <c r="AA6888" t="s">
        <v>116</v>
      </c>
      <c r="AB6888">
        <v>635106.77741876105</v>
      </c>
      <c r="AC6888" t="s">
        <v>70</v>
      </c>
      <c r="AD6888">
        <v>0.988831458089797</v>
      </c>
      <c r="AE6888" t="s">
        <v>95</v>
      </c>
      <c r="AF6888" t="s">
        <v>1005</v>
      </c>
      <c r="AG6888" t="s">
        <v>1006</v>
      </c>
      <c r="AH6888" t="s">
        <v>74</v>
      </c>
      <c r="AI6888">
        <v>-1</v>
      </c>
      <c r="AJ6888">
        <v>0</v>
      </c>
      <c r="AK6888">
        <v>0</v>
      </c>
      <c r="AL6888">
        <v>33165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634471.13</v>
      </c>
    </row>
    <row r="6889" spans="1:47" x14ac:dyDescent="0.35">
      <c r="A6889" t="s">
        <v>47</v>
      </c>
      <c r="B6889" t="s">
        <v>48</v>
      </c>
      <c r="C6889" t="s">
        <v>47</v>
      </c>
      <c r="D6889" t="s">
        <v>49</v>
      </c>
      <c r="E6889" t="s">
        <v>182</v>
      </c>
      <c r="F6889" t="s">
        <v>183</v>
      </c>
      <c r="G6889" t="s">
        <v>52</v>
      </c>
      <c r="H6889" t="s">
        <v>53</v>
      </c>
      <c r="I6889" t="s">
        <v>36943</v>
      </c>
      <c r="J6889" t="s">
        <v>55</v>
      </c>
      <c r="K6889" t="s">
        <v>36944</v>
      </c>
      <c r="L6889" t="s">
        <v>23613</v>
      </c>
      <c r="M6889" t="s">
        <v>23614</v>
      </c>
      <c r="N6889" t="s">
        <v>23615</v>
      </c>
      <c r="O6889" t="s">
        <v>408</v>
      </c>
      <c r="P6889" t="s">
        <v>31942</v>
      </c>
      <c r="Q6889" t="s">
        <v>147</v>
      </c>
      <c r="R6889" s="1">
        <v>38897</v>
      </c>
      <c r="S6889" s="1">
        <v>39384</v>
      </c>
      <c r="T6889" t="s">
        <v>63</v>
      </c>
      <c r="U6889" t="s">
        <v>112</v>
      </c>
      <c r="V6889" t="s">
        <v>113</v>
      </c>
      <c r="W6889" t="s">
        <v>799</v>
      </c>
      <c r="X6889" t="s">
        <v>147</v>
      </c>
      <c r="Y6889" t="s">
        <v>68</v>
      </c>
      <c r="Z6889">
        <v>74999.88</v>
      </c>
      <c r="AA6889" t="s">
        <v>93</v>
      </c>
      <c r="AB6889">
        <v>178297.97499761978</v>
      </c>
      <c r="AC6889" t="s">
        <v>94</v>
      </c>
      <c r="AD6889">
        <v>0.79483307836753003</v>
      </c>
      <c r="AE6889" t="s">
        <v>179</v>
      </c>
      <c r="AF6889" t="s">
        <v>36945</v>
      </c>
      <c r="AG6889" t="s">
        <v>36946</v>
      </c>
      <c r="AH6889" t="s">
        <v>74</v>
      </c>
      <c r="AI6889">
        <v>-1</v>
      </c>
      <c r="AJ6889">
        <v>0</v>
      </c>
      <c r="AK6889">
        <v>0</v>
      </c>
      <c r="AL6889">
        <v>74999.88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176632.69</v>
      </c>
    </row>
    <row r="6890" spans="1:47" x14ac:dyDescent="0.35">
      <c r="A6890" t="s">
        <v>232</v>
      </c>
      <c r="B6890" t="s">
        <v>233</v>
      </c>
      <c r="C6890" t="s">
        <v>538</v>
      </c>
      <c r="D6890" t="s">
        <v>539</v>
      </c>
      <c r="E6890" t="s">
        <v>540</v>
      </c>
      <c r="F6890" t="s">
        <v>541</v>
      </c>
      <c r="G6890" t="s">
        <v>542</v>
      </c>
      <c r="H6890" t="s">
        <v>53</v>
      </c>
      <c r="I6890" t="s">
        <v>36947</v>
      </c>
      <c r="J6890" t="s">
        <v>55</v>
      </c>
      <c r="K6890" t="s">
        <v>36948</v>
      </c>
      <c r="L6890" t="s">
        <v>7904</v>
      </c>
      <c r="M6890" t="s">
        <v>7905</v>
      </c>
      <c r="N6890" t="s">
        <v>279</v>
      </c>
      <c r="O6890" t="s">
        <v>189</v>
      </c>
      <c r="P6890" t="s">
        <v>36949</v>
      </c>
      <c r="Q6890" t="s">
        <v>1140</v>
      </c>
      <c r="R6890" s="1">
        <v>38707</v>
      </c>
      <c r="S6890" s="1">
        <v>39081</v>
      </c>
      <c r="T6890" t="s">
        <v>63</v>
      </c>
      <c r="U6890" t="s">
        <v>282</v>
      </c>
      <c r="V6890" t="s">
        <v>338</v>
      </c>
      <c r="W6890" t="s">
        <v>66</v>
      </c>
      <c r="X6890" t="s">
        <v>68</v>
      </c>
      <c r="Y6890" t="s">
        <v>68</v>
      </c>
      <c r="Z6890">
        <v>242242.96</v>
      </c>
      <c r="AA6890" t="s">
        <v>69</v>
      </c>
      <c r="AB6890">
        <v>584742.17743475502</v>
      </c>
      <c r="AC6890" t="s">
        <v>70</v>
      </c>
      <c r="AD6890">
        <v>0.48165150218546199</v>
      </c>
      <c r="AE6890" t="s">
        <v>311</v>
      </c>
      <c r="AF6890" t="s">
        <v>119</v>
      </c>
      <c r="AG6890" t="s">
        <v>119</v>
      </c>
      <c r="AH6890" t="s">
        <v>74</v>
      </c>
      <c r="AI6890">
        <v>-1</v>
      </c>
      <c r="AJ6890">
        <v>0</v>
      </c>
      <c r="AK6890">
        <v>0</v>
      </c>
      <c r="AL6890">
        <v>242242.96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582589.56000000006</v>
      </c>
    </row>
    <row r="6891" spans="1:47" x14ac:dyDescent="0.35">
      <c r="A6891" t="s">
        <v>75</v>
      </c>
      <c r="B6891" t="s">
        <v>76</v>
      </c>
      <c r="C6891" t="s">
        <v>77</v>
      </c>
      <c r="D6891" t="s">
        <v>78</v>
      </c>
      <c r="E6891" t="s">
        <v>79</v>
      </c>
      <c r="F6891" t="s">
        <v>80</v>
      </c>
      <c r="G6891" t="s">
        <v>52</v>
      </c>
      <c r="H6891" t="s">
        <v>53</v>
      </c>
      <c r="I6891" t="s">
        <v>36950</v>
      </c>
      <c r="J6891" t="s">
        <v>55</v>
      </c>
      <c r="K6891" t="s">
        <v>36951</v>
      </c>
      <c r="L6891" t="s">
        <v>660</v>
      </c>
      <c r="M6891" t="s">
        <v>661</v>
      </c>
      <c r="N6891" t="s">
        <v>662</v>
      </c>
      <c r="O6891" t="s">
        <v>266</v>
      </c>
      <c r="P6891" t="s">
        <v>87</v>
      </c>
      <c r="Q6891" t="s">
        <v>7410</v>
      </c>
      <c r="R6891" s="1">
        <v>37432</v>
      </c>
      <c r="S6891" s="1">
        <v>37671</v>
      </c>
      <c r="T6891" t="s">
        <v>63</v>
      </c>
      <c r="U6891" t="s">
        <v>89</v>
      </c>
      <c r="V6891" t="s">
        <v>215</v>
      </c>
      <c r="W6891" t="s">
        <v>555</v>
      </c>
      <c r="X6891" t="s">
        <v>217</v>
      </c>
      <c r="Y6891" t="s">
        <v>68</v>
      </c>
      <c r="Z6891">
        <v>50000</v>
      </c>
      <c r="AA6891" t="s">
        <v>93</v>
      </c>
      <c r="AB6891">
        <v>163990.08198753823</v>
      </c>
      <c r="AC6891" t="s">
        <v>94</v>
      </c>
      <c r="AD6891">
        <v>0.98436970480181996</v>
      </c>
      <c r="AE6891" t="s">
        <v>95</v>
      </c>
      <c r="AF6891" t="s">
        <v>401</v>
      </c>
      <c r="AG6891" t="s">
        <v>4005</v>
      </c>
      <c r="AH6891" t="s">
        <v>74</v>
      </c>
      <c r="AI6891">
        <v>-1</v>
      </c>
      <c r="AJ6891">
        <v>0</v>
      </c>
      <c r="AK6891">
        <v>0</v>
      </c>
      <c r="AL6891">
        <v>5000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163484.06</v>
      </c>
    </row>
    <row r="6892" spans="1:47" x14ac:dyDescent="0.35">
      <c r="A6892" t="s">
        <v>75</v>
      </c>
      <c r="B6892" t="s">
        <v>76</v>
      </c>
      <c r="C6892" t="s">
        <v>77</v>
      </c>
      <c r="D6892" t="s">
        <v>78</v>
      </c>
      <c r="E6892" t="s">
        <v>79</v>
      </c>
      <c r="F6892" t="s">
        <v>80</v>
      </c>
      <c r="G6892" t="s">
        <v>52</v>
      </c>
      <c r="H6892" t="s">
        <v>53</v>
      </c>
      <c r="I6892" t="s">
        <v>36952</v>
      </c>
      <c r="J6892" t="s">
        <v>55</v>
      </c>
      <c r="K6892" t="s">
        <v>36953</v>
      </c>
      <c r="L6892" t="s">
        <v>36954</v>
      </c>
      <c r="M6892" t="s">
        <v>36955</v>
      </c>
      <c r="N6892" t="s">
        <v>36956</v>
      </c>
      <c r="O6892" t="s">
        <v>224</v>
      </c>
      <c r="P6892" t="s">
        <v>605</v>
      </c>
      <c r="Q6892" t="s">
        <v>606</v>
      </c>
      <c r="R6892" s="1">
        <v>39813</v>
      </c>
      <c r="S6892" s="1">
        <v>40892</v>
      </c>
      <c r="T6892" t="s">
        <v>63</v>
      </c>
      <c r="U6892" t="s">
        <v>308</v>
      </c>
      <c r="V6892" t="s">
        <v>338</v>
      </c>
      <c r="W6892" t="s">
        <v>743</v>
      </c>
      <c r="X6892" t="s">
        <v>15743</v>
      </c>
      <c r="Y6892" t="s">
        <v>68</v>
      </c>
      <c r="Z6892">
        <v>150000</v>
      </c>
      <c r="AA6892" t="s">
        <v>137</v>
      </c>
      <c r="AB6892">
        <v>317340.5240336344</v>
      </c>
      <c r="AC6892" t="s">
        <v>171</v>
      </c>
      <c r="AD6892">
        <v>0.94834936952182303</v>
      </c>
      <c r="AE6892" t="s">
        <v>95</v>
      </c>
      <c r="AF6892" t="s">
        <v>139</v>
      </c>
      <c r="AG6892" t="s">
        <v>36957</v>
      </c>
      <c r="AH6892" t="s">
        <v>74</v>
      </c>
      <c r="AI6892">
        <v>-1</v>
      </c>
      <c r="AJ6892">
        <v>0</v>
      </c>
      <c r="AK6892">
        <v>0</v>
      </c>
      <c r="AL6892">
        <v>15000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315920.28000000003</v>
      </c>
    </row>
    <row r="6893" spans="1:47" x14ac:dyDescent="0.35">
      <c r="A6893" t="s">
        <v>75</v>
      </c>
      <c r="B6893" t="s">
        <v>76</v>
      </c>
      <c r="C6893" t="s">
        <v>77</v>
      </c>
      <c r="D6893" t="s">
        <v>78</v>
      </c>
      <c r="E6893" t="s">
        <v>79</v>
      </c>
      <c r="F6893" t="s">
        <v>80</v>
      </c>
      <c r="G6893" t="s">
        <v>52</v>
      </c>
      <c r="H6893" t="s">
        <v>53</v>
      </c>
      <c r="I6893" t="s">
        <v>36958</v>
      </c>
      <c r="J6893" t="s">
        <v>55</v>
      </c>
      <c r="K6893" t="s">
        <v>36959</v>
      </c>
      <c r="L6893" t="s">
        <v>27155</v>
      </c>
      <c r="M6893" t="s">
        <v>27156</v>
      </c>
      <c r="N6893" t="s">
        <v>27157</v>
      </c>
      <c r="O6893" t="s">
        <v>166</v>
      </c>
      <c r="P6893" t="s">
        <v>492</v>
      </c>
      <c r="Q6893" t="s">
        <v>493</v>
      </c>
      <c r="R6893" s="1">
        <v>40903</v>
      </c>
      <c r="S6893" s="1">
        <v>41267</v>
      </c>
      <c r="T6893" t="s">
        <v>63</v>
      </c>
      <c r="U6893" t="s">
        <v>607</v>
      </c>
      <c r="V6893" t="s">
        <v>338</v>
      </c>
      <c r="W6893" t="s">
        <v>392</v>
      </c>
      <c r="X6893" t="s">
        <v>2823</v>
      </c>
      <c r="Y6893" t="s">
        <v>68</v>
      </c>
      <c r="Z6893">
        <v>101238.57</v>
      </c>
      <c r="AA6893" t="s">
        <v>137</v>
      </c>
      <c r="AB6893">
        <v>182033.13785700424</v>
      </c>
      <c r="AC6893" t="s">
        <v>94</v>
      </c>
      <c r="AD6893">
        <v>0.88059562757063303</v>
      </c>
      <c r="AE6893" t="s">
        <v>71</v>
      </c>
      <c r="AF6893" t="s">
        <v>496</v>
      </c>
      <c r="AG6893" t="s">
        <v>497</v>
      </c>
      <c r="AH6893" t="s">
        <v>74</v>
      </c>
      <c r="AI6893">
        <v>-1</v>
      </c>
      <c r="AJ6893">
        <v>0</v>
      </c>
      <c r="AK6893">
        <v>0</v>
      </c>
      <c r="AL6893">
        <v>101238.57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181616.03</v>
      </c>
    </row>
    <row r="6894" spans="1:47" x14ac:dyDescent="0.35">
      <c r="A6894" t="s">
        <v>98</v>
      </c>
      <c r="B6894" t="s">
        <v>99</v>
      </c>
      <c r="C6894" t="s">
        <v>271</v>
      </c>
      <c r="D6894" t="s">
        <v>272</v>
      </c>
      <c r="E6894" t="s">
        <v>273</v>
      </c>
      <c r="F6894" t="s">
        <v>274</v>
      </c>
      <c r="G6894" t="s">
        <v>52</v>
      </c>
      <c r="H6894" t="s">
        <v>53</v>
      </c>
      <c r="I6894" t="s">
        <v>36960</v>
      </c>
      <c r="J6894" t="s">
        <v>55</v>
      </c>
      <c r="K6894" t="s">
        <v>36961</v>
      </c>
      <c r="L6894" t="s">
        <v>30201</v>
      </c>
      <c r="M6894" t="s">
        <v>30202</v>
      </c>
      <c r="N6894" t="s">
        <v>279</v>
      </c>
      <c r="O6894" t="s">
        <v>189</v>
      </c>
      <c r="P6894" t="s">
        <v>36962</v>
      </c>
      <c r="Q6894" t="s">
        <v>36963</v>
      </c>
      <c r="R6894" s="1">
        <v>37342</v>
      </c>
      <c r="S6894" s="1">
        <v>37651</v>
      </c>
      <c r="T6894" t="s">
        <v>63</v>
      </c>
      <c r="U6894" t="s">
        <v>89</v>
      </c>
      <c r="V6894" t="s">
        <v>90</v>
      </c>
      <c r="W6894" t="s">
        <v>66</v>
      </c>
      <c r="X6894" t="s">
        <v>36963</v>
      </c>
      <c r="Y6894" t="s">
        <v>68</v>
      </c>
      <c r="Z6894">
        <v>193013.83</v>
      </c>
      <c r="AA6894" t="s">
        <v>295</v>
      </c>
      <c r="AB6894">
        <v>642137.1718336069</v>
      </c>
      <c r="AC6894" t="s">
        <v>70</v>
      </c>
      <c r="AD6894">
        <v>0.59966698964946397</v>
      </c>
      <c r="AE6894" t="s">
        <v>484</v>
      </c>
      <c r="AF6894" t="s">
        <v>21648</v>
      </c>
      <c r="AG6894" t="s">
        <v>119</v>
      </c>
      <c r="AH6894" t="s">
        <v>74</v>
      </c>
      <c r="AI6894">
        <v>-1</v>
      </c>
      <c r="AJ6894">
        <v>0</v>
      </c>
      <c r="AK6894">
        <v>0</v>
      </c>
      <c r="AL6894">
        <v>193013.83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641303.25</v>
      </c>
    </row>
    <row r="6895" spans="1:47" x14ac:dyDescent="0.35">
      <c r="A6895" t="s">
        <v>75</v>
      </c>
      <c r="B6895" t="s">
        <v>76</v>
      </c>
      <c r="C6895" t="s">
        <v>77</v>
      </c>
      <c r="D6895" t="s">
        <v>78</v>
      </c>
      <c r="E6895" t="s">
        <v>79</v>
      </c>
      <c r="F6895" t="s">
        <v>80</v>
      </c>
      <c r="G6895" t="s">
        <v>52</v>
      </c>
      <c r="H6895" t="s">
        <v>53</v>
      </c>
      <c r="I6895" t="s">
        <v>36964</v>
      </c>
      <c r="J6895" t="s">
        <v>55</v>
      </c>
      <c r="K6895" t="s">
        <v>36965</v>
      </c>
      <c r="L6895" t="s">
        <v>36966</v>
      </c>
      <c r="M6895" t="s">
        <v>36967</v>
      </c>
      <c r="N6895" t="s">
        <v>36968</v>
      </c>
      <c r="O6895" t="s">
        <v>60</v>
      </c>
      <c r="P6895" t="s">
        <v>764</v>
      </c>
      <c r="Q6895" t="s">
        <v>9200</v>
      </c>
      <c r="R6895" s="1">
        <v>40533</v>
      </c>
      <c r="S6895" s="1">
        <v>40897</v>
      </c>
      <c r="T6895" t="s">
        <v>63</v>
      </c>
      <c r="U6895" t="s">
        <v>308</v>
      </c>
      <c r="V6895" t="s">
        <v>338</v>
      </c>
      <c r="W6895" t="s">
        <v>494</v>
      </c>
      <c r="X6895" t="s">
        <v>2101</v>
      </c>
      <c r="Y6895" t="s">
        <v>68</v>
      </c>
      <c r="Z6895">
        <v>331650</v>
      </c>
      <c r="AA6895" t="s">
        <v>116</v>
      </c>
      <c r="AB6895">
        <v>635106.77741876105</v>
      </c>
      <c r="AC6895" t="s">
        <v>70</v>
      </c>
      <c r="AD6895">
        <v>0.988831458089797</v>
      </c>
      <c r="AE6895" t="s">
        <v>95</v>
      </c>
      <c r="AF6895" t="s">
        <v>1005</v>
      </c>
      <c r="AG6895" t="s">
        <v>1006</v>
      </c>
      <c r="AH6895" t="s">
        <v>74</v>
      </c>
      <c r="AI6895">
        <v>-1</v>
      </c>
      <c r="AJ6895">
        <v>0</v>
      </c>
      <c r="AK6895">
        <v>0</v>
      </c>
      <c r="AL6895">
        <v>33165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634471.13</v>
      </c>
    </row>
    <row r="6896" spans="1:47" x14ac:dyDescent="0.35">
      <c r="A6896" t="s">
        <v>75</v>
      </c>
      <c r="B6896" t="s">
        <v>76</v>
      </c>
      <c r="C6896" t="s">
        <v>77</v>
      </c>
      <c r="D6896" t="s">
        <v>78</v>
      </c>
      <c r="E6896" t="s">
        <v>79</v>
      </c>
      <c r="F6896" t="s">
        <v>80</v>
      </c>
      <c r="G6896" t="s">
        <v>52</v>
      </c>
      <c r="H6896" t="s">
        <v>53</v>
      </c>
      <c r="I6896" t="s">
        <v>36969</v>
      </c>
      <c r="J6896" t="s">
        <v>55</v>
      </c>
      <c r="K6896" t="s">
        <v>36970</v>
      </c>
      <c r="L6896" t="s">
        <v>28669</v>
      </c>
      <c r="M6896" t="s">
        <v>28670</v>
      </c>
      <c r="N6896" t="s">
        <v>28671</v>
      </c>
      <c r="O6896" t="s">
        <v>255</v>
      </c>
      <c r="P6896" t="s">
        <v>2424</v>
      </c>
      <c r="Q6896" t="s">
        <v>3596</v>
      </c>
      <c r="R6896" s="1">
        <v>37596</v>
      </c>
      <c r="S6896" s="1">
        <v>37835</v>
      </c>
      <c r="T6896" t="s">
        <v>63</v>
      </c>
      <c r="U6896" t="s">
        <v>89</v>
      </c>
      <c r="V6896" t="s">
        <v>169</v>
      </c>
      <c r="W6896" t="s">
        <v>215</v>
      </c>
      <c r="X6896" t="s">
        <v>3597</v>
      </c>
      <c r="Y6896" t="s">
        <v>68</v>
      </c>
      <c r="Z6896">
        <v>42000</v>
      </c>
      <c r="AA6896" t="s">
        <v>93</v>
      </c>
      <c r="AB6896">
        <v>126017.29843798697</v>
      </c>
      <c r="AC6896" t="s">
        <v>229</v>
      </c>
      <c r="AD6896">
        <v>0.98450567530076505</v>
      </c>
      <c r="AE6896" t="s">
        <v>95</v>
      </c>
      <c r="AF6896" t="s">
        <v>10296</v>
      </c>
      <c r="AG6896" t="s">
        <v>36971</v>
      </c>
      <c r="AH6896" t="s">
        <v>74</v>
      </c>
      <c r="AI6896">
        <v>-1</v>
      </c>
      <c r="AJ6896">
        <v>0</v>
      </c>
      <c r="AK6896">
        <v>0</v>
      </c>
      <c r="AL6896">
        <v>4200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127730.2</v>
      </c>
    </row>
    <row r="6897" spans="1:47" x14ac:dyDescent="0.35">
      <c r="A6897" t="s">
        <v>75</v>
      </c>
      <c r="B6897" t="s">
        <v>76</v>
      </c>
      <c r="C6897" t="s">
        <v>77</v>
      </c>
      <c r="D6897" t="s">
        <v>78</v>
      </c>
      <c r="E6897" t="s">
        <v>79</v>
      </c>
      <c r="F6897" t="s">
        <v>80</v>
      </c>
      <c r="G6897" t="s">
        <v>52</v>
      </c>
      <c r="H6897" t="s">
        <v>53</v>
      </c>
      <c r="I6897" t="s">
        <v>36972</v>
      </c>
      <c r="J6897" t="s">
        <v>55</v>
      </c>
      <c r="K6897" t="s">
        <v>36973</v>
      </c>
      <c r="L6897" t="s">
        <v>27155</v>
      </c>
      <c r="M6897" t="s">
        <v>27156</v>
      </c>
      <c r="N6897" t="s">
        <v>27157</v>
      </c>
      <c r="O6897" t="s">
        <v>166</v>
      </c>
      <c r="P6897" t="s">
        <v>36974</v>
      </c>
      <c r="Q6897" t="s">
        <v>715</v>
      </c>
      <c r="R6897" s="1">
        <v>40177</v>
      </c>
      <c r="S6897" s="1">
        <v>41080</v>
      </c>
      <c r="T6897" t="s">
        <v>63</v>
      </c>
      <c r="U6897" t="s">
        <v>607</v>
      </c>
      <c r="V6897" t="s">
        <v>134</v>
      </c>
      <c r="W6897" t="s">
        <v>494</v>
      </c>
      <c r="X6897" t="s">
        <v>766</v>
      </c>
      <c r="Y6897" t="s">
        <v>68</v>
      </c>
      <c r="Z6897">
        <v>100328.58</v>
      </c>
      <c r="AA6897" t="s">
        <v>137</v>
      </c>
      <c r="AB6897">
        <v>203481.32265583862</v>
      </c>
      <c r="AC6897" t="s">
        <v>94</v>
      </c>
      <c r="AD6897">
        <v>0.94552086024649296</v>
      </c>
      <c r="AE6897" t="s">
        <v>95</v>
      </c>
      <c r="AF6897" t="s">
        <v>36975</v>
      </c>
      <c r="AG6897" t="s">
        <v>36976</v>
      </c>
      <c r="AH6897" t="s">
        <v>74</v>
      </c>
      <c r="AI6897">
        <v>-1</v>
      </c>
      <c r="AJ6897">
        <v>0</v>
      </c>
      <c r="AK6897">
        <v>0</v>
      </c>
      <c r="AL6897">
        <v>100328.58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202752.45</v>
      </c>
    </row>
    <row r="6898" spans="1:47" x14ac:dyDescent="0.35">
      <c r="A6898" t="s">
        <v>98</v>
      </c>
      <c r="B6898" t="s">
        <v>99</v>
      </c>
      <c r="C6898" t="s">
        <v>271</v>
      </c>
      <c r="D6898" t="s">
        <v>272</v>
      </c>
      <c r="E6898" t="s">
        <v>273</v>
      </c>
      <c r="F6898" t="s">
        <v>274</v>
      </c>
      <c r="G6898" t="s">
        <v>52</v>
      </c>
      <c r="H6898" t="s">
        <v>53</v>
      </c>
      <c r="I6898" t="s">
        <v>36977</v>
      </c>
      <c r="J6898" t="s">
        <v>55</v>
      </c>
      <c r="K6898" t="s">
        <v>36978</v>
      </c>
      <c r="L6898" t="s">
        <v>19108</v>
      </c>
      <c r="M6898" t="s">
        <v>19109</v>
      </c>
      <c r="N6898" t="s">
        <v>279</v>
      </c>
      <c r="O6898" t="s">
        <v>189</v>
      </c>
      <c r="P6898" t="s">
        <v>36979</v>
      </c>
      <c r="Q6898" t="s">
        <v>675</v>
      </c>
      <c r="R6898" s="1">
        <v>38709</v>
      </c>
      <c r="S6898" s="1">
        <v>39683</v>
      </c>
      <c r="T6898" t="s">
        <v>63</v>
      </c>
      <c r="U6898" t="s">
        <v>227</v>
      </c>
      <c r="V6898" t="s">
        <v>169</v>
      </c>
      <c r="W6898" t="s">
        <v>1215</v>
      </c>
      <c r="X6898" t="s">
        <v>1434</v>
      </c>
      <c r="Y6898" t="s">
        <v>68</v>
      </c>
      <c r="Z6898">
        <v>163784.32999999999</v>
      </c>
      <c r="AA6898" t="s">
        <v>295</v>
      </c>
      <c r="AB6898">
        <v>395353.51513989287</v>
      </c>
      <c r="AC6898" t="s">
        <v>70</v>
      </c>
      <c r="AD6898">
        <v>0.59931544635534995</v>
      </c>
      <c r="AE6898" t="s">
        <v>484</v>
      </c>
      <c r="AF6898" t="s">
        <v>36980</v>
      </c>
      <c r="AG6898" t="s">
        <v>119</v>
      </c>
      <c r="AH6898" t="s">
        <v>74</v>
      </c>
      <c r="AI6898">
        <v>-1</v>
      </c>
      <c r="AJ6898">
        <v>0</v>
      </c>
      <c r="AK6898">
        <v>0</v>
      </c>
      <c r="AL6898">
        <v>163784.32999999999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393898.09</v>
      </c>
    </row>
    <row r="6899" spans="1:47" x14ac:dyDescent="0.35">
      <c r="A6899" t="s">
        <v>75</v>
      </c>
      <c r="B6899" t="s">
        <v>76</v>
      </c>
      <c r="C6899" t="s">
        <v>77</v>
      </c>
      <c r="D6899" t="s">
        <v>78</v>
      </c>
      <c r="E6899" t="s">
        <v>79</v>
      </c>
      <c r="F6899" t="s">
        <v>80</v>
      </c>
      <c r="G6899" t="s">
        <v>52</v>
      </c>
      <c r="H6899" t="s">
        <v>53</v>
      </c>
      <c r="I6899" t="s">
        <v>36981</v>
      </c>
      <c r="J6899" t="s">
        <v>55</v>
      </c>
      <c r="K6899" t="s">
        <v>36982</v>
      </c>
      <c r="L6899" t="s">
        <v>15428</v>
      </c>
      <c r="M6899" t="s">
        <v>15429</v>
      </c>
      <c r="N6899" t="s">
        <v>13454</v>
      </c>
      <c r="O6899" t="s">
        <v>224</v>
      </c>
      <c r="P6899" t="s">
        <v>87</v>
      </c>
      <c r="Q6899" t="s">
        <v>4706</v>
      </c>
      <c r="R6899" s="1">
        <v>37426</v>
      </c>
      <c r="S6899" s="1">
        <v>37665</v>
      </c>
      <c r="T6899" t="s">
        <v>63</v>
      </c>
      <c r="U6899" t="s">
        <v>89</v>
      </c>
      <c r="V6899" t="s">
        <v>215</v>
      </c>
      <c r="W6899" t="s">
        <v>1723</v>
      </c>
      <c r="X6899" t="s">
        <v>217</v>
      </c>
      <c r="Y6899" t="s">
        <v>68</v>
      </c>
      <c r="Z6899">
        <v>50000</v>
      </c>
      <c r="AA6899" t="s">
        <v>93</v>
      </c>
      <c r="AB6899">
        <v>163990.08198753823</v>
      </c>
      <c r="AC6899" t="s">
        <v>94</v>
      </c>
      <c r="AD6899">
        <v>0.93244682824053904</v>
      </c>
      <c r="AE6899" t="s">
        <v>95</v>
      </c>
      <c r="AF6899" t="s">
        <v>401</v>
      </c>
      <c r="AG6899" t="s">
        <v>4622</v>
      </c>
      <c r="AH6899" t="s">
        <v>74</v>
      </c>
      <c r="AI6899">
        <v>-1</v>
      </c>
      <c r="AJ6899">
        <v>0</v>
      </c>
      <c r="AK6899">
        <v>0</v>
      </c>
      <c r="AL6899">
        <v>5000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163484.06</v>
      </c>
    </row>
    <row r="6900" spans="1:47" x14ac:dyDescent="0.35">
      <c r="A6900" t="s">
        <v>98</v>
      </c>
      <c r="B6900" t="s">
        <v>99</v>
      </c>
      <c r="C6900" t="s">
        <v>271</v>
      </c>
      <c r="D6900" t="s">
        <v>272</v>
      </c>
      <c r="E6900" t="s">
        <v>273</v>
      </c>
      <c r="F6900" t="s">
        <v>274</v>
      </c>
      <c r="G6900" t="s">
        <v>52</v>
      </c>
      <c r="H6900" t="s">
        <v>53</v>
      </c>
      <c r="I6900" t="s">
        <v>36983</v>
      </c>
      <c r="J6900" t="s">
        <v>55</v>
      </c>
      <c r="K6900" t="s">
        <v>36984</v>
      </c>
      <c r="L6900" t="s">
        <v>30201</v>
      </c>
      <c r="M6900" t="s">
        <v>30202</v>
      </c>
      <c r="N6900" t="s">
        <v>279</v>
      </c>
      <c r="O6900" t="s">
        <v>189</v>
      </c>
      <c r="P6900" t="s">
        <v>8408</v>
      </c>
      <c r="Q6900" t="s">
        <v>1498</v>
      </c>
      <c r="R6900" s="1">
        <v>37617</v>
      </c>
      <c r="S6900" s="1">
        <v>38499</v>
      </c>
      <c r="T6900" t="s">
        <v>63</v>
      </c>
      <c r="U6900" t="s">
        <v>204</v>
      </c>
      <c r="V6900" t="s">
        <v>114</v>
      </c>
      <c r="W6900" t="s">
        <v>309</v>
      </c>
      <c r="X6900" t="s">
        <v>36985</v>
      </c>
      <c r="Y6900" t="s">
        <v>68</v>
      </c>
      <c r="Z6900">
        <v>329442.06</v>
      </c>
      <c r="AA6900" t="s">
        <v>116</v>
      </c>
      <c r="AB6900">
        <v>988461.86650107638</v>
      </c>
      <c r="AC6900" t="s">
        <v>117</v>
      </c>
      <c r="AD6900">
        <v>0.65525950229940599</v>
      </c>
      <c r="AE6900" t="s">
        <v>150</v>
      </c>
      <c r="AF6900" t="s">
        <v>36986</v>
      </c>
      <c r="AG6900" t="s">
        <v>119</v>
      </c>
      <c r="AH6900" t="s">
        <v>74</v>
      </c>
      <c r="AI6900">
        <v>-1</v>
      </c>
      <c r="AJ6900">
        <v>0</v>
      </c>
      <c r="AK6900">
        <v>0</v>
      </c>
      <c r="AL6900">
        <v>329442.06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1001897.63</v>
      </c>
    </row>
    <row r="6901" spans="1:47" x14ac:dyDescent="0.35">
      <c r="A6901" t="s">
        <v>75</v>
      </c>
      <c r="B6901" t="s">
        <v>76</v>
      </c>
      <c r="C6901" t="s">
        <v>77</v>
      </c>
      <c r="D6901" t="s">
        <v>78</v>
      </c>
      <c r="E6901" t="s">
        <v>79</v>
      </c>
      <c r="F6901" t="s">
        <v>80</v>
      </c>
      <c r="G6901" t="s">
        <v>52</v>
      </c>
      <c r="H6901" t="s">
        <v>53</v>
      </c>
      <c r="I6901" t="s">
        <v>36987</v>
      </c>
      <c r="J6901" t="s">
        <v>55</v>
      </c>
      <c r="K6901" t="s">
        <v>36988</v>
      </c>
      <c r="L6901" t="s">
        <v>36989</v>
      </c>
      <c r="M6901" t="s">
        <v>12476</v>
      </c>
      <c r="N6901" t="s">
        <v>12477</v>
      </c>
      <c r="O6901" t="s">
        <v>224</v>
      </c>
      <c r="P6901" t="s">
        <v>605</v>
      </c>
      <c r="Q6901" t="s">
        <v>606</v>
      </c>
      <c r="R6901" s="1">
        <v>39813</v>
      </c>
      <c r="S6901" s="1">
        <v>40352</v>
      </c>
      <c r="T6901" t="s">
        <v>63</v>
      </c>
      <c r="U6901" t="s">
        <v>245</v>
      </c>
      <c r="V6901" t="s">
        <v>134</v>
      </c>
      <c r="W6901" t="s">
        <v>1215</v>
      </c>
      <c r="X6901" t="s">
        <v>14357</v>
      </c>
      <c r="Y6901" t="s">
        <v>68</v>
      </c>
      <c r="Z6901">
        <v>100000</v>
      </c>
      <c r="AA6901" t="s">
        <v>93</v>
      </c>
      <c r="AB6901">
        <v>211560.34935575628</v>
      </c>
      <c r="AC6901" t="s">
        <v>94</v>
      </c>
      <c r="AD6901">
        <v>0.95572182049214804</v>
      </c>
      <c r="AE6901" t="s">
        <v>95</v>
      </c>
      <c r="AF6901" t="s">
        <v>180</v>
      </c>
      <c r="AG6901" t="s">
        <v>10117</v>
      </c>
      <c r="AH6901" t="s">
        <v>74</v>
      </c>
      <c r="AI6901">
        <v>-1</v>
      </c>
      <c r="AJ6901">
        <v>0</v>
      </c>
      <c r="AK6901">
        <v>0</v>
      </c>
      <c r="AL6901">
        <v>10000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210613.52</v>
      </c>
    </row>
    <row r="6902" spans="1:47" x14ac:dyDescent="0.35">
      <c r="A6902" t="s">
        <v>75</v>
      </c>
      <c r="B6902" t="s">
        <v>76</v>
      </c>
      <c r="C6902" t="s">
        <v>77</v>
      </c>
      <c r="D6902" t="s">
        <v>78</v>
      </c>
      <c r="E6902" t="s">
        <v>79</v>
      </c>
      <c r="F6902" t="s">
        <v>80</v>
      </c>
      <c r="G6902" t="s">
        <v>52</v>
      </c>
      <c r="H6902" t="s">
        <v>53</v>
      </c>
      <c r="I6902" t="s">
        <v>36990</v>
      </c>
      <c r="J6902" t="s">
        <v>55</v>
      </c>
      <c r="K6902" t="s">
        <v>36991</v>
      </c>
      <c r="L6902" t="s">
        <v>36992</v>
      </c>
      <c r="M6902" t="s">
        <v>36993</v>
      </c>
      <c r="N6902" t="s">
        <v>36994</v>
      </c>
      <c r="O6902" t="s">
        <v>408</v>
      </c>
      <c r="P6902" t="s">
        <v>1042</v>
      </c>
      <c r="Q6902" t="s">
        <v>1043</v>
      </c>
      <c r="R6902" s="1">
        <v>40358</v>
      </c>
      <c r="S6902" s="1">
        <v>40863</v>
      </c>
      <c r="T6902" t="s">
        <v>63</v>
      </c>
      <c r="U6902" t="s">
        <v>308</v>
      </c>
      <c r="V6902" t="s">
        <v>65</v>
      </c>
      <c r="W6902" t="s">
        <v>755</v>
      </c>
      <c r="X6902" t="s">
        <v>855</v>
      </c>
      <c r="Y6902" t="s">
        <v>68</v>
      </c>
      <c r="Z6902">
        <v>196020</v>
      </c>
      <c r="AA6902" t="s">
        <v>295</v>
      </c>
      <c r="AB6902">
        <v>385652.78718750243</v>
      </c>
      <c r="AC6902" t="s">
        <v>70</v>
      </c>
      <c r="AD6902">
        <v>0.927967467782019</v>
      </c>
      <c r="AE6902" t="s">
        <v>95</v>
      </c>
      <c r="AF6902" t="s">
        <v>767</v>
      </c>
      <c r="AG6902" t="s">
        <v>768</v>
      </c>
      <c r="AH6902" t="s">
        <v>74</v>
      </c>
      <c r="AI6902">
        <v>-1</v>
      </c>
      <c r="AJ6902">
        <v>0</v>
      </c>
      <c r="AK6902">
        <v>0</v>
      </c>
      <c r="AL6902">
        <v>19602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382854.81</v>
      </c>
    </row>
    <row r="6903" spans="1:47" x14ac:dyDescent="0.35">
      <c r="A6903" t="s">
        <v>75</v>
      </c>
      <c r="B6903" t="s">
        <v>76</v>
      </c>
      <c r="C6903" t="s">
        <v>77</v>
      </c>
      <c r="D6903" t="s">
        <v>78</v>
      </c>
      <c r="E6903" t="s">
        <v>79</v>
      </c>
      <c r="F6903" t="s">
        <v>80</v>
      </c>
      <c r="G6903" t="s">
        <v>52</v>
      </c>
      <c r="H6903" t="s">
        <v>53</v>
      </c>
      <c r="I6903" t="s">
        <v>36995</v>
      </c>
      <c r="J6903" t="s">
        <v>55</v>
      </c>
      <c r="K6903" t="s">
        <v>36996</v>
      </c>
      <c r="L6903" t="s">
        <v>36997</v>
      </c>
      <c r="M6903" t="s">
        <v>36998</v>
      </c>
      <c r="N6903" t="s">
        <v>36999</v>
      </c>
      <c r="O6903" t="s">
        <v>290</v>
      </c>
      <c r="P6903" t="s">
        <v>1042</v>
      </c>
      <c r="Q6903" t="s">
        <v>798</v>
      </c>
      <c r="R6903" s="1">
        <v>40178</v>
      </c>
      <c r="S6903" s="1">
        <v>40542</v>
      </c>
      <c r="T6903" t="s">
        <v>63</v>
      </c>
      <c r="U6903" t="s">
        <v>245</v>
      </c>
      <c r="V6903" t="s">
        <v>338</v>
      </c>
      <c r="W6903" t="s">
        <v>66</v>
      </c>
      <c r="X6903" t="s">
        <v>3998</v>
      </c>
      <c r="Y6903" t="s">
        <v>68</v>
      </c>
      <c r="Z6903">
        <v>121770</v>
      </c>
      <c r="AA6903" t="s">
        <v>137</v>
      </c>
      <c r="AB6903">
        <v>246967.72006343029</v>
      </c>
      <c r="AC6903" t="s">
        <v>138</v>
      </c>
      <c r="AD6903">
        <v>0.98714453156012305</v>
      </c>
      <c r="AE6903" t="s">
        <v>95</v>
      </c>
      <c r="AF6903" t="s">
        <v>1388</v>
      </c>
      <c r="AG6903" t="s">
        <v>1389</v>
      </c>
      <c r="AH6903" t="s">
        <v>74</v>
      </c>
      <c r="AI6903">
        <v>-1</v>
      </c>
      <c r="AJ6903">
        <v>0</v>
      </c>
      <c r="AK6903">
        <v>0</v>
      </c>
      <c r="AL6903">
        <v>1039.25</v>
      </c>
      <c r="AM6903">
        <v>120730.75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246083.08</v>
      </c>
    </row>
    <row r="6904" spans="1:47" x14ac:dyDescent="0.35">
      <c r="A6904" t="s">
        <v>75</v>
      </c>
      <c r="B6904" t="s">
        <v>76</v>
      </c>
      <c r="C6904" t="s">
        <v>77</v>
      </c>
      <c r="D6904" t="s">
        <v>78</v>
      </c>
      <c r="E6904" t="s">
        <v>79</v>
      </c>
      <c r="F6904" t="s">
        <v>80</v>
      </c>
      <c r="G6904" t="s">
        <v>52</v>
      </c>
      <c r="H6904" t="s">
        <v>53</v>
      </c>
      <c r="I6904" t="s">
        <v>37000</v>
      </c>
      <c r="J6904" t="s">
        <v>55</v>
      </c>
      <c r="K6904" t="s">
        <v>37001</v>
      </c>
      <c r="L6904" t="s">
        <v>36954</v>
      </c>
      <c r="M6904" t="s">
        <v>36955</v>
      </c>
      <c r="N6904" t="s">
        <v>36956</v>
      </c>
      <c r="O6904" t="s">
        <v>224</v>
      </c>
      <c r="P6904" t="s">
        <v>11150</v>
      </c>
      <c r="Q6904" t="s">
        <v>2261</v>
      </c>
      <c r="R6904" s="1">
        <v>40907</v>
      </c>
      <c r="S6904" s="1">
        <v>41271</v>
      </c>
      <c r="T6904" t="s">
        <v>63</v>
      </c>
      <c r="U6904" t="s">
        <v>607</v>
      </c>
      <c r="V6904" t="s">
        <v>338</v>
      </c>
      <c r="W6904" t="s">
        <v>91</v>
      </c>
      <c r="X6904" t="s">
        <v>8064</v>
      </c>
      <c r="Y6904" t="s">
        <v>68</v>
      </c>
      <c r="Z6904">
        <v>212731.2</v>
      </c>
      <c r="AA6904" t="s">
        <v>69</v>
      </c>
      <c r="AB6904">
        <v>382503.70245338255</v>
      </c>
      <c r="AC6904" t="s">
        <v>70</v>
      </c>
      <c r="AD6904">
        <v>0.65706416230862097</v>
      </c>
      <c r="AE6904" t="s">
        <v>150</v>
      </c>
      <c r="AF6904" t="s">
        <v>2642</v>
      </c>
      <c r="AG6904" t="s">
        <v>2643</v>
      </c>
      <c r="AH6904" t="s">
        <v>74</v>
      </c>
      <c r="AI6904">
        <v>-1</v>
      </c>
      <c r="AJ6904">
        <v>0</v>
      </c>
      <c r="AK6904">
        <v>0</v>
      </c>
      <c r="AL6904">
        <v>212731.2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381627.22</v>
      </c>
    </row>
    <row r="6905" spans="1:47" x14ac:dyDescent="0.35">
      <c r="A6905" t="s">
        <v>47</v>
      </c>
      <c r="B6905" t="s">
        <v>48</v>
      </c>
      <c r="C6905" t="s">
        <v>47</v>
      </c>
      <c r="D6905" t="s">
        <v>49</v>
      </c>
      <c r="E6905" t="s">
        <v>182</v>
      </c>
      <c r="F6905" t="s">
        <v>183</v>
      </c>
      <c r="G6905" t="s">
        <v>52</v>
      </c>
      <c r="H6905" t="s">
        <v>53</v>
      </c>
      <c r="I6905" t="s">
        <v>37002</v>
      </c>
      <c r="J6905" t="s">
        <v>55</v>
      </c>
      <c r="K6905" t="s">
        <v>37003</v>
      </c>
      <c r="L6905" t="s">
        <v>21392</v>
      </c>
      <c r="M6905" t="s">
        <v>21393</v>
      </c>
      <c r="N6905" t="s">
        <v>21394</v>
      </c>
      <c r="O6905" t="s">
        <v>86</v>
      </c>
      <c r="P6905" t="s">
        <v>37004</v>
      </c>
      <c r="Q6905" t="s">
        <v>808</v>
      </c>
      <c r="R6905" s="1">
        <v>38169</v>
      </c>
      <c r="S6905" s="1">
        <v>38717</v>
      </c>
      <c r="T6905" t="s">
        <v>63</v>
      </c>
      <c r="U6905" t="s">
        <v>204</v>
      </c>
      <c r="V6905" t="s">
        <v>338</v>
      </c>
      <c r="W6905" t="s">
        <v>149</v>
      </c>
      <c r="X6905" t="s">
        <v>205</v>
      </c>
      <c r="Y6905" t="s">
        <v>68</v>
      </c>
      <c r="Z6905">
        <v>89000</v>
      </c>
      <c r="AA6905" t="s">
        <v>93</v>
      </c>
      <c r="AB6905">
        <v>233972.72200362297</v>
      </c>
      <c r="AC6905" t="s">
        <v>138</v>
      </c>
      <c r="AD6905">
        <v>0.92854664734519698</v>
      </c>
      <c r="AE6905" t="s">
        <v>95</v>
      </c>
      <c r="AF6905" t="s">
        <v>13240</v>
      </c>
      <c r="AG6905" t="s">
        <v>7991</v>
      </c>
      <c r="AH6905" t="s">
        <v>74</v>
      </c>
      <c r="AI6905">
        <v>-1</v>
      </c>
      <c r="AJ6905">
        <v>0</v>
      </c>
      <c r="AK6905">
        <v>0</v>
      </c>
      <c r="AL6905">
        <v>8900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234388.92</v>
      </c>
    </row>
    <row r="6906" spans="1:47" x14ac:dyDescent="0.35">
      <c r="A6906" t="s">
        <v>75</v>
      </c>
      <c r="B6906" t="s">
        <v>76</v>
      </c>
      <c r="C6906" t="s">
        <v>77</v>
      </c>
      <c r="D6906" t="s">
        <v>78</v>
      </c>
      <c r="E6906" t="s">
        <v>79</v>
      </c>
      <c r="F6906" t="s">
        <v>80</v>
      </c>
      <c r="G6906" t="s">
        <v>52</v>
      </c>
      <c r="H6906" t="s">
        <v>53</v>
      </c>
      <c r="I6906" t="s">
        <v>37005</v>
      </c>
      <c r="J6906" t="s">
        <v>55</v>
      </c>
      <c r="K6906" t="s">
        <v>37006</v>
      </c>
      <c r="L6906" t="s">
        <v>37007</v>
      </c>
      <c r="M6906" t="s">
        <v>37008</v>
      </c>
      <c r="N6906" t="s">
        <v>37009</v>
      </c>
      <c r="O6906" t="s">
        <v>201</v>
      </c>
      <c r="P6906" t="s">
        <v>1246</v>
      </c>
      <c r="Q6906" t="s">
        <v>450</v>
      </c>
      <c r="R6906" s="1">
        <v>38707</v>
      </c>
      <c r="S6906" s="1">
        <v>39241</v>
      </c>
      <c r="T6906" t="s">
        <v>63</v>
      </c>
      <c r="U6906" t="s">
        <v>112</v>
      </c>
      <c r="V6906" t="s">
        <v>134</v>
      </c>
      <c r="W6906" t="s">
        <v>169</v>
      </c>
      <c r="X6906" t="s">
        <v>5702</v>
      </c>
      <c r="Y6906" t="s">
        <v>68</v>
      </c>
      <c r="Z6906">
        <v>71478</v>
      </c>
      <c r="AA6906" t="s">
        <v>93</v>
      </c>
      <c r="AB6906">
        <v>172538.35305959528</v>
      </c>
      <c r="AC6906" t="s">
        <v>94</v>
      </c>
      <c r="AD6906">
        <v>0.98651008112574801</v>
      </c>
      <c r="AE6906" t="s">
        <v>95</v>
      </c>
      <c r="AF6906" t="s">
        <v>37010</v>
      </c>
      <c r="AG6906" t="s">
        <v>37011</v>
      </c>
      <c r="AH6906" t="s">
        <v>74</v>
      </c>
      <c r="AI6906">
        <v>-1</v>
      </c>
      <c r="AJ6906">
        <v>0</v>
      </c>
      <c r="AK6906">
        <v>0</v>
      </c>
      <c r="AL6906">
        <v>71478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171903.19</v>
      </c>
    </row>
    <row r="6907" spans="1:47" x14ac:dyDescent="0.35">
      <c r="A6907" t="s">
        <v>75</v>
      </c>
      <c r="B6907" t="s">
        <v>76</v>
      </c>
      <c r="C6907" t="s">
        <v>77</v>
      </c>
      <c r="D6907" t="s">
        <v>78</v>
      </c>
      <c r="E6907" t="s">
        <v>79</v>
      </c>
      <c r="F6907" t="s">
        <v>80</v>
      </c>
      <c r="G6907" t="s">
        <v>52</v>
      </c>
      <c r="H6907" t="s">
        <v>53</v>
      </c>
      <c r="I6907" t="s">
        <v>37012</v>
      </c>
      <c r="J6907" t="s">
        <v>55</v>
      </c>
      <c r="K6907" t="s">
        <v>37013</v>
      </c>
      <c r="L6907" t="s">
        <v>37014</v>
      </c>
      <c r="M6907" t="s">
        <v>37015</v>
      </c>
      <c r="N6907" t="s">
        <v>37016</v>
      </c>
      <c r="O6907" t="s">
        <v>734</v>
      </c>
      <c r="P6907" t="s">
        <v>87</v>
      </c>
      <c r="Q6907" t="s">
        <v>257</v>
      </c>
      <c r="R6907" s="1">
        <v>37232</v>
      </c>
      <c r="S6907" s="1">
        <v>37471</v>
      </c>
      <c r="T6907" t="s">
        <v>63</v>
      </c>
      <c r="U6907" t="s">
        <v>157</v>
      </c>
      <c r="V6907" t="s">
        <v>169</v>
      </c>
      <c r="W6907" t="s">
        <v>192</v>
      </c>
      <c r="X6907" t="s">
        <v>370</v>
      </c>
      <c r="Y6907" t="s">
        <v>68</v>
      </c>
      <c r="Z6907">
        <v>50000</v>
      </c>
      <c r="AA6907" t="s">
        <v>93</v>
      </c>
      <c r="AB6907">
        <v>168818.68627481052</v>
      </c>
      <c r="AC6907" t="s">
        <v>94</v>
      </c>
      <c r="AD6907">
        <v>0.97997334482945198</v>
      </c>
      <c r="AE6907" t="s">
        <v>95</v>
      </c>
      <c r="AF6907" t="s">
        <v>401</v>
      </c>
      <c r="AG6907" t="s">
        <v>5944</v>
      </c>
      <c r="AH6907" t="s">
        <v>74</v>
      </c>
      <c r="AI6907">
        <v>-1</v>
      </c>
      <c r="AJ6907">
        <v>0</v>
      </c>
      <c r="AK6907">
        <v>0</v>
      </c>
      <c r="AL6907">
        <v>5000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168683.23</v>
      </c>
    </row>
    <row r="6908" spans="1:47" x14ac:dyDescent="0.35">
      <c r="A6908" t="s">
        <v>75</v>
      </c>
      <c r="B6908" t="s">
        <v>76</v>
      </c>
      <c r="C6908" t="s">
        <v>77</v>
      </c>
      <c r="D6908" t="s">
        <v>78</v>
      </c>
      <c r="E6908" t="s">
        <v>79</v>
      </c>
      <c r="F6908" t="s">
        <v>80</v>
      </c>
      <c r="G6908" t="s">
        <v>52</v>
      </c>
      <c r="H6908" t="s">
        <v>53</v>
      </c>
      <c r="I6908" t="s">
        <v>37017</v>
      </c>
      <c r="J6908" t="s">
        <v>55</v>
      </c>
      <c r="K6908" t="s">
        <v>37018</v>
      </c>
      <c r="L6908" t="s">
        <v>34532</v>
      </c>
      <c r="M6908" t="s">
        <v>34533</v>
      </c>
      <c r="N6908" t="s">
        <v>34534</v>
      </c>
      <c r="O6908" t="s">
        <v>408</v>
      </c>
      <c r="P6908" t="s">
        <v>7268</v>
      </c>
      <c r="Q6908" t="s">
        <v>798</v>
      </c>
      <c r="R6908" s="1">
        <v>40177</v>
      </c>
      <c r="S6908" s="1">
        <v>41836</v>
      </c>
      <c r="T6908" t="s">
        <v>63</v>
      </c>
      <c r="U6908" t="s">
        <v>1101</v>
      </c>
      <c r="V6908" t="s">
        <v>148</v>
      </c>
      <c r="W6908" t="s">
        <v>755</v>
      </c>
      <c r="X6908" t="s">
        <v>27682</v>
      </c>
      <c r="Y6908" t="s">
        <v>68</v>
      </c>
      <c r="Z6908">
        <v>122562</v>
      </c>
      <c r="AA6908" t="s">
        <v>137</v>
      </c>
      <c r="AB6908">
        <v>248574.01417766395</v>
      </c>
      <c r="AC6908" t="s">
        <v>138</v>
      </c>
      <c r="AD6908">
        <v>0.94666383615415695</v>
      </c>
      <c r="AE6908" t="s">
        <v>95</v>
      </c>
      <c r="AF6908" t="s">
        <v>33912</v>
      </c>
      <c r="AG6908" t="s">
        <v>5111</v>
      </c>
      <c r="AH6908" t="s">
        <v>74</v>
      </c>
      <c r="AI6908">
        <v>-1</v>
      </c>
      <c r="AJ6908">
        <v>0</v>
      </c>
      <c r="AK6908">
        <v>0</v>
      </c>
      <c r="AL6908">
        <v>122562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247683.63</v>
      </c>
    </row>
    <row r="6909" spans="1:47" x14ac:dyDescent="0.35">
      <c r="A6909" t="s">
        <v>75</v>
      </c>
      <c r="B6909" t="s">
        <v>76</v>
      </c>
      <c r="C6909" t="s">
        <v>77</v>
      </c>
      <c r="D6909" t="s">
        <v>78</v>
      </c>
      <c r="E6909" t="s">
        <v>79</v>
      </c>
      <c r="F6909" t="s">
        <v>80</v>
      </c>
      <c r="G6909" t="s">
        <v>52</v>
      </c>
      <c r="H6909" t="s">
        <v>53</v>
      </c>
      <c r="I6909" t="s">
        <v>37019</v>
      </c>
      <c r="J6909" t="s">
        <v>55</v>
      </c>
      <c r="K6909" t="s">
        <v>37020</v>
      </c>
      <c r="L6909" t="s">
        <v>37021</v>
      </c>
      <c r="M6909" t="s">
        <v>37022</v>
      </c>
      <c r="N6909" t="s">
        <v>37023</v>
      </c>
      <c r="O6909" t="s">
        <v>201</v>
      </c>
      <c r="P6909" t="s">
        <v>3595</v>
      </c>
      <c r="Q6909" t="s">
        <v>4706</v>
      </c>
      <c r="R6909" s="1">
        <v>37427</v>
      </c>
      <c r="S6909" s="1">
        <v>37666</v>
      </c>
      <c r="T6909" t="s">
        <v>63</v>
      </c>
      <c r="U6909" t="s">
        <v>89</v>
      </c>
      <c r="V6909" t="s">
        <v>215</v>
      </c>
      <c r="W6909" t="s">
        <v>135</v>
      </c>
      <c r="X6909" t="s">
        <v>3001</v>
      </c>
      <c r="Y6909" t="s">
        <v>68</v>
      </c>
      <c r="Z6909">
        <v>84205.440000000002</v>
      </c>
      <c r="AA6909" t="s">
        <v>93</v>
      </c>
      <c r="AB6909">
        <v>276177.14018793462</v>
      </c>
      <c r="AC6909" t="s">
        <v>138</v>
      </c>
      <c r="AD6909">
        <v>0.985542077551397</v>
      </c>
      <c r="AE6909" t="s">
        <v>95</v>
      </c>
      <c r="AF6909" t="s">
        <v>37024</v>
      </c>
      <c r="AG6909" t="s">
        <v>37025</v>
      </c>
      <c r="AH6909" t="s">
        <v>74</v>
      </c>
      <c r="AI6909">
        <v>-1</v>
      </c>
      <c r="AJ6909">
        <v>0</v>
      </c>
      <c r="AK6909">
        <v>0</v>
      </c>
      <c r="AL6909">
        <v>84205.440000000002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275324.94</v>
      </c>
    </row>
    <row r="6910" spans="1:47" x14ac:dyDescent="0.35">
      <c r="A6910" t="s">
        <v>75</v>
      </c>
      <c r="B6910" t="s">
        <v>76</v>
      </c>
      <c r="C6910" t="s">
        <v>77</v>
      </c>
      <c r="D6910" t="s">
        <v>78</v>
      </c>
      <c r="E6910" t="s">
        <v>79</v>
      </c>
      <c r="F6910" t="s">
        <v>80</v>
      </c>
      <c r="G6910" t="s">
        <v>52</v>
      </c>
      <c r="H6910" t="s">
        <v>53</v>
      </c>
      <c r="I6910" t="s">
        <v>37026</v>
      </c>
      <c r="J6910" t="s">
        <v>55</v>
      </c>
      <c r="K6910" t="s">
        <v>37027</v>
      </c>
      <c r="L6910" t="s">
        <v>33970</v>
      </c>
      <c r="M6910" t="s">
        <v>33971</v>
      </c>
      <c r="N6910" t="s">
        <v>3866</v>
      </c>
      <c r="O6910" t="s">
        <v>1363</v>
      </c>
      <c r="P6910" t="s">
        <v>37028</v>
      </c>
      <c r="Q6910" t="s">
        <v>37029</v>
      </c>
      <c r="R6910" s="1">
        <v>35082</v>
      </c>
      <c r="S6910" s="1">
        <v>35642</v>
      </c>
      <c r="T6910" t="s">
        <v>63</v>
      </c>
      <c r="U6910" t="s">
        <v>440</v>
      </c>
      <c r="V6910" t="s">
        <v>148</v>
      </c>
      <c r="W6910" t="s">
        <v>149</v>
      </c>
      <c r="X6910" t="s">
        <v>37030</v>
      </c>
      <c r="Y6910" t="s">
        <v>68</v>
      </c>
      <c r="Z6910">
        <v>178200</v>
      </c>
      <c r="AA6910" t="s">
        <v>295</v>
      </c>
      <c r="AB6910">
        <v>876537.15977949277</v>
      </c>
      <c r="AC6910" t="s">
        <v>117</v>
      </c>
      <c r="AD6910">
        <v>0.60423061896139696</v>
      </c>
      <c r="AE6910" t="s">
        <v>150</v>
      </c>
      <c r="AF6910" t="s">
        <v>36647</v>
      </c>
      <c r="AG6910" t="s">
        <v>37031</v>
      </c>
      <c r="AH6910" t="s">
        <v>74</v>
      </c>
      <c r="AI6910">
        <v>-1</v>
      </c>
      <c r="AJ6910">
        <v>0</v>
      </c>
      <c r="AK6910">
        <v>0</v>
      </c>
      <c r="AL6910">
        <v>17820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869680.44</v>
      </c>
    </row>
    <row r="6911" spans="1:47" x14ac:dyDescent="0.35">
      <c r="A6911" t="s">
        <v>232</v>
      </c>
      <c r="B6911" t="s">
        <v>233</v>
      </c>
      <c r="C6911" t="s">
        <v>644</v>
      </c>
      <c r="D6911" t="s">
        <v>645</v>
      </c>
      <c r="E6911" t="s">
        <v>1185</v>
      </c>
      <c r="F6911" t="s">
        <v>1186</v>
      </c>
      <c r="G6911" t="s">
        <v>52</v>
      </c>
      <c r="H6911" t="s">
        <v>53</v>
      </c>
      <c r="I6911" t="s">
        <v>37032</v>
      </c>
      <c r="J6911" t="s">
        <v>55</v>
      </c>
      <c r="K6911" t="s">
        <v>37033</v>
      </c>
      <c r="L6911" t="s">
        <v>35114</v>
      </c>
      <c r="M6911" t="s">
        <v>35115</v>
      </c>
      <c r="N6911" t="s">
        <v>35116</v>
      </c>
      <c r="O6911" t="s">
        <v>145</v>
      </c>
      <c r="P6911" t="s">
        <v>37034</v>
      </c>
      <c r="Q6911" t="s">
        <v>11731</v>
      </c>
      <c r="R6911" s="1">
        <v>39429</v>
      </c>
      <c r="S6911" s="1">
        <v>39853</v>
      </c>
      <c r="T6911" t="s">
        <v>63</v>
      </c>
      <c r="U6911" t="s">
        <v>64</v>
      </c>
      <c r="V6911" t="s">
        <v>215</v>
      </c>
      <c r="W6911" t="s">
        <v>177</v>
      </c>
      <c r="X6911" t="s">
        <v>1231</v>
      </c>
      <c r="Y6911" t="s">
        <v>68</v>
      </c>
      <c r="Z6911">
        <v>109715.5</v>
      </c>
      <c r="AA6911" t="s">
        <v>137</v>
      </c>
      <c r="AB6911">
        <v>245814.62542719723</v>
      </c>
      <c r="AC6911" t="s">
        <v>138</v>
      </c>
      <c r="AD6911">
        <v>0.90647936942782203</v>
      </c>
      <c r="AE6911" t="s">
        <v>95</v>
      </c>
      <c r="AF6911" t="s">
        <v>37035</v>
      </c>
      <c r="AG6911" t="s">
        <v>37036</v>
      </c>
      <c r="AH6911" t="s">
        <v>74</v>
      </c>
      <c r="AI6911">
        <v>-1</v>
      </c>
      <c r="AJ6911">
        <v>0</v>
      </c>
      <c r="AK6911">
        <v>0</v>
      </c>
      <c r="AL6911">
        <v>109715.5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245837.03</v>
      </c>
    </row>
    <row r="6912" spans="1:47" x14ac:dyDescent="0.35">
      <c r="A6912" t="s">
        <v>75</v>
      </c>
      <c r="B6912" t="s">
        <v>76</v>
      </c>
      <c r="C6912" t="s">
        <v>77</v>
      </c>
      <c r="D6912" t="s">
        <v>78</v>
      </c>
      <c r="E6912" t="s">
        <v>79</v>
      </c>
      <c r="F6912" t="s">
        <v>80</v>
      </c>
      <c r="G6912" t="s">
        <v>52</v>
      </c>
      <c r="H6912" t="s">
        <v>53</v>
      </c>
      <c r="I6912" t="s">
        <v>37037</v>
      </c>
      <c r="J6912" t="s">
        <v>55</v>
      </c>
      <c r="K6912" t="s">
        <v>37038</v>
      </c>
      <c r="L6912" t="s">
        <v>37039</v>
      </c>
      <c r="M6912" t="s">
        <v>30276</v>
      </c>
      <c r="N6912" t="s">
        <v>30277</v>
      </c>
      <c r="O6912" t="s">
        <v>290</v>
      </c>
      <c r="P6912" t="s">
        <v>764</v>
      </c>
      <c r="Q6912" t="s">
        <v>766</v>
      </c>
      <c r="R6912" s="1">
        <v>40540</v>
      </c>
      <c r="S6912" s="1">
        <v>40956</v>
      </c>
      <c r="T6912" t="s">
        <v>63</v>
      </c>
      <c r="U6912" t="s">
        <v>607</v>
      </c>
      <c r="V6912" t="s">
        <v>215</v>
      </c>
      <c r="W6912" t="s">
        <v>1288</v>
      </c>
      <c r="X6912" t="s">
        <v>1289</v>
      </c>
      <c r="Y6912" t="s">
        <v>68</v>
      </c>
      <c r="Z6912">
        <v>331650</v>
      </c>
      <c r="AA6912" t="s">
        <v>116</v>
      </c>
      <c r="AB6912">
        <v>635106.77741876105</v>
      </c>
      <c r="AC6912" t="s">
        <v>70</v>
      </c>
      <c r="AD6912">
        <v>0.988106718904463</v>
      </c>
      <c r="AE6912" t="s">
        <v>95</v>
      </c>
      <c r="AF6912" t="s">
        <v>1005</v>
      </c>
      <c r="AG6912" t="s">
        <v>1006</v>
      </c>
      <c r="AH6912" t="s">
        <v>74</v>
      </c>
      <c r="AI6912">
        <v>-1</v>
      </c>
      <c r="AJ6912">
        <v>0</v>
      </c>
      <c r="AK6912">
        <v>0</v>
      </c>
      <c r="AL6912">
        <v>33165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634471.13</v>
      </c>
    </row>
    <row r="6913" spans="1:47" x14ac:dyDescent="0.35">
      <c r="A6913" t="s">
        <v>120</v>
      </c>
      <c r="B6913" t="s">
        <v>121</v>
      </c>
      <c r="C6913" t="s">
        <v>120</v>
      </c>
      <c r="D6913" t="s">
        <v>122</v>
      </c>
      <c r="E6913" t="s">
        <v>123</v>
      </c>
      <c r="F6913" t="s">
        <v>124</v>
      </c>
      <c r="G6913" t="s">
        <v>125</v>
      </c>
      <c r="H6913" t="s">
        <v>53</v>
      </c>
      <c r="I6913" t="s">
        <v>37040</v>
      </c>
      <c r="J6913" t="s">
        <v>55</v>
      </c>
      <c r="K6913" t="s">
        <v>37041</v>
      </c>
      <c r="L6913" t="s">
        <v>37042</v>
      </c>
      <c r="M6913" t="s">
        <v>37043</v>
      </c>
      <c r="N6913" t="s">
        <v>37044</v>
      </c>
      <c r="O6913" t="s">
        <v>86</v>
      </c>
      <c r="P6913" t="s">
        <v>973</v>
      </c>
      <c r="Q6913" t="s">
        <v>37045</v>
      </c>
      <c r="R6913" s="1">
        <v>43140</v>
      </c>
      <c r="S6913" s="1">
        <v>43382</v>
      </c>
      <c r="T6913" t="s">
        <v>63</v>
      </c>
      <c r="U6913" t="s">
        <v>576</v>
      </c>
      <c r="V6913" t="s">
        <v>113</v>
      </c>
      <c r="W6913" t="s">
        <v>177</v>
      </c>
      <c r="X6913" t="s">
        <v>13408</v>
      </c>
      <c r="Y6913" t="s">
        <v>68</v>
      </c>
      <c r="Z6913">
        <v>140712.54999999999</v>
      </c>
      <c r="AA6913" t="s">
        <v>137</v>
      </c>
      <c r="AB6913">
        <v>173940.68518738568</v>
      </c>
      <c r="AC6913" t="s">
        <v>94</v>
      </c>
      <c r="AD6913">
        <v>0.896828598493563</v>
      </c>
      <c r="AE6913" t="s">
        <v>71</v>
      </c>
      <c r="AF6913" t="s">
        <v>37046</v>
      </c>
      <c r="AG6913" t="s">
        <v>119</v>
      </c>
      <c r="AH6913" t="s">
        <v>74</v>
      </c>
      <c r="AI6913">
        <v>-1</v>
      </c>
      <c r="AJ6913">
        <v>0</v>
      </c>
      <c r="AK6913">
        <v>0</v>
      </c>
      <c r="AL6913">
        <v>111206.32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172834.13</v>
      </c>
    </row>
    <row r="6914" spans="1:47" x14ac:dyDescent="0.35">
      <c r="A6914" t="s">
        <v>75</v>
      </c>
      <c r="B6914" t="s">
        <v>76</v>
      </c>
      <c r="C6914" t="s">
        <v>77</v>
      </c>
      <c r="D6914" t="s">
        <v>78</v>
      </c>
      <c r="E6914" t="s">
        <v>79</v>
      </c>
      <c r="F6914" t="s">
        <v>80</v>
      </c>
      <c r="G6914" t="s">
        <v>52</v>
      </c>
      <c r="H6914" t="s">
        <v>53</v>
      </c>
      <c r="I6914" t="s">
        <v>37047</v>
      </c>
      <c r="J6914" t="s">
        <v>55</v>
      </c>
      <c r="K6914" t="s">
        <v>37048</v>
      </c>
      <c r="L6914" t="s">
        <v>37049</v>
      </c>
      <c r="M6914" t="s">
        <v>37050</v>
      </c>
      <c r="N6914" t="s">
        <v>37051</v>
      </c>
      <c r="O6914" t="s">
        <v>109</v>
      </c>
      <c r="P6914" t="s">
        <v>704</v>
      </c>
      <c r="Q6914" t="s">
        <v>1949</v>
      </c>
      <c r="R6914" s="1">
        <v>39629</v>
      </c>
      <c r="S6914" s="1">
        <v>39838</v>
      </c>
      <c r="T6914" t="s">
        <v>63</v>
      </c>
      <c r="U6914" t="s">
        <v>64</v>
      </c>
      <c r="V6914" t="s">
        <v>90</v>
      </c>
      <c r="W6914" t="s">
        <v>1950</v>
      </c>
      <c r="X6914" t="s">
        <v>2094</v>
      </c>
      <c r="Y6914" t="s">
        <v>68</v>
      </c>
      <c r="Z6914">
        <v>170973</v>
      </c>
      <c r="AA6914" t="s">
        <v>295</v>
      </c>
      <c r="AB6914">
        <v>369593.59422474686</v>
      </c>
      <c r="AC6914" t="s">
        <v>171</v>
      </c>
      <c r="AD6914">
        <v>0.98780334542367298</v>
      </c>
      <c r="AE6914" t="s">
        <v>95</v>
      </c>
      <c r="AF6914" t="s">
        <v>707</v>
      </c>
      <c r="AG6914" t="s">
        <v>708</v>
      </c>
      <c r="AH6914" t="s">
        <v>74</v>
      </c>
      <c r="AI6914">
        <v>-1</v>
      </c>
      <c r="AJ6914">
        <v>0</v>
      </c>
      <c r="AK6914">
        <v>0</v>
      </c>
      <c r="AL6914">
        <v>170973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369627.28</v>
      </c>
    </row>
    <row r="6915" spans="1:47" x14ac:dyDescent="0.35">
      <c r="A6915" t="s">
        <v>232</v>
      </c>
      <c r="B6915" t="s">
        <v>233</v>
      </c>
      <c r="C6915" t="s">
        <v>644</v>
      </c>
      <c r="D6915" t="s">
        <v>645</v>
      </c>
      <c r="E6915" t="s">
        <v>1761</v>
      </c>
      <c r="F6915" t="s">
        <v>1762</v>
      </c>
      <c r="G6915" t="s">
        <v>52</v>
      </c>
      <c r="H6915" t="s">
        <v>53</v>
      </c>
      <c r="I6915" t="s">
        <v>37052</v>
      </c>
      <c r="J6915" t="s">
        <v>55</v>
      </c>
      <c r="K6915" t="s">
        <v>37053</v>
      </c>
      <c r="L6915" t="s">
        <v>31107</v>
      </c>
      <c r="M6915" t="s">
        <v>31108</v>
      </c>
      <c r="N6915" t="s">
        <v>31109</v>
      </c>
      <c r="O6915" t="s">
        <v>458</v>
      </c>
      <c r="P6915" t="s">
        <v>37054</v>
      </c>
      <c r="Q6915" t="s">
        <v>1681</v>
      </c>
      <c r="R6915" s="1">
        <v>39069</v>
      </c>
      <c r="S6915" s="1">
        <v>39813</v>
      </c>
      <c r="T6915" t="s">
        <v>63</v>
      </c>
      <c r="U6915" t="s">
        <v>227</v>
      </c>
      <c r="V6915" t="s">
        <v>338</v>
      </c>
      <c r="W6915" t="s">
        <v>149</v>
      </c>
      <c r="X6915" t="s">
        <v>13665</v>
      </c>
      <c r="Y6915" t="s">
        <v>68</v>
      </c>
      <c r="Z6915">
        <v>110065.12</v>
      </c>
      <c r="AA6915" t="s">
        <v>137</v>
      </c>
      <c r="AB6915">
        <v>257589.62060793641</v>
      </c>
      <c r="AC6915" t="s">
        <v>138</v>
      </c>
      <c r="AD6915">
        <v>0.78100883083416495</v>
      </c>
      <c r="AE6915" t="s">
        <v>179</v>
      </c>
      <c r="AF6915" t="s">
        <v>37055</v>
      </c>
      <c r="AG6915" t="s">
        <v>37056</v>
      </c>
      <c r="AH6915" t="s">
        <v>74</v>
      </c>
      <c r="AI6915">
        <v>-1</v>
      </c>
      <c r="AJ6915">
        <v>0</v>
      </c>
      <c r="AK6915">
        <v>0</v>
      </c>
      <c r="AL6915">
        <v>110065.12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256948.23</v>
      </c>
    </row>
    <row r="6916" spans="1:47" x14ac:dyDescent="0.35">
      <c r="A6916" t="s">
        <v>75</v>
      </c>
      <c r="B6916" t="s">
        <v>76</v>
      </c>
      <c r="C6916" t="s">
        <v>77</v>
      </c>
      <c r="D6916" t="s">
        <v>78</v>
      </c>
      <c r="E6916" t="s">
        <v>79</v>
      </c>
      <c r="F6916" t="s">
        <v>80</v>
      </c>
      <c r="G6916" t="s">
        <v>52</v>
      </c>
      <c r="H6916" t="s">
        <v>53</v>
      </c>
      <c r="I6916" t="s">
        <v>37057</v>
      </c>
      <c r="J6916" t="s">
        <v>55</v>
      </c>
      <c r="K6916" t="s">
        <v>37058</v>
      </c>
      <c r="L6916" t="s">
        <v>34755</v>
      </c>
      <c r="M6916" t="s">
        <v>34756</v>
      </c>
      <c r="N6916" t="s">
        <v>2193</v>
      </c>
      <c r="O6916" t="s">
        <v>378</v>
      </c>
      <c r="P6916" t="s">
        <v>8744</v>
      </c>
      <c r="Q6916" t="s">
        <v>1489</v>
      </c>
      <c r="R6916" s="1">
        <v>37244</v>
      </c>
      <c r="S6916" s="1">
        <v>37498</v>
      </c>
      <c r="T6916" t="s">
        <v>63</v>
      </c>
      <c r="U6916" t="s">
        <v>157</v>
      </c>
      <c r="V6916" t="s">
        <v>169</v>
      </c>
      <c r="W6916" t="s">
        <v>66</v>
      </c>
      <c r="X6916" t="s">
        <v>37059</v>
      </c>
      <c r="Y6916" t="s">
        <v>68</v>
      </c>
      <c r="Z6916">
        <v>78408</v>
      </c>
      <c r="AA6916" t="s">
        <v>93</v>
      </c>
      <c r="AB6916">
        <v>264734.71106870688</v>
      </c>
      <c r="AC6916" t="s">
        <v>138</v>
      </c>
      <c r="AD6916">
        <v>0.69754620418484103</v>
      </c>
      <c r="AE6916" t="s">
        <v>150</v>
      </c>
      <c r="AF6916" t="s">
        <v>13188</v>
      </c>
      <c r="AG6916" t="s">
        <v>967</v>
      </c>
      <c r="AH6916" t="s">
        <v>74</v>
      </c>
      <c r="AI6916">
        <v>-1</v>
      </c>
      <c r="AJ6916">
        <v>0</v>
      </c>
      <c r="AK6916">
        <v>0</v>
      </c>
      <c r="AL6916">
        <v>78408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264522.28000000003</v>
      </c>
    </row>
    <row r="6917" spans="1:47" x14ac:dyDescent="0.35">
      <c r="A6917" t="s">
        <v>75</v>
      </c>
      <c r="B6917" t="s">
        <v>76</v>
      </c>
      <c r="C6917" t="s">
        <v>77</v>
      </c>
      <c r="D6917" t="s">
        <v>78</v>
      </c>
      <c r="E6917" t="s">
        <v>79</v>
      </c>
      <c r="F6917" t="s">
        <v>80</v>
      </c>
      <c r="G6917" t="s">
        <v>52</v>
      </c>
      <c r="H6917" t="s">
        <v>53</v>
      </c>
      <c r="I6917" t="s">
        <v>37060</v>
      </c>
      <c r="J6917" t="s">
        <v>55</v>
      </c>
      <c r="K6917" t="s">
        <v>37061</v>
      </c>
      <c r="L6917" t="s">
        <v>37062</v>
      </c>
      <c r="M6917" t="s">
        <v>37063</v>
      </c>
      <c r="N6917" t="s">
        <v>6853</v>
      </c>
      <c r="O6917" t="s">
        <v>242</v>
      </c>
      <c r="P6917" t="s">
        <v>6549</v>
      </c>
      <c r="Q6917" t="s">
        <v>6550</v>
      </c>
      <c r="R6917" s="1">
        <v>38652</v>
      </c>
      <c r="S6917" s="1">
        <v>39316</v>
      </c>
      <c r="T6917" t="s">
        <v>63</v>
      </c>
      <c r="U6917" t="s">
        <v>112</v>
      </c>
      <c r="V6917" t="s">
        <v>169</v>
      </c>
      <c r="W6917" t="s">
        <v>293</v>
      </c>
      <c r="X6917" t="s">
        <v>675</v>
      </c>
      <c r="Y6917" t="s">
        <v>68</v>
      </c>
      <c r="Z6917">
        <v>151460.6</v>
      </c>
      <c r="AA6917" t="s">
        <v>137</v>
      </c>
      <c r="AB6917">
        <v>368939.91352044116</v>
      </c>
      <c r="AC6917" t="s">
        <v>171</v>
      </c>
      <c r="AD6917">
        <v>0.52230363252683798</v>
      </c>
      <c r="AE6917" t="s">
        <v>484</v>
      </c>
      <c r="AF6917" t="s">
        <v>37064</v>
      </c>
      <c r="AG6917" t="s">
        <v>37065</v>
      </c>
      <c r="AH6917" t="s">
        <v>74</v>
      </c>
      <c r="AI6917">
        <v>-1</v>
      </c>
      <c r="AJ6917">
        <v>0</v>
      </c>
      <c r="AK6917">
        <v>0</v>
      </c>
      <c r="AL6917">
        <v>151460.6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369010.19</v>
      </c>
    </row>
    <row r="6918" spans="1:47" x14ac:dyDescent="0.35">
      <c r="A6918" t="s">
        <v>47</v>
      </c>
      <c r="B6918" t="s">
        <v>48</v>
      </c>
      <c r="C6918" t="s">
        <v>47</v>
      </c>
      <c r="D6918" t="s">
        <v>49</v>
      </c>
      <c r="E6918" t="s">
        <v>182</v>
      </c>
      <c r="F6918" t="s">
        <v>183</v>
      </c>
      <c r="G6918" t="s">
        <v>52</v>
      </c>
      <c r="H6918" t="s">
        <v>53</v>
      </c>
      <c r="I6918" t="s">
        <v>37066</v>
      </c>
      <c r="J6918" t="s">
        <v>55</v>
      </c>
      <c r="K6918" t="s">
        <v>37067</v>
      </c>
      <c r="L6918" t="s">
        <v>37068</v>
      </c>
      <c r="M6918" t="s">
        <v>37069</v>
      </c>
      <c r="N6918" t="s">
        <v>3226</v>
      </c>
      <c r="O6918" t="s">
        <v>86</v>
      </c>
      <c r="P6918" t="s">
        <v>37070</v>
      </c>
      <c r="Q6918" t="s">
        <v>17748</v>
      </c>
      <c r="R6918" s="1">
        <v>39640</v>
      </c>
      <c r="S6918" s="1">
        <v>39671</v>
      </c>
      <c r="T6918" t="s">
        <v>63</v>
      </c>
      <c r="U6918" t="s">
        <v>227</v>
      </c>
      <c r="V6918" t="s">
        <v>169</v>
      </c>
      <c r="W6918" t="s">
        <v>65</v>
      </c>
      <c r="X6918" t="s">
        <v>12681</v>
      </c>
      <c r="Y6918" t="s">
        <v>68</v>
      </c>
      <c r="Z6918">
        <v>150000</v>
      </c>
      <c r="AA6918" t="s">
        <v>137</v>
      </c>
      <c r="AB6918">
        <v>322546.6089979586</v>
      </c>
      <c r="AC6918" t="s">
        <v>171</v>
      </c>
      <c r="AD6918">
        <v>0.86213321413343003</v>
      </c>
      <c r="AE6918" t="s">
        <v>71</v>
      </c>
      <c r="AF6918" t="s">
        <v>139</v>
      </c>
      <c r="AG6918" t="s">
        <v>11296</v>
      </c>
      <c r="AH6918" t="s">
        <v>74</v>
      </c>
      <c r="AI6918">
        <v>-1</v>
      </c>
      <c r="AJ6918">
        <v>0</v>
      </c>
      <c r="AK6918">
        <v>0</v>
      </c>
      <c r="AL6918">
        <v>15000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321903.59000000003</v>
      </c>
    </row>
    <row r="6919" spans="1:47" x14ac:dyDescent="0.35">
      <c r="A6919" t="s">
        <v>75</v>
      </c>
      <c r="B6919" t="s">
        <v>76</v>
      </c>
      <c r="C6919" t="s">
        <v>77</v>
      </c>
      <c r="D6919" t="s">
        <v>78</v>
      </c>
      <c r="E6919" t="s">
        <v>79</v>
      </c>
      <c r="F6919" t="s">
        <v>80</v>
      </c>
      <c r="G6919" t="s">
        <v>52</v>
      </c>
      <c r="H6919" t="s">
        <v>53</v>
      </c>
      <c r="I6919" t="s">
        <v>37071</v>
      </c>
      <c r="J6919" t="s">
        <v>55</v>
      </c>
      <c r="K6919" t="s">
        <v>37072</v>
      </c>
      <c r="L6919" t="s">
        <v>31092</v>
      </c>
      <c r="M6919" t="s">
        <v>31093</v>
      </c>
      <c r="N6919" t="s">
        <v>31094</v>
      </c>
      <c r="O6919" t="s">
        <v>201</v>
      </c>
      <c r="P6919" t="s">
        <v>5123</v>
      </c>
      <c r="Q6919" t="s">
        <v>4494</v>
      </c>
      <c r="R6919" s="1">
        <v>38625</v>
      </c>
      <c r="S6919" s="1">
        <v>38864</v>
      </c>
      <c r="T6919" t="s">
        <v>63</v>
      </c>
      <c r="U6919" t="s">
        <v>282</v>
      </c>
      <c r="V6919" t="s">
        <v>114</v>
      </c>
      <c r="W6919" t="s">
        <v>309</v>
      </c>
      <c r="X6919" t="s">
        <v>5683</v>
      </c>
      <c r="Y6919" t="s">
        <v>68</v>
      </c>
      <c r="Z6919">
        <v>42767</v>
      </c>
      <c r="AA6919" t="s">
        <v>93</v>
      </c>
      <c r="AB6919">
        <v>104956.61624384591</v>
      </c>
      <c r="AC6919" t="s">
        <v>229</v>
      </c>
      <c r="AD6919">
        <v>0.98524720289712497</v>
      </c>
      <c r="AE6919" t="s">
        <v>95</v>
      </c>
      <c r="AF6919" t="s">
        <v>37073</v>
      </c>
      <c r="AG6919" t="s">
        <v>37074</v>
      </c>
      <c r="AH6919" t="s">
        <v>74</v>
      </c>
      <c r="AI6919">
        <v>-1</v>
      </c>
      <c r="AJ6919">
        <v>0</v>
      </c>
      <c r="AK6919">
        <v>0</v>
      </c>
      <c r="AL6919">
        <v>42767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104559.81</v>
      </c>
    </row>
    <row r="6920" spans="1:47" x14ac:dyDescent="0.35">
      <c r="A6920" t="s">
        <v>75</v>
      </c>
      <c r="B6920" t="s">
        <v>76</v>
      </c>
      <c r="C6920" t="s">
        <v>77</v>
      </c>
      <c r="D6920" t="s">
        <v>78</v>
      </c>
      <c r="E6920" t="s">
        <v>79</v>
      </c>
      <c r="F6920" t="s">
        <v>80</v>
      </c>
      <c r="G6920" t="s">
        <v>52</v>
      </c>
      <c r="H6920" t="s">
        <v>53</v>
      </c>
      <c r="I6920" t="s">
        <v>37075</v>
      </c>
      <c r="J6920" t="s">
        <v>55</v>
      </c>
      <c r="K6920" t="s">
        <v>37076</v>
      </c>
      <c r="L6920" t="s">
        <v>37077</v>
      </c>
      <c r="M6920" t="s">
        <v>37078</v>
      </c>
      <c r="N6920" t="s">
        <v>37079</v>
      </c>
      <c r="O6920" t="s">
        <v>1363</v>
      </c>
      <c r="P6920" t="s">
        <v>853</v>
      </c>
      <c r="Q6920" t="s">
        <v>766</v>
      </c>
      <c r="R6920" s="1">
        <v>40540</v>
      </c>
      <c r="S6920" s="1">
        <v>40994</v>
      </c>
      <c r="T6920" t="s">
        <v>63</v>
      </c>
      <c r="U6920" t="s">
        <v>607</v>
      </c>
      <c r="V6920" t="s">
        <v>192</v>
      </c>
      <c r="W6920" t="s">
        <v>322</v>
      </c>
      <c r="X6920" t="s">
        <v>15101</v>
      </c>
      <c r="Y6920" t="s">
        <v>68</v>
      </c>
      <c r="Z6920">
        <v>100113.75</v>
      </c>
      <c r="AA6920" t="s">
        <v>93</v>
      </c>
      <c r="AB6920">
        <v>191716.93392976778</v>
      </c>
      <c r="AC6920" t="s">
        <v>94</v>
      </c>
      <c r="AD6920">
        <v>0.98949064434086398</v>
      </c>
      <c r="AE6920" t="s">
        <v>95</v>
      </c>
      <c r="AF6920" t="s">
        <v>34813</v>
      </c>
      <c r="AG6920" t="s">
        <v>34814</v>
      </c>
      <c r="AH6920" t="s">
        <v>74</v>
      </c>
      <c r="AI6920">
        <v>-1</v>
      </c>
      <c r="AJ6920">
        <v>0</v>
      </c>
      <c r="AK6920">
        <v>0</v>
      </c>
      <c r="AL6920">
        <v>100113.75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191525.05</v>
      </c>
    </row>
    <row r="6921" spans="1:47" x14ac:dyDescent="0.35">
      <c r="A6921" t="s">
        <v>75</v>
      </c>
      <c r="B6921" t="s">
        <v>76</v>
      </c>
      <c r="C6921" t="s">
        <v>77</v>
      </c>
      <c r="D6921" t="s">
        <v>78</v>
      </c>
      <c r="E6921" t="s">
        <v>79</v>
      </c>
      <c r="F6921" t="s">
        <v>80</v>
      </c>
      <c r="G6921" t="s">
        <v>52</v>
      </c>
      <c r="H6921" t="s">
        <v>53</v>
      </c>
      <c r="I6921" t="s">
        <v>37080</v>
      </c>
      <c r="J6921" t="s">
        <v>55</v>
      </c>
      <c r="K6921" t="s">
        <v>37081</v>
      </c>
      <c r="L6921" t="s">
        <v>23687</v>
      </c>
      <c r="M6921" t="s">
        <v>23688</v>
      </c>
      <c r="N6921" t="s">
        <v>23689</v>
      </c>
      <c r="O6921" t="s">
        <v>1049</v>
      </c>
      <c r="P6921" t="s">
        <v>853</v>
      </c>
      <c r="Q6921" t="s">
        <v>1355</v>
      </c>
      <c r="R6921" s="1">
        <v>40540</v>
      </c>
      <c r="S6921" s="1">
        <v>40966</v>
      </c>
      <c r="T6921" t="s">
        <v>63</v>
      </c>
      <c r="U6921" t="s">
        <v>607</v>
      </c>
      <c r="V6921" t="s">
        <v>215</v>
      </c>
      <c r="W6921" t="s">
        <v>309</v>
      </c>
      <c r="X6921" t="s">
        <v>11947</v>
      </c>
      <c r="Y6921" t="s">
        <v>68</v>
      </c>
      <c r="Z6921">
        <v>113480.73</v>
      </c>
      <c r="AA6921" t="s">
        <v>137</v>
      </c>
      <c r="AB6921">
        <v>217314.58082143377</v>
      </c>
      <c r="AC6921" t="s">
        <v>94</v>
      </c>
      <c r="AD6921">
        <v>0.99118722947377602</v>
      </c>
      <c r="AE6921" t="s">
        <v>95</v>
      </c>
      <c r="AF6921" t="s">
        <v>37082</v>
      </c>
      <c r="AG6921" t="s">
        <v>37083</v>
      </c>
      <c r="AH6921" t="s">
        <v>74</v>
      </c>
      <c r="AI6921">
        <v>-1</v>
      </c>
      <c r="AJ6921">
        <v>0</v>
      </c>
      <c r="AK6921">
        <v>0</v>
      </c>
      <c r="AL6921">
        <v>113480.73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217097.08</v>
      </c>
    </row>
    <row r="6922" spans="1:47" x14ac:dyDescent="0.35">
      <c r="A6922" t="s">
        <v>232</v>
      </c>
      <c r="B6922" t="s">
        <v>233</v>
      </c>
      <c r="C6922" t="s">
        <v>644</v>
      </c>
      <c r="D6922" t="s">
        <v>645</v>
      </c>
      <c r="E6922" t="s">
        <v>646</v>
      </c>
      <c r="F6922" t="s">
        <v>647</v>
      </c>
      <c r="G6922" t="s">
        <v>52</v>
      </c>
      <c r="H6922" t="s">
        <v>53</v>
      </c>
      <c r="I6922" t="s">
        <v>37084</v>
      </c>
      <c r="J6922" t="s">
        <v>55</v>
      </c>
      <c r="K6922" t="s">
        <v>37085</v>
      </c>
      <c r="L6922" t="s">
        <v>37086</v>
      </c>
      <c r="M6922" t="s">
        <v>37087</v>
      </c>
      <c r="N6922" t="s">
        <v>733</v>
      </c>
      <c r="O6922" t="s">
        <v>734</v>
      </c>
      <c r="P6922" t="s">
        <v>37088</v>
      </c>
      <c r="Q6922" t="s">
        <v>8937</v>
      </c>
      <c r="R6922" s="1">
        <v>38351</v>
      </c>
      <c r="S6922" s="1">
        <v>40317</v>
      </c>
      <c r="T6922" t="s">
        <v>63</v>
      </c>
      <c r="U6922" t="s">
        <v>245</v>
      </c>
      <c r="V6922" t="s">
        <v>114</v>
      </c>
      <c r="W6922" t="s">
        <v>555</v>
      </c>
      <c r="X6922" t="s">
        <v>19175</v>
      </c>
      <c r="Y6922" t="s">
        <v>68</v>
      </c>
      <c r="Z6922">
        <v>122032</v>
      </c>
      <c r="AA6922" t="s">
        <v>137</v>
      </c>
      <c r="AB6922">
        <v>311329.14132409304</v>
      </c>
      <c r="AC6922" t="s">
        <v>171</v>
      </c>
      <c r="AD6922">
        <v>0.803229379644682</v>
      </c>
      <c r="AE6922" t="s">
        <v>71</v>
      </c>
      <c r="AF6922" t="s">
        <v>37089</v>
      </c>
      <c r="AG6922" t="s">
        <v>37090</v>
      </c>
      <c r="AH6922" t="s">
        <v>74</v>
      </c>
      <c r="AI6922">
        <v>-1</v>
      </c>
      <c r="AJ6922">
        <v>0</v>
      </c>
      <c r="AK6922">
        <v>0</v>
      </c>
      <c r="AL6922">
        <v>97774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311728.40999999997</v>
      </c>
    </row>
    <row r="6923" spans="1:47" x14ac:dyDescent="0.35">
      <c r="A6923" t="s">
        <v>75</v>
      </c>
      <c r="B6923" t="s">
        <v>76</v>
      </c>
      <c r="C6923" t="s">
        <v>77</v>
      </c>
      <c r="D6923" t="s">
        <v>78</v>
      </c>
      <c r="E6923" t="s">
        <v>79</v>
      </c>
      <c r="F6923" t="s">
        <v>80</v>
      </c>
      <c r="G6923" t="s">
        <v>52</v>
      </c>
      <c r="H6923" t="s">
        <v>53</v>
      </c>
      <c r="I6923" t="s">
        <v>37091</v>
      </c>
      <c r="J6923" t="s">
        <v>55</v>
      </c>
      <c r="K6923" t="s">
        <v>37092</v>
      </c>
      <c r="L6923" t="s">
        <v>37093</v>
      </c>
      <c r="M6923" t="s">
        <v>37094</v>
      </c>
      <c r="N6923" t="s">
        <v>279</v>
      </c>
      <c r="O6923" t="s">
        <v>189</v>
      </c>
      <c r="P6923" t="s">
        <v>37095</v>
      </c>
      <c r="Q6923" t="s">
        <v>884</v>
      </c>
      <c r="R6923" s="1">
        <v>39059</v>
      </c>
      <c r="S6923" s="1">
        <v>39599</v>
      </c>
      <c r="T6923" t="s">
        <v>63</v>
      </c>
      <c r="U6923" t="s">
        <v>227</v>
      </c>
      <c r="V6923" t="s">
        <v>114</v>
      </c>
      <c r="W6923" t="s">
        <v>149</v>
      </c>
      <c r="X6923" t="s">
        <v>9823</v>
      </c>
      <c r="Y6923" t="s">
        <v>68</v>
      </c>
      <c r="Z6923">
        <v>100000</v>
      </c>
      <c r="AA6923" t="s">
        <v>93</v>
      </c>
      <c r="AB6923">
        <v>234033.83434092146</v>
      </c>
      <c r="AC6923" t="s">
        <v>138</v>
      </c>
      <c r="AD6923">
        <v>0.60396802249413095</v>
      </c>
      <c r="AE6923" t="s">
        <v>150</v>
      </c>
      <c r="AF6923" t="s">
        <v>180</v>
      </c>
      <c r="AG6923" t="s">
        <v>2008</v>
      </c>
      <c r="AH6923" t="s">
        <v>74</v>
      </c>
      <c r="AI6923">
        <v>-1</v>
      </c>
      <c r="AJ6923">
        <v>0</v>
      </c>
      <c r="AK6923">
        <v>0</v>
      </c>
      <c r="AL6923">
        <v>10000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233451.11</v>
      </c>
    </row>
    <row r="6924" spans="1:47" x14ac:dyDescent="0.35">
      <c r="A6924" t="s">
        <v>47</v>
      </c>
      <c r="B6924" t="s">
        <v>48</v>
      </c>
      <c r="C6924" t="s">
        <v>47</v>
      </c>
      <c r="D6924" t="s">
        <v>49</v>
      </c>
      <c r="E6924" t="s">
        <v>182</v>
      </c>
      <c r="F6924" t="s">
        <v>183</v>
      </c>
      <c r="G6924" t="s">
        <v>52</v>
      </c>
      <c r="H6924" t="s">
        <v>53</v>
      </c>
      <c r="I6924" t="s">
        <v>37096</v>
      </c>
      <c r="J6924" t="s">
        <v>55</v>
      </c>
      <c r="K6924" t="s">
        <v>37097</v>
      </c>
      <c r="L6924" t="s">
        <v>37098</v>
      </c>
      <c r="M6924" t="s">
        <v>37099</v>
      </c>
      <c r="N6924" t="s">
        <v>480</v>
      </c>
      <c r="O6924" t="s">
        <v>481</v>
      </c>
      <c r="P6924" t="s">
        <v>37100</v>
      </c>
      <c r="Q6924" t="s">
        <v>37101</v>
      </c>
      <c r="R6924" s="1">
        <v>38575</v>
      </c>
      <c r="S6924" s="1">
        <v>38697</v>
      </c>
      <c r="T6924" t="s">
        <v>63</v>
      </c>
      <c r="U6924" t="s">
        <v>204</v>
      </c>
      <c r="V6924" t="s">
        <v>338</v>
      </c>
      <c r="W6924" t="s">
        <v>65</v>
      </c>
      <c r="X6924" t="s">
        <v>3837</v>
      </c>
      <c r="Y6924" t="s">
        <v>68</v>
      </c>
      <c r="Z6924">
        <v>69967.199999999997</v>
      </c>
      <c r="AA6924" t="s">
        <v>93</v>
      </c>
      <c r="AB6924">
        <v>172310.96203821077</v>
      </c>
      <c r="AC6924" t="s">
        <v>94</v>
      </c>
      <c r="AD6924">
        <v>0.87366073302723102</v>
      </c>
      <c r="AE6924" t="s">
        <v>71</v>
      </c>
      <c r="AF6924" t="s">
        <v>37102</v>
      </c>
      <c r="AG6924" t="s">
        <v>37103</v>
      </c>
      <c r="AH6924" t="s">
        <v>74</v>
      </c>
      <c r="AI6924">
        <v>-1</v>
      </c>
      <c r="AJ6924">
        <v>0</v>
      </c>
      <c r="AK6924">
        <v>0</v>
      </c>
      <c r="AL6924">
        <v>69967.199999999997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171351.61</v>
      </c>
    </row>
    <row r="6925" spans="1:47" x14ac:dyDescent="0.35">
      <c r="A6925" t="s">
        <v>75</v>
      </c>
      <c r="B6925" t="s">
        <v>76</v>
      </c>
      <c r="C6925" t="s">
        <v>77</v>
      </c>
      <c r="D6925" t="s">
        <v>78</v>
      </c>
      <c r="E6925" t="s">
        <v>79</v>
      </c>
      <c r="F6925" t="s">
        <v>80</v>
      </c>
      <c r="G6925" t="s">
        <v>52</v>
      </c>
      <c r="H6925" t="s">
        <v>53</v>
      </c>
      <c r="I6925" t="s">
        <v>37104</v>
      </c>
      <c r="J6925" t="s">
        <v>55</v>
      </c>
      <c r="K6925" t="s">
        <v>37105</v>
      </c>
      <c r="L6925" t="s">
        <v>4232</v>
      </c>
      <c r="M6925" t="s">
        <v>4233</v>
      </c>
      <c r="N6925" t="s">
        <v>279</v>
      </c>
      <c r="O6925" t="s">
        <v>189</v>
      </c>
      <c r="P6925" t="s">
        <v>1256</v>
      </c>
      <c r="Q6925" t="s">
        <v>6550</v>
      </c>
      <c r="R6925" s="1">
        <v>38652</v>
      </c>
      <c r="S6925" s="1">
        <v>39071</v>
      </c>
      <c r="T6925" t="s">
        <v>63</v>
      </c>
      <c r="U6925" t="s">
        <v>282</v>
      </c>
      <c r="V6925" t="s">
        <v>338</v>
      </c>
      <c r="W6925" t="s">
        <v>494</v>
      </c>
      <c r="X6925" t="s">
        <v>2815</v>
      </c>
      <c r="Y6925" t="s">
        <v>68</v>
      </c>
      <c r="Z6925">
        <v>105336</v>
      </c>
      <c r="AA6925" t="s">
        <v>137</v>
      </c>
      <c r="AB6925">
        <v>256585.90241019244</v>
      </c>
      <c r="AC6925" t="s">
        <v>138</v>
      </c>
      <c r="AD6925">
        <v>0.87646137743556896</v>
      </c>
      <c r="AE6925" t="s">
        <v>71</v>
      </c>
      <c r="AF6925" t="s">
        <v>13219</v>
      </c>
      <c r="AG6925" t="s">
        <v>383</v>
      </c>
      <c r="AH6925" t="s">
        <v>74</v>
      </c>
      <c r="AI6925">
        <v>-1</v>
      </c>
      <c r="AJ6925">
        <v>0</v>
      </c>
      <c r="AK6925">
        <v>0</v>
      </c>
      <c r="AL6925">
        <v>105336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256634.77</v>
      </c>
    </row>
    <row r="6926" spans="1:47" x14ac:dyDescent="0.35">
      <c r="A6926" t="s">
        <v>326</v>
      </c>
      <c r="B6926" t="s">
        <v>327</v>
      </c>
      <c r="C6926" t="s">
        <v>2695</v>
      </c>
      <c r="D6926" t="s">
        <v>2696</v>
      </c>
      <c r="E6926" t="s">
        <v>37106</v>
      </c>
      <c r="F6926" t="s">
        <v>37107</v>
      </c>
      <c r="G6926" t="s">
        <v>52</v>
      </c>
      <c r="H6926" t="s">
        <v>53</v>
      </c>
      <c r="I6926" t="s">
        <v>37108</v>
      </c>
      <c r="J6926" t="s">
        <v>55</v>
      </c>
      <c r="K6926" t="s">
        <v>37109</v>
      </c>
      <c r="L6926" t="s">
        <v>37110</v>
      </c>
      <c r="M6926" t="s">
        <v>37111</v>
      </c>
      <c r="N6926" t="s">
        <v>1608</v>
      </c>
      <c r="O6926" t="s">
        <v>1295</v>
      </c>
      <c r="P6926" t="s">
        <v>37112</v>
      </c>
      <c r="Q6926" t="s">
        <v>8937</v>
      </c>
      <c r="R6926" s="1">
        <v>38355</v>
      </c>
      <c r="S6926" s="1">
        <v>39629</v>
      </c>
      <c r="T6926" t="s">
        <v>63</v>
      </c>
      <c r="U6926" t="s">
        <v>227</v>
      </c>
      <c r="V6926" t="s">
        <v>134</v>
      </c>
      <c r="W6926" t="s">
        <v>66</v>
      </c>
      <c r="X6926" t="s">
        <v>37113</v>
      </c>
      <c r="Y6926" t="s">
        <v>68</v>
      </c>
      <c r="Z6926">
        <v>221350</v>
      </c>
      <c r="AA6926" t="s">
        <v>69</v>
      </c>
      <c r="AB6926">
        <v>564710.12055926304</v>
      </c>
      <c r="AC6926" t="s">
        <v>70</v>
      </c>
      <c r="AD6926">
        <v>0.97463425360885703</v>
      </c>
      <c r="AE6926" t="s">
        <v>95</v>
      </c>
      <c r="AF6926" t="s">
        <v>37114</v>
      </c>
      <c r="AG6926" t="s">
        <v>37115</v>
      </c>
      <c r="AH6926" t="s">
        <v>74</v>
      </c>
      <c r="AI6926">
        <v>-1</v>
      </c>
      <c r="AJ6926">
        <v>0</v>
      </c>
      <c r="AK6926">
        <v>0</v>
      </c>
      <c r="AL6926">
        <v>22135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565434.31000000006</v>
      </c>
    </row>
    <row r="6927" spans="1:47" x14ac:dyDescent="0.35">
      <c r="A6927" t="s">
        <v>75</v>
      </c>
      <c r="B6927" t="s">
        <v>76</v>
      </c>
      <c r="C6927" t="s">
        <v>77</v>
      </c>
      <c r="D6927" t="s">
        <v>78</v>
      </c>
      <c r="E6927" t="s">
        <v>79</v>
      </c>
      <c r="F6927" t="s">
        <v>80</v>
      </c>
      <c r="G6927" t="s">
        <v>52</v>
      </c>
      <c r="H6927" t="s">
        <v>53</v>
      </c>
      <c r="I6927" t="s">
        <v>37116</v>
      </c>
      <c r="J6927" t="s">
        <v>55</v>
      </c>
      <c r="K6927" t="s">
        <v>37117</v>
      </c>
      <c r="L6927" t="s">
        <v>2973</v>
      </c>
      <c r="M6927" t="s">
        <v>2974</v>
      </c>
      <c r="N6927" t="s">
        <v>265</v>
      </c>
      <c r="O6927" t="s">
        <v>266</v>
      </c>
      <c r="P6927" t="s">
        <v>1408</v>
      </c>
      <c r="Q6927" t="s">
        <v>1247</v>
      </c>
      <c r="R6927" s="1">
        <v>38708</v>
      </c>
      <c r="S6927" s="1">
        <v>39082</v>
      </c>
      <c r="T6927" t="s">
        <v>63</v>
      </c>
      <c r="U6927" t="s">
        <v>282</v>
      </c>
      <c r="V6927" t="s">
        <v>338</v>
      </c>
      <c r="W6927" t="s">
        <v>149</v>
      </c>
      <c r="X6927" t="s">
        <v>1434</v>
      </c>
      <c r="Y6927" t="s">
        <v>68</v>
      </c>
      <c r="Z6927">
        <v>267299.99</v>
      </c>
      <c r="AA6927" t="s">
        <v>69</v>
      </c>
      <c r="AB6927">
        <v>645226.50392353302</v>
      </c>
      <c r="AC6927" t="s">
        <v>70</v>
      </c>
      <c r="AD6927">
        <v>0.98492534681008603</v>
      </c>
      <c r="AE6927" t="s">
        <v>95</v>
      </c>
      <c r="AF6927" t="s">
        <v>37118</v>
      </c>
      <c r="AG6927" t="s">
        <v>37119</v>
      </c>
      <c r="AH6927" t="s">
        <v>74</v>
      </c>
      <c r="AI6927">
        <v>-1</v>
      </c>
      <c r="AJ6927">
        <v>0</v>
      </c>
      <c r="AK6927">
        <v>0</v>
      </c>
      <c r="AL6927">
        <v>267299.99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642851.25</v>
      </c>
    </row>
    <row r="6928" spans="1:47" x14ac:dyDescent="0.35">
      <c r="A6928" t="s">
        <v>75</v>
      </c>
      <c r="B6928" t="s">
        <v>76</v>
      </c>
      <c r="C6928" t="s">
        <v>77</v>
      </c>
      <c r="D6928" t="s">
        <v>78</v>
      </c>
      <c r="E6928" t="s">
        <v>79</v>
      </c>
      <c r="F6928" t="s">
        <v>80</v>
      </c>
      <c r="G6928" t="s">
        <v>52</v>
      </c>
      <c r="H6928" t="s">
        <v>53</v>
      </c>
      <c r="I6928" t="s">
        <v>37120</v>
      </c>
      <c r="J6928" t="s">
        <v>55</v>
      </c>
      <c r="K6928" t="s">
        <v>37121</v>
      </c>
      <c r="L6928" t="s">
        <v>11239</v>
      </c>
      <c r="M6928" t="s">
        <v>11240</v>
      </c>
      <c r="N6928" t="s">
        <v>11241</v>
      </c>
      <c r="O6928" t="s">
        <v>166</v>
      </c>
      <c r="P6928" t="s">
        <v>37122</v>
      </c>
      <c r="Q6928" t="s">
        <v>420</v>
      </c>
      <c r="R6928" s="1">
        <v>39632</v>
      </c>
      <c r="S6928" s="1">
        <v>40861</v>
      </c>
      <c r="T6928" t="s">
        <v>63</v>
      </c>
      <c r="U6928" t="s">
        <v>308</v>
      </c>
      <c r="V6928" t="s">
        <v>65</v>
      </c>
      <c r="W6928" t="s">
        <v>135</v>
      </c>
      <c r="X6928" t="s">
        <v>20125</v>
      </c>
      <c r="Y6928" t="s">
        <v>68</v>
      </c>
      <c r="Z6928">
        <v>170515.99</v>
      </c>
      <c r="AA6928" t="s">
        <v>295</v>
      </c>
      <c r="AB6928">
        <v>366662.36236286548</v>
      </c>
      <c r="AC6928" t="s">
        <v>171</v>
      </c>
      <c r="AD6928">
        <v>0.332875848645034</v>
      </c>
      <c r="AE6928" t="s">
        <v>284</v>
      </c>
      <c r="AF6928" t="s">
        <v>37123</v>
      </c>
      <c r="AG6928" t="s">
        <v>37124</v>
      </c>
      <c r="AH6928" t="s">
        <v>74</v>
      </c>
      <c r="AI6928">
        <v>-1</v>
      </c>
      <c r="AJ6928">
        <v>0</v>
      </c>
      <c r="AK6928">
        <v>0</v>
      </c>
      <c r="AL6928">
        <v>170515.99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365931.41</v>
      </c>
    </row>
    <row r="6929" spans="1:47" x14ac:dyDescent="0.35">
      <c r="A6929" t="s">
        <v>297</v>
      </c>
      <c r="B6929" t="s">
        <v>298</v>
      </c>
      <c r="C6929" t="s">
        <v>1704</v>
      </c>
      <c r="D6929" t="s">
        <v>1705</v>
      </c>
      <c r="E6929" t="s">
        <v>1706</v>
      </c>
      <c r="F6929" t="s">
        <v>1707</v>
      </c>
      <c r="G6929" t="s">
        <v>52</v>
      </c>
      <c r="H6929" t="s">
        <v>53</v>
      </c>
      <c r="I6929" t="s">
        <v>37125</v>
      </c>
      <c r="J6929" t="s">
        <v>55</v>
      </c>
      <c r="K6929" t="s">
        <v>37126</v>
      </c>
      <c r="L6929" t="s">
        <v>37127</v>
      </c>
      <c r="M6929" t="s">
        <v>37128</v>
      </c>
      <c r="N6929" t="s">
        <v>289</v>
      </c>
      <c r="O6929" t="s">
        <v>290</v>
      </c>
      <c r="P6929" t="s">
        <v>37129</v>
      </c>
      <c r="Q6929" t="s">
        <v>1713</v>
      </c>
      <c r="R6929" s="1">
        <v>39811</v>
      </c>
      <c r="S6929" s="1">
        <v>40825</v>
      </c>
      <c r="T6929" t="s">
        <v>63</v>
      </c>
      <c r="U6929" t="s">
        <v>308</v>
      </c>
      <c r="V6929" t="s">
        <v>113</v>
      </c>
      <c r="W6929" t="s">
        <v>177</v>
      </c>
      <c r="X6929" t="s">
        <v>19863</v>
      </c>
      <c r="Y6929" t="s">
        <v>68</v>
      </c>
      <c r="Z6929">
        <v>324000</v>
      </c>
      <c r="AA6929" t="s">
        <v>116</v>
      </c>
      <c r="AB6929">
        <v>685455.53191265033</v>
      </c>
      <c r="AC6929" t="s">
        <v>70</v>
      </c>
      <c r="AD6929">
        <v>0.51515504339391704</v>
      </c>
      <c r="AE6929" t="s">
        <v>484</v>
      </c>
      <c r="AF6929" t="s">
        <v>37130</v>
      </c>
      <c r="AG6929" t="s">
        <v>9080</v>
      </c>
      <c r="AH6929" t="s">
        <v>74</v>
      </c>
      <c r="AI6929">
        <v>-1</v>
      </c>
      <c r="AJ6929">
        <v>0</v>
      </c>
      <c r="AK6929">
        <v>0</v>
      </c>
      <c r="AL6929">
        <v>32400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682387.81</v>
      </c>
    </row>
    <row r="6930" spans="1:47" x14ac:dyDescent="0.35">
      <c r="A6930" t="s">
        <v>75</v>
      </c>
      <c r="B6930" t="s">
        <v>76</v>
      </c>
      <c r="C6930" t="s">
        <v>77</v>
      </c>
      <c r="D6930" t="s">
        <v>78</v>
      </c>
      <c r="E6930" t="s">
        <v>79</v>
      </c>
      <c r="F6930" t="s">
        <v>80</v>
      </c>
      <c r="G6930" t="s">
        <v>52</v>
      </c>
      <c r="H6930" t="s">
        <v>53</v>
      </c>
      <c r="I6930" t="s">
        <v>37131</v>
      </c>
      <c r="J6930" t="s">
        <v>55</v>
      </c>
      <c r="K6930" t="s">
        <v>37132</v>
      </c>
      <c r="L6930" t="s">
        <v>35891</v>
      </c>
      <c r="M6930" t="s">
        <v>35892</v>
      </c>
      <c r="N6930" t="s">
        <v>2417</v>
      </c>
      <c r="O6930" t="s">
        <v>1049</v>
      </c>
      <c r="P6930" t="s">
        <v>3422</v>
      </c>
      <c r="Q6930" t="s">
        <v>1347</v>
      </c>
      <c r="R6930" s="1">
        <v>38699</v>
      </c>
      <c r="S6930" s="1">
        <v>39278</v>
      </c>
      <c r="T6930" t="s">
        <v>63</v>
      </c>
      <c r="U6930" t="s">
        <v>112</v>
      </c>
      <c r="V6930" t="s">
        <v>148</v>
      </c>
      <c r="W6930" t="s">
        <v>743</v>
      </c>
      <c r="X6930" t="s">
        <v>1434</v>
      </c>
      <c r="Y6930" t="s">
        <v>68</v>
      </c>
      <c r="Z6930">
        <v>80573.7</v>
      </c>
      <c r="AA6930" t="s">
        <v>93</v>
      </c>
      <c r="AB6930">
        <v>194494.15901281394</v>
      </c>
      <c r="AC6930" t="s">
        <v>94</v>
      </c>
      <c r="AD6930">
        <v>0.854109472765196</v>
      </c>
      <c r="AE6930" t="s">
        <v>71</v>
      </c>
      <c r="AF6930" t="s">
        <v>37133</v>
      </c>
      <c r="AG6930" t="s">
        <v>37134</v>
      </c>
      <c r="AH6930" t="s">
        <v>74</v>
      </c>
      <c r="AI6930">
        <v>-1</v>
      </c>
      <c r="AJ6930">
        <v>0</v>
      </c>
      <c r="AK6930">
        <v>0</v>
      </c>
      <c r="AL6930">
        <v>80573.7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193778.17</v>
      </c>
    </row>
    <row r="6931" spans="1:47" x14ac:dyDescent="0.35">
      <c r="A6931" t="s">
        <v>75</v>
      </c>
      <c r="B6931" t="s">
        <v>76</v>
      </c>
      <c r="C6931" t="s">
        <v>77</v>
      </c>
      <c r="D6931" t="s">
        <v>78</v>
      </c>
      <c r="E6931" t="s">
        <v>79</v>
      </c>
      <c r="F6931" t="s">
        <v>80</v>
      </c>
      <c r="G6931" t="s">
        <v>52</v>
      </c>
      <c r="H6931" t="s">
        <v>53</v>
      </c>
      <c r="I6931" t="s">
        <v>37135</v>
      </c>
      <c r="J6931" t="s">
        <v>55</v>
      </c>
      <c r="K6931" t="s">
        <v>37136</v>
      </c>
      <c r="L6931" t="s">
        <v>31060</v>
      </c>
      <c r="M6931" t="s">
        <v>31061</v>
      </c>
      <c r="N6931" t="s">
        <v>31062</v>
      </c>
      <c r="O6931" t="s">
        <v>734</v>
      </c>
      <c r="P6931" t="s">
        <v>944</v>
      </c>
      <c r="Q6931" t="s">
        <v>1275</v>
      </c>
      <c r="R6931" s="1">
        <v>40366</v>
      </c>
      <c r="S6931" s="1">
        <v>40882</v>
      </c>
      <c r="T6931" t="s">
        <v>63</v>
      </c>
      <c r="U6931" t="s">
        <v>308</v>
      </c>
      <c r="V6931" t="s">
        <v>338</v>
      </c>
      <c r="W6931" t="s">
        <v>114</v>
      </c>
      <c r="X6931" t="s">
        <v>766</v>
      </c>
      <c r="Y6931" t="s">
        <v>68</v>
      </c>
      <c r="Z6931">
        <v>136193.9</v>
      </c>
      <c r="AA6931" t="s">
        <v>137</v>
      </c>
      <c r="AB6931">
        <v>267923.19557427528</v>
      </c>
      <c r="AC6931" t="s">
        <v>138</v>
      </c>
      <c r="AD6931">
        <v>0.989933459037454</v>
      </c>
      <c r="AE6931" t="s">
        <v>95</v>
      </c>
      <c r="AF6931" t="s">
        <v>37137</v>
      </c>
      <c r="AG6931" t="s">
        <v>37138</v>
      </c>
      <c r="AH6931" t="s">
        <v>74</v>
      </c>
      <c r="AI6931">
        <v>-1</v>
      </c>
      <c r="AJ6931">
        <v>0</v>
      </c>
      <c r="AK6931">
        <v>0</v>
      </c>
      <c r="AL6931">
        <v>136193.9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266005.96999999997</v>
      </c>
    </row>
    <row r="6932" spans="1:47" x14ac:dyDescent="0.35">
      <c r="A6932" t="s">
        <v>120</v>
      </c>
      <c r="B6932" t="s">
        <v>121</v>
      </c>
      <c r="C6932" t="s">
        <v>120</v>
      </c>
      <c r="D6932" t="s">
        <v>122</v>
      </c>
      <c r="E6932" t="s">
        <v>123</v>
      </c>
      <c r="F6932" t="s">
        <v>124</v>
      </c>
      <c r="G6932" t="s">
        <v>125</v>
      </c>
      <c r="H6932" t="s">
        <v>53</v>
      </c>
      <c r="I6932" t="s">
        <v>37139</v>
      </c>
      <c r="J6932" t="s">
        <v>55</v>
      </c>
      <c r="K6932" t="s">
        <v>37140</v>
      </c>
      <c r="L6932" t="s">
        <v>37141</v>
      </c>
      <c r="M6932" t="s">
        <v>37142</v>
      </c>
      <c r="N6932" t="s">
        <v>37143</v>
      </c>
      <c r="O6932" t="s">
        <v>242</v>
      </c>
      <c r="P6932" t="s">
        <v>37144</v>
      </c>
      <c r="Q6932" t="s">
        <v>37145</v>
      </c>
      <c r="R6932" s="1">
        <v>41599</v>
      </c>
      <c r="S6932" s="1">
        <v>41963</v>
      </c>
      <c r="T6932" t="s">
        <v>63</v>
      </c>
      <c r="U6932" t="s">
        <v>1101</v>
      </c>
      <c r="V6932" t="s">
        <v>65</v>
      </c>
      <c r="W6932" t="s">
        <v>494</v>
      </c>
      <c r="X6932" t="s">
        <v>37146</v>
      </c>
      <c r="Y6932" t="s">
        <v>68</v>
      </c>
      <c r="Z6932">
        <v>101086.29</v>
      </c>
      <c r="AA6932" t="s">
        <v>137</v>
      </c>
      <c r="AB6932">
        <v>163640.07546054875</v>
      </c>
      <c r="AC6932" t="s">
        <v>94</v>
      </c>
      <c r="AD6932">
        <v>0.64105252464323204</v>
      </c>
      <c r="AE6932" t="s">
        <v>150</v>
      </c>
      <c r="AF6932" t="s">
        <v>37147</v>
      </c>
      <c r="AG6932" t="s">
        <v>119</v>
      </c>
      <c r="AH6932" t="s">
        <v>74</v>
      </c>
      <c r="AI6932">
        <v>-1</v>
      </c>
      <c r="AJ6932">
        <v>0</v>
      </c>
      <c r="AK6932">
        <v>0</v>
      </c>
      <c r="AL6932">
        <v>100100.85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163330.07999999999</v>
      </c>
    </row>
    <row r="6933" spans="1:47" x14ac:dyDescent="0.35">
      <c r="A6933" t="s">
        <v>4286</v>
      </c>
      <c r="B6933" t="s">
        <v>4287</v>
      </c>
      <c r="C6933" t="s">
        <v>4286</v>
      </c>
      <c r="D6933" t="s">
        <v>4288</v>
      </c>
      <c r="E6933" t="s">
        <v>4289</v>
      </c>
      <c r="F6933" t="s">
        <v>4290</v>
      </c>
      <c r="G6933" t="s">
        <v>52</v>
      </c>
      <c r="H6933" t="s">
        <v>53</v>
      </c>
      <c r="I6933" t="s">
        <v>37148</v>
      </c>
      <c r="J6933" t="s">
        <v>55</v>
      </c>
      <c r="K6933" t="s">
        <v>37149</v>
      </c>
      <c r="L6933" t="s">
        <v>29926</v>
      </c>
      <c r="M6933" t="s">
        <v>29927</v>
      </c>
      <c r="N6933" t="s">
        <v>29928</v>
      </c>
      <c r="O6933" t="s">
        <v>1363</v>
      </c>
      <c r="P6933" t="s">
        <v>37150</v>
      </c>
      <c r="Q6933" t="s">
        <v>2491</v>
      </c>
      <c r="R6933" s="1">
        <v>38645</v>
      </c>
      <c r="S6933" s="1">
        <v>38873</v>
      </c>
      <c r="T6933" t="s">
        <v>63</v>
      </c>
      <c r="U6933" t="s">
        <v>282</v>
      </c>
      <c r="V6933" t="s">
        <v>134</v>
      </c>
      <c r="W6933" t="s">
        <v>114</v>
      </c>
      <c r="X6933" t="s">
        <v>4668</v>
      </c>
      <c r="Y6933" t="s">
        <v>68</v>
      </c>
      <c r="Z6933">
        <v>100000</v>
      </c>
      <c r="AA6933" t="s">
        <v>93</v>
      </c>
      <c r="AB6933">
        <v>242255.63859178353</v>
      </c>
      <c r="AC6933" t="s">
        <v>138</v>
      </c>
      <c r="AD6933">
        <v>0.43940630088595301</v>
      </c>
      <c r="AE6933" t="s">
        <v>311</v>
      </c>
      <c r="AF6933" t="s">
        <v>180</v>
      </c>
      <c r="AG6933" t="s">
        <v>4005</v>
      </c>
      <c r="AH6933" t="s">
        <v>74</v>
      </c>
      <c r="AI6933">
        <v>-1</v>
      </c>
      <c r="AJ6933">
        <v>0</v>
      </c>
      <c r="AK6933">
        <v>0</v>
      </c>
      <c r="AL6933">
        <v>10000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241820.77</v>
      </c>
    </row>
    <row r="6934" spans="1:47" x14ac:dyDescent="0.35">
      <c r="A6934" t="s">
        <v>75</v>
      </c>
      <c r="B6934" t="s">
        <v>76</v>
      </c>
      <c r="C6934" t="s">
        <v>77</v>
      </c>
      <c r="D6934" t="s">
        <v>78</v>
      </c>
      <c r="E6934" t="s">
        <v>79</v>
      </c>
      <c r="F6934" t="s">
        <v>80</v>
      </c>
      <c r="G6934" t="s">
        <v>52</v>
      </c>
      <c r="H6934" t="s">
        <v>53</v>
      </c>
      <c r="I6934" t="s">
        <v>37151</v>
      </c>
      <c r="J6934" t="s">
        <v>55</v>
      </c>
      <c r="K6934" t="s">
        <v>37152</v>
      </c>
      <c r="L6934" t="s">
        <v>37153</v>
      </c>
      <c r="M6934" t="s">
        <v>37154</v>
      </c>
      <c r="N6934" t="s">
        <v>37155</v>
      </c>
      <c r="O6934" t="s">
        <v>201</v>
      </c>
      <c r="P6934" t="s">
        <v>37156</v>
      </c>
      <c r="Q6934" t="s">
        <v>369</v>
      </c>
      <c r="R6934" s="1">
        <v>37235</v>
      </c>
      <c r="S6934" s="1">
        <v>37474</v>
      </c>
      <c r="T6934" t="s">
        <v>63</v>
      </c>
      <c r="U6934" t="s">
        <v>157</v>
      </c>
      <c r="V6934" t="s">
        <v>169</v>
      </c>
      <c r="W6934" t="s">
        <v>134</v>
      </c>
      <c r="X6934" t="s">
        <v>370</v>
      </c>
      <c r="Y6934" t="s">
        <v>68</v>
      </c>
      <c r="Z6934">
        <v>52410.85</v>
      </c>
      <c r="AA6934" t="s">
        <v>93</v>
      </c>
      <c r="AB6934">
        <v>176958.61687092306</v>
      </c>
      <c r="AC6934" t="s">
        <v>94</v>
      </c>
      <c r="AD6934">
        <v>0.98584538902022001</v>
      </c>
      <c r="AE6934" t="s">
        <v>95</v>
      </c>
      <c r="AF6934" t="s">
        <v>37157</v>
      </c>
      <c r="AG6934" t="s">
        <v>37158</v>
      </c>
      <c r="AH6934" t="s">
        <v>74</v>
      </c>
      <c r="AI6934">
        <v>-1</v>
      </c>
      <c r="AJ6934">
        <v>0</v>
      </c>
      <c r="AK6934">
        <v>0</v>
      </c>
      <c r="AL6934">
        <v>52410.85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176816.63</v>
      </c>
    </row>
    <row r="6935" spans="1:47" x14ac:dyDescent="0.35">
      <c r="A6935" t="s">
        <v>232</v>
      </c>
      <c r="B6935" t="s">
        <v>233</v>
      </c>
      <c r="C6935" t="s">
        <v>644</v>
      </c>
      <c r="D6935" t="s">
        <v>645</v>
      </c>
      <c r="E6935" t="s">
        <v>646</v>
      </c>
      <c r="F6935" t="s">
        <v>647</v>
      </c>
      <c r="G6935" t="s">
        <v>52</v>
      </c>
      <c r="H6935" t="s">
        <v>53</v>
      </c>
      <c r="I6935" t="s">
        <v>37159</v>
      </c>
      <c r="J6935" t="s">
        <v>55</v>
      </c>
      <c r="K6935" t="s">
        <v>37160</v>
      </c>
      <c r="L6935" t="s">
        <v>37161</v>
      </c>
      <c r="M6935" t="s">
        <v>37162</v>
      </c>
      <c r="N6935" t="s">
        <v>733</v>
      </c>
      <c r="O6935" t="s">
        <v>734</v>
      </c>
      <c r="P6935" t="s">
        <v>37163</v>
      </c>
      <c r="Q6935" t="s">
        <v>866</v>
      </c>
      <c r="R6935" s="1">
        <v>39447</v>
      </c>
      <c r="S6935" s="1">
        <v>40308</v>
      </c>
      <c r="T6935" t="s">
        <v>63</v>
      </c>
      <c r="U6935" t="s">
        <v>245</v>
      </c>
      <c r="V6935" t="s">
        <v>114</v>
      </c>
      <c r="W6935" t="s">
        <v>113</v>
      </c>
      <c r="X6935" t="s">
        <v>7507</v>
      </c>
      <c r="Y6935" t="s">
        <v>68</v>
      </c>
      <c r="Z6935">
        <v>444000</v>
      </c>
      <c r="AA6935" t="s">
        <v>116</v>
      </c>
      <c r="AB6935">
        <v>994770.05245088949</v>
      </c>
      <c r="AC6935" t="s">
        <v>117</v>
      </c>
      <c r="AD6935">
        <v>0.90996413660742803</v>
      </c>
      <c r="AE6935" t="s">
        <v>95</v>
      </c>
      <c r="AF6935" t="s">
        <v>248</v>
      </c>
      <c r="AG6935" t="s">
        <v>5442</v>
      </c>
      <c r="AH6935" t="s">
        <v>74</v>
      </c>
      <c r="AI6935">
        <v>-1</v>
      </c>
      <c r="AJ6935">
        <v>0</v>
      </c>
      <c r="AK6935">
        <v>0</v>
      </c>
      <c r="AL6935">
        <v>44400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994860.75</v>
      </c>
    </row>
    <row r="6936" spans="1:47" x14ac:dyDescent="0.35">
      <c r="A6936" t="s">
        <v>1988</v>
      </c>
      <c r="B6936" t="s">
        <v>1989</v>
      </c>
      <c r="C6936" t="s">
        <v>1990</v>
      </c>
      <c r="D6936" t="s">
        <v>1991</v>
      </c>
      <c r="E6936" t="s">
        <v>1992</v>
      </c>
      <c r="F6936" t="s">
        <v>1993</v>
      </c>
      <c r="G6936" t="s">
        <v>125</v>
      </c>
      <c r="H6936" t="s">
        <v>53</v>
      </c>
      <c r="I6936" t="s">
        <v>37164</v>
      </c>
      <c r="J6936" t="s">
        <v>55</v>
      </c>
      <c r="K6936" t="s">
        <v>37165</v>
      </c>
      <c r="L6936" t="s">
        <v>37166</v>
      </c>
      <c r="M6936" t="s">
        <v>37167</v>
      </c>
      <c r="N6936" t="s">
        <v>37168</v>
      </c>
      <c r="O6936" t="s">
        <v>201</v>
      </c>
      <c r="P6936" t="s">
        <v>37169</v>
      </c>
      <c r="Q6936" t="s">
        <v>17266</v>
      </c>
      <c r="R6936" s="1">
        <v>40178</v>
      </c>
      <c r="S6936" s="1">
        <v>41999</v>
      </c>
      <c r="T6936" t="s">
        <v>63</v>
      </c>
      <c r="U6936" t="s">
        <v>1101</v>
      </c>
      <c r="V6936" t="s">
        <v>338</v>
      </c>
      <c r="W6936" t="s">
        <v>322</v>
      </c>
      <c r="X6936" t="s">
        <v>37170</v>
      </c>
      <c r="Y6936" t="s">
        <v>68</v>
      </c>
      <c r="Z6936">
        <v>205332.71</v>
      </c>
      <c r="AA6936" t="s">
        <v>69</v>
      </c>
      <c r="AB6936">
        <v>416445.35799577495</v>
      </c>
      <c r="AC6936" t="s">
        <v>70</v>
      </c>
      <c r="AD6936">
        <v>0.99092097928133671</v>
      </c>
      <c r="AE6936" t="s">
        <v>95</v>
      </c>
      <c r="AF6936" t="s">
        <v>37171</v>
      </c>
      <c r="AG6936" t="s">
        <v>37172</v>
      </c>
      <c r="AH6936" t="s">
        <v>74</v>
      </c>
      <c r="AJ6936">
        <v>0</v>
      </c>
      <c r="AK6936">
        <v>0</v>
      </c>
      <c r="AL6936">
        <v>198340</v>
      </c>
      <c r="AM6936">
        <v>6992.71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414953.66</v>
      </c>
    </row>
    <row r="6937" spans="1:47" x14ac:dyDescent="0.35">
      <c r="A6937" t="s">
        <v>75</v>
      </c>
      <c r="B6937" t="s">
        <v>76</v>
      </c>
      <c r="C6937" t="s">
        <v>77</v>
      </c>
      <c r="D6937" t="s">
        <v>78</v>
      </c>
      <c r="E6937" t="s">
        <v>79</v>
      </c>
      <c r="F6937" t="s">
        <v>80</v>
      </c>
      <c r="G6937" t="s">
        <v>52</v>
      </c>
      <c r="H6937" t="s">
        <v>53</v>
      </c>
      <c r="I6937" t="s">
        <v>37173</v>
      </c>
      <c r="J6937" t="s">
        <v>55</v>
      </c>
      <c r="K6937" t="s">
        <v>37174</v>
      </c>
      <c r="L6937" t="s">
        <v>37166</v>
      </c>
      <c r="M6937" t="s">
        <v>37167</v>
      </c>
      <c r="N6937" t="s">
        <v>37168</v>
      </c>
      <c r="O6937" t="s">
        <v>201</v>
      </c>
      <c r="P6937" t="s">
        <v>663</v>
      </c>
      <c r="Q6937" t="s">
        <v>615</v>
      </c>
      <c r="R6937" s="1">
        <v>38896</v>
      </c>
      <c r="S6937" s="1">
        <v>39260</v>
      </c>
      <c r="T6937" t="s">
        <v>63</v>
      </c>
      <c r="U6937" t="s">
        <v>112</v>
      </c>
      <c r="V6937" t="s">
        <v>134</v>
      </c>
      <c r="W6937" t="s">
        <v>309</v>
      </c>
      <c r="X6937" t="s">
        <v>147</v>
      </c>
      <c r="Y6937" t="s">
        <v>68</v>
      </c>
      <c r="Z6937">
        <v>168496.65</v>
      </c>
      <c r="AA6937" t="s">
        <v>295</v>
      </c>
      <c r="AB6937">
        <v>400568.79409517313</v>
      </c>
      <c r="AC6937" t="s">
        <v>70</v>
      </c>
      <c r="AD6937">
        <v>0.98602420603889795</v>
      </c>
      <c r="AE6937" t="s">
        <v>95</v>
      </c>
      <c r="AF6937" t="s">
        <v>37175</v>
      </c>
      <c r="AG6937" t="s">
        <v>37176</v>
      </c>
      <c r="AH6937" t="s">
        <v>74</v>
      </c>
      <c r="AI6937">
        <v>-1</v>
      </c>
      <c r="AJ6937">
        <v>0</v>
      </c>
      <c r="AK6937">
        <v>0</v>
      </c>
      <c r="AL6937">
        <v>168496.65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396827.53</v>
      </c>
    </row>
    <row r="6938" spans="1:47" x14ac:dyDescent="0.35">
      <c r="A6938" t="s">
        <v>75</v>
      </c>
      <c r="B6938" t="s">
        <v>76</v>
      </c>
      <c r="C6938" t="s">
        <v>77</v>
      </c>
      <c r="D6938" t="s">
        <v>78</v>
      </c>
      <c r="E6938" t="s">
        <v>79</v>
      </c>
      <c r="F6938" t="s">
        <v>80</v>
      </c>
      <c r="G6938" t="s">
        <v>52</v>
      </c>
      <c r="H6938" t="s">
        <v>53</v>
      </c>
      <c r="I6938" t="s">
        <v>37177</v>
      </c>
      <c r="J6938" t="s">
        <v>55</v>
      </c>
      <c r="K6938" t="s">
        <v>37178</v>
      </c>
      <c r="L6938" t="s">
        <v>37179</v>
      </c>
      <c r="M6938" t="s">
        <v>37180</v>
      </c>
      <c r="N6938" t="s">
        <v>37181</v>
      </c>
      <c r="O6938" t="s">
        <v>166</v>
      </c>
      <c r="P6938" t="s">
        <v>87</v>
      </c>
      <c r="Q6938" t="s">
        <v>257</v>
      </c>
      <c r="R6938" s="1">
        <v>37232</v>
      </c>
      <c r="S6938" s="1">
        <v>37471</v>
      </c>
      <c r="T6938" t="s">
        <v>63</v>
      </c>
      <c r="U6938" t="s">
        <v>157</v>
      </c>
      <c r="V6938" t="s">
        <v>169</v>
      </c>
      <c r="W6938" t="s">
        <v>192</v>
      </c>
      <c r="X6938" t="s">
        <v>370</v>
      </c>
      <c r="Y6938" t="s">
        <v>68</v>
      </c>
      <c r="Z6938">
        <v>50000</v>
      </c>
      <c r="AA6938" t="s">
        <v>93</v>
      </c>
      <c r="AB6938">
        <v>168818.68627481052</v>
      </c>
      <c r="AC6938" t="s">
        <v>94</v>
      </c>
      <c r="AD6938">
        <v>0.93244682824053904</v>
      </c>
      <c r="AE6938" t="s">
        <v>95</v>
      </c>
      <c r="AF6938" t="s">
        <v>401</v>
      </c>
      <c r="AG6938" t="s">
        <v>958</v>
      </c>
      <c r="AH6938" t="s">
        <v>74</v>
      </c>
      <c r="AI6938">
        <v>-1</v>
      </c>
      <c r="AJ6938">
        <v>0</v>
      </c>
      <c r="AK6938">
        <v>0</v>
      </c>
      <c r="AL6938">
        <v>5000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168683.23</v>
      </c>
    </row>
    <row r="6939" spans="1:47" x14ac:dyDescent="0.35">
      <c r="A6939" t="s">
        <v>75</v>
      </c>
      <c r="B6939" t="s">
        <v>76</v>
      </c>
      <c r="C6939" t="s">
        <v>77</v>
      </c>
      <c r="D6939" t="s">
        <v>78</v>
      </c>
      <c r="E6939" t="s">
        <v>79</v>
      </c>
      <c r="F6939" t="s">
        <v>80</v>
      </c>
      <c r="G6939" t="s">
        <v>52</v>
      </c>
      <c r="H6939" t="s">
        <v>53</v>
      </c>
      <c r="I6939" t="s">
        <v>37182</v>
      </c>
      <c r="J6939" t="s">
        <v>55</v>
      </c>
      <c r="K6939" t="s">
        <v>37183</v>
      </c>
      <c r="L6939" t="s">
        <v>37184</v>
      </c>
      <c r="M6939" t="s">
        <v>37185</v>
      </c>
      <c r="N6939" t="s">
        <v>37186</v>
      </c>
      <c r="O6939" t="s">
        <v>458</v>
      </c>
      <c r="P6939" t="s">
        <v>348</v>
      </c>
      <c r="Q6939" t="s">
        <v>8580</v>
      </c>
      <c r="R6939" s="1">
        <v>36433</v>
      </c>
      <c r="S6939" s="1">
        <v>37621</v>
      </c>
      <c r="T6939" t="s">
        <v>63</v>
      </c>
      <c r="U6939" t="s">
        <v>157</v>
      </c>
      <c r="V6939" t="s">
        <v>338</v>
      </c>
      <c r="W6939" t="s">
        <v>149</v>
      </c>
      <c r="X6939" t="s">
        <v>2633</v>
      </c>
      <c r="Y6939" t="s">
        <v>68</v>
      </c>
      <c r="Z6939">
        <v>233635.98</v>
      </c>
      <c r="AA6939" t="s">
        <v>69</v>
      </c>
      <c r="AB6939">
        <v>924997.82348232786</v>
      </c>
      <c r="AC6939" t="s">
        <v>117</v>
      </c>
      <c r="AD6939">
        <v>0.98594831064629496</v>
      </c>
      <c r="AE6939" t="s">
        <v>95</v>
      </c>
      <c r="AF6939" t="s">
        <v>37187</v>
      </c>
      <c r="AG6939" t="s">
        <v>37188</v>
      </c>
      <c r="AH6939" t="s">
        <v>74</v>
      </c>
      <c r="AI6939">
        <v>-1</v>
      </c>
      <c r="AJ6939">
        <v>0</v>
      </c>
      <c r="AK6939">
        <v>0</v>
      </c>
      <c r="AL6939">
        <v>233635.98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928054.63</v>
      </c>
    </row>
    <row r="6940" spans="1:47" x14ac:dyDescent="0.35">
      <c r="A6940" t="s">
        <v>75</v>
      </c>
      <c r="B6940" t="s">
        <v>76</v>
      </c>
      <c r="C6940" t="s">
        <v>77</v>
      </c>
      <c r="D6940" t="s">
        <v>78</v>
      </c>
      <c r="E6940" t="s">
        <v>79</v>
      </c>
      <c r="F6940" t="s">
        <v>80</v>
      </c>
      <c r="G6940" t="s">
        <v>52</v>
      </c>
      <c r="H6940" t="s">
        <v>53</v>
      </c>
      <c r="I6940" t="s">
        <v>37189</v>
      </c>
      <c r="J6940" t="s">
        <v>55</v>
      </c>
      <c r="K6940" t="s">
        <v>37190</v>
      </c>
      <c r="L6940" t="s">
        <v>12931</v>
      </c>
      <c r="M6940" t="s">
        <v>12932</v>
      </c>
      <c r="N6940" t="s">
        <v>8822</v>
      </c>
      <c r="O6940" t="s">
        <v>145</v>
      </c>
      <c r="P6940" t="s">
        <v>379</v>
      </c>
      <c r="Q6940" t="s">
        <v>2094</v>
      </c>
      <c r="R6940" s="1">
        <v>39631</v>
      </c>
      <c r="S6940" s="1">
        <v>41060</v>
      </c>
      <c r="T6940" t="s">
        <v>63</v>
      </c>
      <c r="U6940" t="s">
        <v>607</v>
      </c>
      <c r="V6940" t="s">
        <v>114</v>
      </c>
      <c r="W6940" t="s">
        <v>149</v>
      </c>
      <c r="X6940" t="s">
        <v>6026</v>
      </c>
      <c r="Y6940" t="s">
        <v>68</v>
      </c>
      <c r="Z6940">
        <v>194178.6</v>
      </c>
      <c r="AA6940" t="s">
        <v>295</v>
      </c>
      <c r="AB6940">
        <v>417544.32646647334</v>
      </c>
      <c r="AC6940" t="s">
        <v>70</v>
      </c>
      <c r="AD6940">
        <v>0.98949221412152799</v>
      </c>
      <c r="AE6940" t="s">
        <v>95</v>
      </c>
      <c r="AF6940" t="s">
        <v>24296</v>
      </c>
      <c r="AG6940" t="s">
        <v>24297</v>
      </c>
      <c r="AH6940" t="s">
        <v>74</v>
      </c>
      <c r="AI6940">
        <v>-1</v>
      </c>
      <c r="AJ6940">
        <v>0</v>
      </c>
      <c r="AK6940">
        <v>0</v>
      </c>
      <c r="AL6940">
        <v>194178.6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416711.94</v>
      </c>
    </row>
    <row r="6941" spans="1:47" x14ac:dyDescent="0.35">
      <c r="A6941" t="s">
        <v>98</v>
      </c>
      <c r="B6941" t="s">
        <v>99</v>
      </c>
      <c r="C6941" t="s">
        <v>271</v>
      </c>
      <c r="D6941" t="s">
        <v>272</v>
      </c>
      <c r="E6941" t="s">
        <v>273</v>
      </c>
      <c r="F6941" t="s">
        <v>274</v>
      </c>
      <c r="G6941" t="s">
        <v>52</v>
      </c>
      <c r="H6941" t="s">
        <v>53</v>
      </c>
      <c r="I6941" t="s">
        <v>37191</v>
      </c>
      <c r="J6941" t="s">
        <v>55</v>
      </c>
      <c r="K6941" t="s">
        <v>37192</v>
      </c>
      <c r="L6941" t="s">
        <v>5581</v>
      </c>
      <c r="M6941" t="s">
        <v>5582</v>
      </c>
      <c r="N6941" t="s">
        <v>5583</v>
      </c>
      <c r="O6941" t="s">
        <v>86</v>
      </c>
      <c r="P6941" t="s">
        <v>37193</v>
      </c>
      <c r="Q6941" t="s">
        <v>3634</v>
      </c>
      <c r="R6941" s="1">
        <v>38197</v>
      </c>
      <c r="S6941" s="1">
        <v>39476</v>
      </c>
      <c r="T6941" t="s">
        <v>63</v>
      </c>
      <c r="U6941" t="s">
        <v>227</v>
      </c>
      <c r="V6941" t="s">
        <v>90</v>
      </c>
      <c r="W6941" t="s">
        <v>799</v>
      </c>
      <c r="X6941" t="s">
        <v>6209</v>
      </c>
      <c r="Y6941" t="s">
        <v>68</v>
      </c>
      <c r="Z6941">
        <v>246315.9</v>
      </c>
      <c r="AA6941" t="s">
        <v>69</v>
      </c>
      <c r="AB6941">
        <v>647541.59096373257</v>
      </c>
      <c r="AC6941" t="s">
        <v>70</v>
      </c>
      <c r="AD6941">
        <v>0.56815741402968301</v>
      </c>
      <c r="AE6941" t="s">
        <v>484</v>
      </c>
      <c r="AF6941" t="s">
        <v>37194</v>
      </c>
      <c r="AG6941" t="s">
        <v>37195</v>
      </c>
      <c r="AH6941" t="s">
        <v>74</v>
      </c>
      <c r="AI6941">
        <v>-1</v>
      </c>
      <c r="AJ6941">
        <v>0</v>
      </c>
      <c r="AK6941">
        <v>0</v>
      </c>
      <c r="AL6941">
        <v>246315.9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648693.43999999994</v>
      </c>
    </row>
    <row r="6942" spans="1:47" x14ac:dyDescent="0.35">
      <c r="A6942" t="s">
        <v>47</v>
      </c>
      <c r="B6942" t="s">
        <v>48</v>
      </c>
      <c r="C6942" t="s">
        <v>47</v>
      </c>
      <c r="D6942" t="s">
        <v>49</v>
      </c>
      <c r="E6942" t="s">
        <v>182</v>
      </c>
      <c r="F6942" t="s">
        <v>183</v>
      </c>
      <c r="G6942" t="s">
        <v>52</v>
      </c>
      <c r="H6942" t="s">
        <v>53</v>
      </c>
      <c r="I6942" t="s">
        <v>37196</v>
      </c>
      <c r="J6942" t="s">
        <v>55</v>
      </c>
      <c r="K6942" t="s">
        <v>37197</v>
      </c>
      <c r="L6942" t="s">
        <v>11534</v>
      </c>
      <c r="M6942" t="s">
        <v>11535</v>
      </c>
      <c r="N6942" t="s">
        <v>457</v>
      </c>
      <c r="O6942" t="s">
        <v>458</v>
      </c>
      <c r="P6942" t="s">
        <v>37198</v>
      </c>
      <c r="Q6942" t="s">
        <v>2464</v>
      </c>
      <c r="R6942" s="1">
        <v>36705</v>
      </c>
      <c r="S6942" s="1">
        <v>36950</v>
      </c>
      <c r="T6942" t="s">
        <v>63</v>
      </c>
      <c r="U6942" t="s">
        <v>1581</v>
      </c>
      <c r="V6942" t="s">
        <v>215</v>
      </c>
      <c r="W6942" t="s">
        <v>91</v>
      </c>
      <c r="X6942" t="s">
        <v>2464</v>
      </c>
      <c r="Y6942" t="s">
        <v>68</v>
      </c>
      <c r="Z6942">
        <v>181318</v>
      </c>
      <c r="AA6942" t="s">
        <v>295</v>
      </c>
      <c r="AB6942">
        <v>687283.18673170405</v>
      </c>
      <c r="AC6942" t="s">
        <v>70</v>
      </c>
      <c r="AD6942">
        <v>0.90216300474883804</v>
      </c>
      <c r="AE6942" t="s">
        <v>95</v>
      </c>
      <c r="AF6942" t="s">
        <v>37199</v>
      </c>
      <c r="AG6942" t="s">
        <v>37200</v>
      </c>
      <c r="AH6942" t="s">
        <v>74</v>
      </c>
      <c r="AI6942">
        <v>-1</v>
      </c>
      <c r="AJ6942">
        <v>0</v>
      </c>
      <c r="AK6942">
        <v>0</v>
      </c>
      <c r="AL6942">
        <v>181318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661282.25</v>
      </c>
    </row>
    <row r="6943" spans="1:47" x14ac:dyDescent="0.35">
      <c r="A6943" t="s">
        <v>120</v>
      </c>
      <c r="B6943" t="s">
        <v>121</v>
      </c>
      <c r="C6943" t="s">
        <v>120</v>
      </c>
      <c r="D6943" t="s">
        <v>122</v>
      </c>
      <c r="E6943" t="s">
        <v>123</v>
      </c>
      <c r="F6943" t="s">
        <v>124</v>
      </c>
      <c r="G6943" t="s">
        <v>542</v>
      </c>
      <c r="H6943" t="s">
        <v>53</v>
      </c>
      <c r="I6943" t="s">
        <v>37201</v>
      </c>
      <c r="J6943" t="s">
        <v>55</v>
      </c>
      <c r="K6943" t="s">
        <v>37202</v>
      </c>
      <c r="L6943" t="s">
        <v>34219</v>
      </c>
      <c r="M6943" t="s">
        <v>34220</v>
      </c>
      <c r="N6943" t="s">
        <v>15359</v>
      </c>
      <c r="O6943" t="s">
        <v>86</v>
      </c>
      <c r="P6943" t="s">
        <v>973</v>
      </c>
      <c r="Q6943" t="s">
        <v>974</v>
      </c>
      <c r="R6943" s="1">
        <v>43889</v>
      </c>
      <c r="S6943" s="1">
        <v>44074</v>
      </c>
      <c r="T6943" t="s">
        <v>63</v>
      </c>
      <c r="U6943" t="s">
        <v>975</v>
      </c>
      <c r="V6943" t="s">
        <v>169</v>
      </c>
      <c r="W6943" t="s">
        <v>149</v>
      </c>
      <c r="X6943" t="s">
        <v>21329</v>
      </c>
      <c r="Y6943" t="s">
        <v>68</v>
      </c>
      <c r="Z6943">
        <v>427985.13</v>
      </c>
      <c r="AA6943" t="s">
        <v>116</v>
      </c>
      <c r="AB6943">
        <v>489727.92705185927</v>
      </c>
      <c r="AC6943" t="s">
        <v>70</v>
      </c>
      <c r="AD6943">
        <v>0.93863042600611901</v>
      </c>
      <c r="AE6943" t="s">
        <v>95</v>
      </c>
      <c r="AF6943" t="s">
        <v>37203</v>
      </c>
      <c r="AG6943" t="s">
        <v>119</v>
      </c>
      <c r="AH6943" t="s">
        <v>74</v>
      </c>
      <c r="AI6943">
        <v>-1</v>
      </c>
      <c r="AJ6943">
        <v>0</v>
      </c>
      <c r="AK6943">
        <v>0</v>
      </c>
      <c r="AL6943">
        <v>427985.13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486515.19</v>
      </c>
    </row>
    <row r="6944" spans="1:47" x14ac:dyDescent="0.35">
      <c r="A6944" t="s">
        <v>120</v>
      </c>
      <c r="B6944" t="s">
        <v>121</v>
      </c>
      <c r="C6944" t="s">
        <v>120</v>
      </c>
      <c r="D6944" t="s">
        <v>122</v>
      </c>
      <c r="E6944" t="s">
        <v>123</v>
      </c>
      <c r="F6944" t="s">
        <v>124</v>
      </c>
      <c r="G6944" t="s">
        <v>125</v>
      </c>
      <c r="H6944" t="s">
        <v>53</v>
      </c>
      <c r="I6944" t="s">
        <v>37204</v>
      </c>
      <c r="J6944" t="s">
        <v>55</v>
      </c>
      <c r="K6944" t="s">
        <v>37205</v>
      </c>
      <c r="L6944" t="s">
        <v>37206</v>
      </c>
      <c r="M6944" t="s">
        <v>37207</v>
      </c>
      <c r="N6944" t="s">
        <v>37208</v>
      </c>
      <c r="O6944" t="s">
        <v>242</v>
      </c>
      <c r="P6944" t="s">
        <v>9208</v>
      </c>
      <c r="Q6944" t="s">
        <v>34614</v>
      </c>
      <c r="R6944" s="1">
        <v>42916</v>
      </c>
      <c r="S6944" s="1">
        <v>43095</v>
      </c>
      <c r="T6944" t="s">
        <v>63</v>
      </c>
      <c r="U6944" t="s">
        <v>391</v>
      </c>
      <c r="V6944" t="s">
        <v>338</v>
      </c>
      <c r="W6944" t="s">
        <v>322</v>
      </c>
      <c r="X6944" t="s">
        <v>9354</v>
      </c>
      <c r="Y6944" t="s">
        <v>68</v>
      </c>
      <c r="Z6944">
        <v>62061.74</v>
      </c>
      <c r="AA6944" t="s">
        <v>93</v>
      </c>
      <c r="AB6944">
        <v>78413.001523624698</v>
      </c>
      <c r="AC6944" t="s">
        <v>1469</v>
      </c>
      <c r="AD6944">
        <v>0.69561814633989205</v>
      </c>
      <c r="AE6944" t="s">
        <v>150</v>
      </c>
      <c r="AF6944" t="s">
        <v>37209</v>
      </c>
      <c r="AG6944" t="s">
        <v>119</v>
      </c>
      <c r="AH6944" t="s">
        <v>74</v>
      </c>
      <c r="AI6944">
        <v>-1</v>
      </c>
      <c r="AJ6944">
        <v>0</v>
      </c>
      <c r="AK6944">
        <v>0</v>
      </c>
      <c r="AL6944">
        <v>61836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78030.929999999993</v>
      </c>
    </row>
    <row r="6945" spans="1:47" x14ac:dyDescent="0.35">
      <c r="A6945" t="s">
        <v>120</v>
      </c>
      <c r="B6945" t="s">
        <v>121</v>
      </c>
      <c r="C6945" t="s">
        <v>120</v>
      </c>
      <c r="D6945" t="s">
        <v>122</v>
      </c>
      <c r="E6945" t="s">
        <v>123</v>
      </c>
      <c r="F6945" t="s">
        <v>124</v>
      </c>
      <c r="G6945" t="s">
        <v>125</v>
      </c>
      <c r="H6945" t="s">
        <v>53</v>
      </c>
      <c r="I6945" t="s">
        <v>37210</v>
      </c>
      <c r="J6945" t="s">
        <v>55</v>
      </c>
      <c r="K6945" t="s">
        <v>37211</v>
      </c>
      <c r="L6945" t="s">
        <v>37212</v>
      </c>
      <c r="M6945" t="s">
        <v>37213</v>
      </c>
      <c r="N6945" t="s">
        <v>37214</v>
      </c>
      <c r="O6945" t="s">
        <v>242</v>
      </c>
      <c r="P6945" t="s">
        <v>37215</v>
      </c>
      <c r="Q6945" t="s">
        <v>918</v>
      </c>
      <c r="R6945" s="1">
        <v>40354</v>
      </c>
      <c r="S6945" s="1">
        <v>40533</v>
      </c>
      <c r="T6945" t="s">
        <v>63</v>
      </c>
      <c r="U6945" t="s">
        <v>245</v>
      </c>
      <c r="V6945" t="s">
        <v>338</v>
      </c>
      <c r="W6945" t="s">
        <v>216</v>
      </c>
      <c r="X6945" t="s">
        <v>12543</v>
      </c>
      <c r="Y6945" t="s">
        <v>68</v>
      </c>
      <c r="Z6945">
        <v>113948</v>
      </c>
      <c r="AA6945" t="s">
        <v>137</v>
      </c>
      <c r="AB6945">
        <v>224183.06190409922</v>
      </c>
      <c r="AC6945" t="s">
        <v>94</v>
      </c>
      <c r="AD6945">
        <v>0.88020108081394399</v>
      </c>
      <c r="AE6945" t="s">
        <v>71</v>
      </c>
      <c r="AF6945" t="s">
        <v>37216</v>
      </c>
      <c r="AG6945" t="s">
        <v>119</v>
      </c>
      <c r="AH6945" t="s">
        <v>74</v>
      </c>
      <c r="AI6945">
        <v>-1</v>
      </c>
      <c r="AJ6945">
        <v>0</v>
      </c>
      <c r="AK6945">
        <v>0</v>
      </c>
      <c r="AL6945">
        <v>113948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222556.58</v>
      </c>
    </row>
    <row r="6946" spans="1:47" x14ac:dyDescent="0.35">
      <c r="A6946" t="s">
        <v>1988</v>
      </c>
      <c r="B6946" t="s">
        <v>1989</v>
      </c>
      <c r="C6946" t="s">
        <v>1990</v>
      </c>
      <c r="D6946" t="s">
        <v>1991</v>
      </c>
      <c r="E6946" t="s">
        <v>1992</v>
      </c>
      <c r="F6946" t="s">
        <v>1993</v>
      </c>
      <c r="G6946" t="s">
        <v>52</v>
      </c>
      <c r="H6946" t="s">
        <v>53</v>
      </c>
      <c r="I6946" t="s">
        <v>37217</v>
      </c>
      <c r="J6946" t="s">
        <v>55</v>
      </c>
      <c r="K6946" t="s">
        <v>37218</v>
      </c>
      <c r="L6946" t="s">
        <v>31092</v>
      </c>
      <c r="M6946" t="s">
        <v>31093</v>
      </c>
      <c r="N6946" t="s">
        <v>31094</v>
      </c>
      <c r="O6946" t="s">
        <v>201</v>
      </c>
      <c r="P6946" t="s">
        <v>10765</v>
      </c>
      <c r="Q6946" t="s">
        <v>4929</v>
      </c>
      <c r="R6946" s="1">
        <v>39447</v>
      </c>
      <c r="S6946" s="1">
        <v>42073</v>
      </c>
      <c r="T6946" t="s">
        <v>63</v>
      </c>
      <c r="U6946" t="s">
        <v>509</v>
      </c>
      <c r="V6946" t="s">
        <v>192</v>
      </c>
      <c r="W6946" t="s">
        <v>113</v>
      </c>
      <c r="X6946" t="s">
        <v>37219</v>
      </c>
      <c r="Y6946" t="s">
        <v>68</v>
      </c>
      <c r="Z6946">
        <v>300000</v>
      </c>
      <c r="AA6946" t="s">
        <v>116</v>
      </c>
      <c r="AB6946">
        <v>672141.92733168206</v>
      </c>
      <c r="AC6946" t="s">
        <v>70</v>
      </c>
      <c r="AD6946">
        <v>0.99103018299308099</v>
      </c>
      <c r="AE6946" t="s">
        <v>95</v>
      </c>
      <c r="AF6946" t="s">
        <v>867</v>
      </c>
      <c r="AG6946" t="s">
        <v>37220</v>
      </c>
      <c r="AH6946" t="s">
        <v>74</v>
      </c>
      <c r="AI6946">
        <v>-1</v>
      </c>
      <c r="AJ6946">
        <v>0</v>
      </c>
      <c r="AK6946">
        <v>0</v>
      </c>
      <c r="AL6946">
        <v>30000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672203.19</v>
      </c>
    </row>
    <row r="6947" spans="1:47" x14ac:dyDescent="0.35">
      <c r="A6947" t="s">
        <v>75</v>
      </c>
      <c r="B6947" t="s">
        <v>76</v>
      </c>
      <c r="C6947" t="s">
        <v>77</v>
      </c>
      <c r="D6947" t="s">
        <v>78</v>
      </c>
      <c r="E6947" t="s">
        <v>79</v>
      </c>
      <c r="F6947" t="s">
        <v>80</v>
      </c>
      <c r="G6947" t="s">
        <v>52</v>
      </c>
      <c r="H6947" t="s">
        <v>53</v>
      </c>
      <c r="I6947" t="s">
        <v>37221</v>
      </c>
      <c r="J6947" t="s">
        <v>55</v>
      </c>
      <c r="K6947" t="s">
        <v>37222</v>
      </c>
      <c r="L6947" t="s">
        <v>37223</v>
      </c>
      <c r="M6947" t="s">
        <v>37224</v>
      </c>
      <c r="N6947" t="s">
        <v>37225</v>
      </c>
      <c r="O6947" t="s">
        <v>1049</v>
      </c>
      <c r="P6947" t="s">
        <v>853</v>
      </c>
      <c r="Q6947" t="s">
        <v>3071</v>
      </c>
      <c r="R6947" s="1">
        <v>40435</v>
      </c>
      <c r="S6947" s="1">
        <v>40799</v>
      </c>
      <c r="T6947" t="s">
        <v>63</v>
      </c>
      <c r="U6947" t="s">
        <v>308</v>
      </c>
      <c r="V6947" t="s">
        <v>177</v>
      </c>
      <c r="W6947" t="s">
        <v>1723</v>
      </c>
      <c r="X6947" t="s">
        <v>766</v>
      </c>
      <c r="Y6947" t="s">
        <v>68</v>
      </c>
      <c r="Z6947">
        <v>129322.71</v>
      </c>
      <c r="AA6947" t="s">
        <v>137</v>
      </c>
      <c r="AB6947">
        <v>253165.09341619271</v>
      </c>
      <c r="AC6947" t="s">
        <v>138</v>
      </c>
      <c r="AD6947">
        <v>0.99248635794846995</v>
      </c>
      <c r="AE6947" t="s">
        <v>95</v>
      </c>
      <c r="AF6947" t="s">
        <v>37226</v>
      </c>
      <c r="AG6947" t="s">
        <v>37227</v>
      </c>
      <c r="AH6947" t="s">
        <v>74</v>
      </c>
      <c r="AI6947">
        <v>-1</v>
      </c>
      <c r="AJ6947">
        <v>0</v>
      </c>
      <c r="AK6947">
        <v>0</v>
      </c>
      <c r="AL6947">
        <v>129322.71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252459.33</v>
      </c>
    </row>
    <row r="6948" spans="1:47" x14ac:dyDescent="0.35">
      <c r="A6948" t="s">
        <v>75</v>
      </c>
      <c r="B6948" t="s">
        <v>76</v>
      </c>
      <c r="C6948" t="s">
        <v>77</v>
      </c>
      <c r="D6948" t="s">
        <v>78</v>
      </c>
      <c r="E6948" t="s">
        <v>79</v>
      </c>
      <c r="F6948" t="s">
        <v>80</v>
      </c>
      <c r="G6948" t="s">
        <v>52</v>
      </c>
      <c r="H6948" t="s">
        <v>53</v>
      </c>
      <c r="I6948" t="s">
        <v>37228</v>
      </c>
      <c r="J6948" t="s">
        <v>55</v>
      </c>
      <c r="K6948" t="s">
        <v>37229</v>
      </c>
      <c r="L6948" t="s">
        <v>37230</v>
      </c>
      <c r="M6948" t="s">
        <v>37231</v>
      </c>
      <c r="N6948" t="s">
        <v>37232</v>
      </c>
      <c r="O6948" t="s">
        <v>290</v>
      </c>
      <c r="P6948" t="s">
        <v>87</v>
      </c>
      <c r="Q6948" t="s">
        <v>257</v>
      </c>
      <c r="R6948" s="1">
        <v>37235</v>
      </c>
      <c r="S6948" s="1">
        <v>37474</v>
      </c>
      <c r="T6948" t="s">
        <v>63</v>
      </c>
      <c r="U6948" t="s">
        <v>157</v>
      </c>
      <c r="V6948" t="s">
        <v>169</v>
      </c>
      <c r="W6948" t="s">
        <v>134</v>
      </c>
      <c r="X6948" t="s">
        <v>400</v>
      </c>
      <c r="Y6948" t="s">
        <v>68</v>
      </c>
      <c r="Z6948">
        <v>50000</v>
      </c>
      <c r="AA6948" t="s">
        <v>93</v>
      </c>
      <c r="AB6948">
        <v>168818.68627481052</v>
      </c>
      <c r="AC6948" t="s">
        <v>94</v>
      </c>
      <c r="AD6948">
        <v>0.98434314176474003</v>
      </c>
      <c r="AE6948" t="s">
        <v>95</v>
      </c>
      <c r="AF6948" t="s">
        <v>401</v>
      </c>
      <c r="AG6948" t="s">
        <v>37233</v>
      </c>
      <c r="AH6948" t="s">
        <v>74</v>
      </c>
      <c r="AI6948">
        <v>-1</v>
      </c>
      <c r="AJ6948">
        <v>0</v>
      </c>
      <c r="AK6948">
        <v>0</v>
      </c>
      <c r="AL6948">
        <v>5000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168683.23</v>
      </c>
    </row>
    <row r="6949" spans="1:47" x14ac:dyDescent="0.35">
      <c r="A6949" t="s">
        <v>75</v>
      </c>
      <c r="B6949" t="s">
        <v>76</v>
      </c>
      <c r="C6949" t="s">
        <v>77</v>
      </c>
      <c r="D6949" t="s">
        <v>78</v>
      </c>
      <c r="E6949" t="s">
        <v>79</v>
      </c>
      <c r="F6949" t="s">
        <v>80</v>
      </c>
      <c r="G6949" t="s">
        <v>52</v>
      </c>
      <c r="H6949" t="s">
        <v>53</v>
      </c>
      <c r="I6949" t="s">
        <v>37234</v>
      </c>
      <c r="J6949" t="s">
        <v>55</v>
      </c>
      <c r="K6949" t="s">
        <v>37235</v>
      </c>
      <c r="L6949" t="s">
        <v>37236</v>
      </c>
      <c r="M6949" t="s">
        <v>37237</v>
      </c>
      <c r="N6949" t="s">
        <v>37238</v>
      </c>
      <c r="O6949" t="s">
        <v>201</v>
      </c>
      <c r="P6949" t="s">
        <v>87</v>
      </c>
      <c r="Q6949" t="s">
        <v>321</v>
      </c>
      <c r="R6949" s="1">
        <v>37432</v>
      </c>
      <c r="S6949" s="1">
        <v>37671</v>
      </c>
      <c r="T6949" t="s">
        <v>63</v>
      </c>
      <c r="U6949" t="s">
        <v>89</v>
      </c>
      <c r="V6949" t="s">
        <v>215</v>
      </c>
      <c r="W6949" t="s">
        <v>555</v>
      </c>
      <c r="X6949" t="s">
        <v>3001</v>
      </c>
      <c r="Y6949" t="s">
        <v>68</v>
      </c>
      <c r="Z6949">
        <v>50000</v>
      </c>
      <c r="AA6949" t="s">
        <v>93</v>
      </c>
      <c r="AB6949">
        <v>163990.08198753823</v>
      </c>
      <c r="AC6949" t="s">
        <v>94</v>
      </c>
      <c r="AD6949">
        <v>0.98602795263824605</v>
      </c>
      <c r="AE6949" t="s">
        <v>95</v>
      </c>
      <c r="AF6949" t="s">
        <v>401</v>
      </c>
      <c r="AG6949" t="s">
        <v>37239</v>
      </c>
      <c r="AH6949" t="s">
        <v>74</v>
      </c>
      <c r="AI6949">
        <v>-1</v>
      </c>
      <c r="AJ6949">
        <v>0</v>
      </c>
      <c r="AK6949">
        <v>0</v>
      </c>
      <c r="AL6949">
        <v>5000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163484.06</v>
      </c>
    </row>
    <row r="6950" spans="1:47" x14ac:dyDescent="0.35">
      <c r="A6950" t="s">
        <v>326</v>
      </c>
      <c r="B6950" t="s">
        <v>327</v>
      </c>
      <c r="C6950" t="s">
        <v>326</v>
      </c>
      <c r="D6950" t="s">
        <v>328</v>
      </c>
      <c r="E6950" t="s">
        <v>329</v>
      </c>
      <c r="F6950" t="s">
        <v>330</v>
      </c>
      <c r="G6950" t="s">
        <v>52</v>
      </c>
      <c r="H6950" t="s">
        <v>53</v>
      </c>
      <c r="I6950" t="s">
        <v>37240</v>
      </c>
      <c r="J6950" t="s">
        <v>55</v>
      </c>
      <c r="K6950" t="s">
        <v>37241</v>
      </c>
      <c r="L6950" t="s">
        <v>37242</v>
      </c>
      <c r="M6950" t="s">
        <v>37243</v>
      </c>
      <c r="N6950" t="s">
        <v>1608</v>
      </c>
      <c r="O6950" t="s">
        <v>1295</v>
      </c>
      <c r="P6950" t="s">
        <v>37244</v>
      </c>
      <c r="Q6950" t="s">
        <v>908</v>
      </c>
      <c r="R6950" s="1">
        <v>38716</v>
      </c>
      <c r="S6950" s="1">
        <v>39660</v>
      </c>
      <c r="T6950" t="s">
        <v>63</v>
      </c>
      <c r="U6950" t="s">
        <v>227</v>
      </c>
      <c r="V6950" t="s">
        <v>148</v>
      </c>
      <c r="W6950" t="s">
        <v>149</v>
      </c>
      <c r="X6950" t="s">
        <v>21200</v>
      </c>
      <c r="Y6950" t="s">
        <v>68</v>
      </c>
      <c r="Z6950">
        <v>115875</v>
      </c>
      <c r="AA6950" t="s">
        <v>137</v>
      </c>
      <c r="AB6950">
        <v>279706.78615490929</v>
      </c>
      <c r="AC6950" t="s">
        <v>138</v>
      </c>
      <c r="AD6950">
        <v>0.98239595603375895</v>
      </c>
      <c r="AE6950" t="s">
        <v>95</v>
      </c>
      <c r="AF6950" t="s">
        <v>37245</v>
      </c>
      <c r="AG6950" t="s">
        <v>37246</v>
      </c>
      <c r="AH6950" t="s">
        <v>74</v>
      </c>
      <c r="AI6950">
        <v>-1</v>
      </c>
      <c r="AJ6950">
        <v>0</v>
      </c>
      <c r="AK6950">
        <v>0</v>
      </c>
      <c r="AL6950">
        <v>115875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278677.09000000003</v>
      </c>
    </row>
    <row r="6951" spans="1:47" x14ac:dyDescent="0.35">
      <c r="A6951" t="s">
        <v>75</v>
      </c>
      <c r="B6951" t="s">
        <v>76</v>
      </c>
      <c r="C6951" t="s">
        <v>77</v>
      </c>
      <c r="D6951" t="s">
        <v>78</v>
      </c>
      <c r="E6951" t="s">
        <v>79</v>
      </c>
      <c r="F6951" t="s">
        <v>80</v>
      </c>
      <c r="G6951" t="s">
        <v>52</v>
      </c>
      <c r="H6951" t="s">
        <v>53</v>
      </c>
      <c r="I6951" t="s">
        <v>37247</v>
      </c>
      <c r="J6951" t="s">
        <v>55</v>
      </c>
      <c r="K6951" t="s">
        <v>37248</v>
      </c>
      <c r="L6951" t="s">
        <v>15975</v>
      </c>
      <c r="M6951" t="s">
        <v>15976</v>
      </c>
      <c r="N6951" t="s">
        <v>15977</v>
      </c>
      <c r="O6951" t="s">
        <v>319</v>
      </c>
      <c r="P6951" t="s">
        <v>1512</v>
      </c>
      <c r="Q6951" t="s">
        <v>4021</v>
      </c>
      <c r="R6951" s="1">
        <v>37959</v>
      </c>
      <c r="S6951" s="1">
        <v>38291</v>
      </c>
      <c r="T6951" t="s">
        <v>63</v>
      </c>
      <c r="U6951" t="s">
        <v>956</v>
      </c>
      <c r="V6951" t="s">
        <v>113</v>
      </c>
      <c r="W6951" t="s">
        <v>149</v>
      </c>
      <c r="X6951" t="s">
        <v>2571</v>
      </c>
      <c r="Y6951" t="s">
        <v>68</v>
      </c>
      <c r="Z6951">
        <v>50000</v>
      </c>
      <c r="AA6951" t="s">
        <v>93</v>
      </c>
      <c r="AB6951">
        <v>137255.87117122539</v>
      </c>
      <c r="AC6951" t="s">
        <v>229</v>
      </c>
      <c r="AD6951">
        <v>0.55548964725620598</v>
      </c>
      <c r="AE6951" t="s">
        <v>484</v>
      </c>
      <c r="AF6951" t="s">
        <v>401</v>
      </c>
      <c r="AG6951" t="s">
        <v>37249</v>
      </c>
      <c r="AH6951" t="s">
        <v>74</v>
      </c>
      <c r="AI6951">
        <v>-1</v>
      </c>
      <c r="AJ6951">
        <v>0</v>
      </c>
      <c r="AK6951">
        <v>0</v>
      </c>
      <c r="AL6951">
        <v>5000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136968.60999999999</v>
      </c>
    </row>
    <row r="6952" spans="1:47" x14ac:dyDescent="0.35">
      <c r="A6952" t="s">
        <v>120</v>
      </c>
      <c r="B6952" t="s">
        <v>121</v>
      </c>
      <c r="C6952" t="s">
        <v>120</v>
      </c>
      <c r="D6952" t="s">
        <v>122</v>
      </c>
      <c r="E6952" t="s">
        <v>123</v>
      </c>
      <c r="F6952" t="s">
        <v>124</v>
      </c>
      <c r="G6952" t="s">
        <v>125</v>
      </c>
      <c r="H6952" t="s">
        <v>53</v>
      </c>
      <c r="I6952" t="s">
        <v>37250</v>
      </c>
      <c r="J6952" t="s">
        <v>55</v>
      </c>
      <c r="K6952" t="s">
        <v>37251</v>
      </c>
      <c r="L6952" t="s">
        <v>37252</v>
      </c>
      <c r="M6952" t="s">
        <v>37253</v>
      </c>
      <c r="N6952" t="s">
        <v>35285</v>
      </c>
      <c r="O6952" t="s">
        <v>86</v>
      </c>
      <c r="P6952" t="s">
        <v>7066</v>
      </c>
      <c r="Q6952" t="s">
        <v>1667</v>
      </c>
      <c r="R6952" s="1">
        <v>40942</v>
      </c>
      <c r="S6952" s="1">
        <v>41321</v>
      </c>
      <c r="T6952" t="s">
        <v>63</v>
      </c>
      <c r="U6952" t="s">
        <v>133</v>
      </c>
      <c r="V6952" t="s">
        <v>215</v>
      </c>
      <c r="W6952" t="s">
        <v>755</v>
      </c>
      <c r="X6952" t="s">
        <v>7067</v>
      </c>
      <c r="Y6952" t="s">
        <v>68</v>
      </c>
      <c r="Z6952">
        <v>100158.43</v>
      </c>
      <c r="AA6952" t="s">
        <v>93</v>
      </c>
      <c r="AB6952">
        <v>178285.80210534643</v>
      </c>
      <c r="AC6952" t="s">
        <v>94</v>
      </c>
      <c r="AD6952">
        <v>0.79814933779407204</v>
      </c>
      <c r="AE6952" t="s">
        <v>179</v>
      </c>
      <c r="AF6952" t="s">
        <v>180</v>
      </c>
      <c r="AG6952" t="s">
        <v>119</v>
      </c>
      <c r="AH6952" t="s">
        <v>74</v>
      </c>
      <c r="AI6952">
        <v>-1</v>
      </c>
      <c r="AJ6952">
        <v>0</v>
      </c>
      <c r="AK6952">
        <v>0</v>
      </c>
      <c r="AL6952">
        <v>10000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177788.78</v>
      </c>
    </row>
    <row r="6953" spans="1:47" x14ac:dyDescent="0.35">
      <c r="A6953" t="s">
        <v>232</v>
      </c>
      <c r="B6953" t="s">
        <v>233</v>
      </c>
      <c r="C6953" t="s">
        <v>644</v>
      </c>
      <c r="D6953" t="s">
        <v>645</v>
      </c>
      <c r="E6953" t="s">
        <v>646</v>
      </c>
      <c r="F6953" t="s">
        <v>647</v>
      </c>
      <c r="G6953" t="s">
        <v>52</v>
      </c>
      <c r="H6953" t="s">
        <v>53</v>
      </c>
      <c r="I6953" t="s">
        <v>37254</v>
      </c>
      <c r="J6953" t="s">
        <v>55</v>
      </c>
      <c r="K6953" t="s">
        <v>37255</v>
      </c>
      <c r="L6953" t="s">
        <v>37256</v>
      </c>
      <c r="M6953" t="s">
        <v>37257</v>
      </c>
      <c r="N6953" t="s">
        <v>10283</v>
      </c>
      <c r="O6953" t="s">
        <v>224</v>
      </c>
      <c r="P6953" t="s">
        <v>37258</v>
      </c>
      <c r="Q6953" t="s">
        <v>2804</v>
      </c>
      <c r="R6953" s="1">
        <v>38524</v>
      </c>
      <c r="S6953" s="1">
        <v>40333</v>
      </c>
      <c r="T6953" t="s">
        <v>63</v>
      </c>
      <c r="U6953" t="s">
        <v>245</v>
      </c>
      <c r="V6953" t="s">
        <v>134</v>
      </c>
      <c r="W6953" t="s">
        <v>246</v>
      </c>
      <c r="X6953" t="s">
        <v>30901</v>
      </c>
      <c r="Y6953" t="s">
        <v>68</v>
      </c>
      <c r="Z6953">
        <v>105000</v>
      </c>
      <c r="AA6953" t="s">
        <v>137</v>
      </c>
      <c r="AB6953">
        <v>259674.77179905152</v>
      </c>
      <c r="AC6953" t="s">
        <v>138</v>
      </c>
      <c r="AD6953">
        <v>0.61899304094430097</v>
      </c>
      <c r="AE6953" t="s">
        <v>150</v>
      </c>
      <c r="AF6953" t="s">
        <v>6307</v>
      </c>
      <c r="AG6953" t="s">
        <v>37259</v>
      </c>
      <c r="AH6953" t="s">
        <v>74</v>
      </c>
      <c r="AI6953">
        <v>-1</v>
      </c>
      <c r="AJ6953">
        <v>0</v>
      </c>
      <c r="AK6953">
        <v>0</v>
      </c>
      <c r="AL6953">
        <v>7500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257739.22</v>
      </c>
    </row>
    <row r="6954" spans="1:47" x14ac:dyDescent="0.35">
      <c r="A6954" t="s">
        <v>75</v>
      </c>
      <c r="B6954" t="s">
        <v>76</v>
      </c>
      <c r="C6954" t="s">
        <v>77</v>
      </c>
      <c r="D6954" t="s">
        <v>78</v>
      </c>
      <c r="E6954" t="s">
        <v>79</v>
      </c>
      <c r="F6954" t="s">
        <v>80</v>
      </c>
      <c r="G6954" t="s">
        <v>52</v>
      </c>
      <c r="H6954" t="s">
        <v>53</v>
      </c>
      <c r="I6954" t="s">
        <v>37260</v>
      </c>
      <c r="J6954" t="s">
        <v>55</v>
      </c>
      <c r="K6954" t="s">
        <v>37261</v>
      </c>
      <c r="L6954" t="s">
        <v>37262</v>
      </c>
      <c r="M6954" t="s">
        <v>37263</v>
      </c>
      <c r="N6954" t="s">
        <v>37264</v>
      </c>
      <c r="O6954" t="s">
        <v>408</v>
      </c>
      <c r="P6954" t="s">
        <v>2640</v>
      </c>
      <c r="Q6954" t="s">
        <v>2261</v>
      </c>
      <c r="R6954" s="1">
        <v>40906</v>
      </c>
      <c r="S6954" s="1">
        <v>41270</v>
      </c>
      <c r="T6954" t="s">
        <v>63</v>
      </c>
      <c r="U6954" t="s">
        <v>607</v>
      </c>
      <c r="V6954" t="s">
        <v>338</v>
      </c>
      <c r="W6954" t="s">
        <v>309</v>
      </c>
      <c r="X6954" t="s">
        <v>1315</v>
      </c>
      <c r="Y6954" t="s">
        <v>68</v>
      </c>
      <c r="Z6954">
        <v>130680</v>
      </c>
      <c r="AA6954" t="s">
        <v>137</v>
      </c>
      <c r="AB6954">
        <v>234970.62883398405</v>
      </c>
      <c r="AC6954" t="s">
        <v>138</v>
      </c>
      <c r="AD6954">
        <v>0.53613294050629801</v>
      </c>
      <c r="AE6954" t="s">
        <v>484</v>
      </c>
      <c r="AF6954" t="s">
        <v>2263</v>
      </c>
      <c r="AG6954" t="s">
        <v>2264</v>
      </c>
      <c r="AH6954" t="s">
        <v>74</v>
      </c>
      <c r="AI6954">
        <v>-1</v>
      </c>
      <c r="AJ6954">
        <v>0</v>
      </c>
      <c r="AK6954">
        <v>0</v>
      </c>
      <c r="AL6954">
        <v>13068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234432.22</v>
      </c>
    </row>
    <row r="6955" spans="1:47" x14ac:dyDescent="0.35">
      <c r="A6955" t="s">
        <v>98</v>
      </c>
      <c r="B6955" t="s">
        <v>99</v>
      </c>
      <c r="C6955" t="s">
        <v>271</v>
      </c>
      <c r="D6955" t="s">
        <v>272</v>
      </c>
      <c r="E6955" t="s">
        <v>273</v>
      </c>
      <c r="F6955" t="s">
        <v>274</v>
      </c>
      <c r="G6955" t="s">
        <v>52</v>
      </c>
      <c r="H6955" t="s">
        <v>53</v>
      </c>
      <c r="I6955" t="s">
        <v>37265</v>
      </c>
      <c r="J6955" t="s">
        <v>55</v>
      </c>
      <c r="K6955" t="s">
        <v>37266</v>
      </c>
      <c r="L6955" t="s">
        <v>5581</v>
      </c>
      <c r="M6955" t="s">
        <v>5582</v>
      </c>
      <c r="N6955" t="s">
        <v>5583</v>
      </c>
      <c r="O6955" t="s">
        <v>86</v>
      </c>
      <c r="P6955" t="s">
        <v>10686</v>
      </c>
      <c r="Q6955" t="s">
        <v>18056</v>
      </c>
      <c r="R6955" s="1">
        <v>38313</v>
      </c>
      <c r="S6955" s="1">
        <v>39043</v>
      </c>
      <c r="T6955" t="s">
        <v>63</v>
      </c>
      <c r="U6955" t="s">
        <v>282</v>
      </c>
      <c r="V6955" t="s">
        <v>65</v>
      </c>
      <c r="W6955" t="s">
        <v>293</v>
      </c>
      <c r="X6955" t="s">
        <v>10218</v>
      </c>
      <c r="Y6955" t="s">
        <v>68</v>
      </c>
      <c r="Z6955">
        <v>191580.74</v>
      </c>
      <c r="AA6955" t="s">
        <v>295</v>
      </c>
      <c r="AB6955">
        <v>492965.88439352147</v>
      </c>
      <c r="AC6955" t="s">
        <v>70</v>
      </c>
      <c r="AD6955">
        <v>0.62318931641687403</v>
      </c>
      <c r="AE6955" t="s">
        <v>150</v>
      </c>
      <c r="AF6955" t="s">
        <v>37267</v>
      </c>
      <c r="AG6955" t="s">
        <v>37268</v>
      </c>
      <c r="AH6955" t="s">
        <v>74</v>
      </c>
      <c r="AI6955">
        <v>-1</v>
      </c>
      <c r="AJ6955">
        <v>0</v>
      </c>
      <c r="AK6955">
        <v>0</v>
      </c>
      <c r="AL6955">
        <v>191580.74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492766.13</v>
      </c>
    </row>
    <row r="6956" spans="1:47" x14ac:dyDescent="0.35">
      <c r="A6956" t="s">
        <v>75</v>
      </c>
      <c r="B6956" t="s">
        <v>76</v>
      </c>
      <c r="C6956" t="s">
        <v>77</v>
      </c>
      <c r="D6956" t="s">
        <v>78</v>
      </c>
      <c r="E6956" t="s">
        <v>79</v>
      </c>
      <c r="F6956" t="s">
        <v>80</v>
      </c>
      <c r="G6956" t="s">
        <v>52</v>
      </c>
      <c r="H6956" t="s">
        <v>53</v>
      </c>
      <c r="I6956" t="s">
        <v>37269</v>
      </c>
      <c r="J6956" t="s">
        <v>55</v>
      </c>
      <c r="K6956" t="s">
        <v>37270</v>
      </c>
      <c r="L6956" t="s">
        <v>37271</v>
      </c>
      <c r="M6956" t="s">
        <v>37272</v>
      </c>
      <c r="N6956" t="s">
        <v>447</v>
      </c>
      <c r="O6956" t="s">
        <v>408</v>
      </c>
      <c r="P6956" t="s">
        <v>37273</v>
      </c>
      <c r="Q6956" t="s">
        <v>17348</v>
      </c>
      <c r="R6956" s="1">
        <v>39150</v>
      </c>
      <c r="S6956" s="1">
        <v>39506</v>
      </c>
      <c r="T6956" t="s">
        <v>63</v>
      </c>
      <c r="U6956" t="s">
        <v>227</v>
      </c>
      <c r="V6956" t="s">
        <v>215</v>
      </c>
      <c r="W6956" t="s">
        <v>91</v>
      </c>
      <c r="X6956" t="s">
        <v>4953</v>
      </c>
      <c r="Y6956" t="s">
        <v>68</v>
      </c>
      <c r="Z6956">
        <v>65858</v>
      </c>
      <c r="AA6956" t="s">
        <v>93</v>
      </c>
      <c r="AB6956">
        <v>152219.34403017335</v>
      </c>
      <c r="AC6956" t="s">
        <v>229</v>
      </c>
      <c r="AD6956">
        <v>0.497586857976067</v>
      </c>
      <c r="AE6956" t="s">
        <v>311</v>
      </c>
      <c r="AF6956" t="s">
        <v>37274</v>
      </c>
      <c r="AG6956" t="s">
        <v>37275</v>
      </c>
      <c r="AH6956" t="s">
        <v>74</v>
      </c>
      <c r="AI6956">
        <v>-1</v>
      </c>
      <c r="AJ6956">
        <v>0</v>
      </c>
      <c r="AK6956">
        <v>0</v>
      </c>
      <c r="AL6956">
        <v>65858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151674.09</v>
      </c>
    </row>
    <row r="6957" spans="1:47" x14ac:dyDescent="0.35">
      <c r="A6957" t="s">
        <v>120</v>
      </c>
      <c r="B6957" t="s">
        <v>121</v>
      </c>
      <c r="C6957" t="s">
        <v>120</v>
      </c>
      <c r="D6957" t="s">
        <v>122</v>
      </c>
      <c r="E6957" t="s">
        <v>746</v>
      </c>
      <c r="F6957" t="s">
        <v>747</v>
      </c>
      <c r="G6957" t="s">
        <v>52</v>
      </c>
      <c r="H6957" t="s">
        <v>53</v>
      </c>
      <c r="I6957" t="s">
        <v>37276</v>
      </c>
      <c r="J6957" t="s">
        <v>55</v>
      </c>
      <c r="K6957" t="s">
        <v>37277</v>
      </c>
      <c r="L6957" t="s">
        <v>17282</v>
      </c>
      <c r="M6957" t="s">
        <v>17283</v>
      </c>
      <c r="N6957" t="s">
        <v>265</v>
      </c>
      <c r="O6957" t="s">
        <v>266</v>
      </c>
      <c r="P6957" t="s">
        <v>37278</v>
      </c>
      <c r="Q6957" t="s">
        <v>7432</v>
      </c>
      <c r="R6957" s="1">
        <v>39087</v>
      </c>
      <c r="S6957" s="1">
        <v>39931</v>
      </c>
      <c r="T6957" t="s">
        <v>63</v>
      </c>
      <c r="U6957" t="s">
        <v>64</v>
      </c>
      <c r="V6957" t="s">
        <v>246</v>
      </c>
      <c r="W6957" t="s">
        <v>91</v>
      </c>
      <c r="X6957" t="s">
        <v>10854</v>
      </c>
      <c r="Y6957" t="s">
        <v>68</v>
      </c>
      <c r="Z6957">
        <v>400000</v>
      </c>
      <c r="AA6957" t="s">
        <v>116</v>
      </c>
      <c r="AB6957">
        <v>936135.33736368583</v>
      </c>
      <c r="AC6957" t="s">
        <v>117</v>
      </c>
      <c r="AD6957">
        <v>0.95324752612212005</v>
      </c>
      <c r="AE6957" t="s">
        <v>95</v>
      </c>
      <c r="AF6957" t="s">
        <v>3955</v>
      </c>
      <c r="AG6957" t="s">
        <v>14965</v>
      </c>
      <c r="AH6957" t="s">
        <v>74</v>
      </c>
      <c r="AI6957">
        <v>-1</v>
      </c>
      <c r="AJ6957">
        <v>0</v>
      </c>
      <c r="AK6957">
        <v>0</v>
      </c>
      <c r="AL6957">
        <v>40000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933804.44</v>
      </c>
    </row>
    <row r="6958" spans="1:47" x14ac:dyDescent="0.35">
      <c r="A6958" t="s">
        <v>75</v>
      </c>
      <c r="B6958" t="s">
        <v>76</v>
      </c>
      <c r="C6958" t="s">
        <v>77</v>
      </c>
      <c r="D6958" t="s">
        <v>78</v>
      </c>
      <c r="E6958" t="s">
        <v>79</v>
      </c>
      <c r="F6958" t="s">
        <v>80</v>
      </c>
      <c r="G6958" t="s">
        <v>52</v>
      </c>
      <c r="H6958" t="s">
        <v>53</v>
      </c>
      <c r="I6958" t="s">
        <v>37279</v>
      </c>
      <c r="J6958" t="s">
        <v>55</v>
      </c>
      <c r="K6958" t="s">
        <v>37280</v>
      </c>
      <c r="L6958" t="s">
        <v>3163</v>
      </c>
      <c r="M6958" t="s">
        <v>3164</v>
      </c>
      <c r="N6958" t="s">
        <v>843</v>
      </c>
      <c r="O6958" t="s">
        <v>242</v>
      </c>
      <c r="P6958" t="s">
        <v>1042</v>
      </c>
      <c r="Q6958" t="s">
        <v>715</v>
      </c>
      <c r="R6958" s="1">
        <v>40177</v>
      </c>
      <c r="S6958" s="1">
        <v>40541</v>
      </c>
      <c r="T6958" t="s">
        <v>63</v>
      </c>
      <c r="U6958" t="s">
        <v>245</v>
      </c>
      <c r="V6958" t="s">
        <v>338</v>
      </c>
      <c r="W6958" t="s">
        <v>799</v>
      </c>
      <c r="X6958" t="s">
        <v>16132</v>
      </c>
      <c r="Y6958" t="s">
        <v>68</v>
      </c>
      <c r="Z6958">
        <v>243540</v>
      </c>
      <c r="AA6958" t="s">
        <v>69</v>
      </c>
      <c r="AB6958">
        <v>493935.44012686057</v>
      </c>
      <c r="AC6958" t="s">
        <v>70</v>
      </c>
      <c r="AD6958">
        <v>0.72708444652734106</v>
      </c>
      <c r="AE6958" t="s">
        <v>179</v>
      </c>
      <c r="AF6958" t="s">
        <v>14306</v>
      </c>
      <c r="AG6958" t="s">
        <v>8536</v>
      </c>
      <c r="AH6958" t="s">
        <v>74</v>
      </c>
      <c r="AI6958">
        <v>-1</v>
      </c>
      <c r="AJ6958">
        <v>0</v>
      </c>
      <c r="AK6958">
        <v>0</v>
      </c>
      <c r="AL6958">
        <v>24354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492166.16</v>
      </c>
    </row>
    <row r="6959" spans="1:47" x14ac:dyDescent="0.35">
      <c r="A6959" t="s">
        <v>75</v>
      </c>
      <c r="B6959" t="s">
        <v>76</v>
      </c>
      <c r="C6959" t="s">
        <v>77</v>
      </c>
      <c r="D6959" t="s">
        <v>78</v>
      </c>
      <c r="E6959" t="s">
        <v>79</v>
      </c>
      <c r="F6959" t="s">
        <v>80</v>
      </c>
      <c r="G6959" t="s">
        <v>52</v>
      </c>
      <c r="H6959" t="s">
        <v>53</v>
      </c>
      <c r="I6959" t="s">
        <v>37281</v>
      </c>
      <c r="J6959" t="s">
        <v>55</v>
      </c>
      <c r="K6959" t="s">
        <v>37282</v>
      </c>
      <c r="L6959" t="s">
        <v>37283</v>
      </c>
      <c r="M6959" t="s">
        <v>37284</v>
      </c>
      <c r="N6959" t="s">
        <v>37285</v>
      </c>
      <c r="O6959" t="s">
        <v>145</v>
      </c>
      <c r="P6959" t="s">
        <v>1042</v>
      </c>
      <c r="Q6959" t="s">
        <v>1043</v>
      </c>
      <c r="R6959" s="1">
        <v>40358</v>
      </c>
      <c r="S6959" s="1">
        <v>41010</v>
      </c>
      <c r="T6959" t="s">
        <v>63</v>
      </c>
      <c r="U6959" t="s">
        <v>607</v>
      </c>
      <c r="V6959" t="s">
        <v>246</v>
      </c>
      <c r="W6959" t="s">
        <v>65</v>
      </c>
      <c r="X6959" t="s">
        <v>3351</v>
      </c>
      <c r="Y6959" t="s">
        <v>68</v>
      </c>
      <c r="Z6959">
        <v>196020</v>
      </c>
      <c r="AA6959" t="s">
        <v>295</v>
      </c>
      <c r="AB6959">
        <v>385652.78718750243</v>
      </c>
      <c r="AC6959" t="s">
        <v>70</v>
      </c>
      <c r="AD6959">
        <v>0.98464256817046703</v>
      </c>
      <c r="AE6959" t="s">
        <v>95</v>
      </c>
      <c r="AF6959" t="s">
        <v>767</v>
      </c>
      <c r="AG6959" t="s">
        <v>768</v>
      </c>
      <c r="AH6959" t="s">
        <v>74</v>
      </c>
      <c r="AI6959">
        <v>-1</v>
      </c>
      <c r="AJ6959">
        <v>0</v>
      </c>
      <c r="AK6959">
        <v>0</v>
      </c>
      <c r="AL6959">
        <v>19602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382854.81</v>
      </c>
    </row>
    <row r="6960" spans="1:47" x14ac:dyDescent="0.35">
      <c r="A6960" t="s">
        <v>120</v>
      </c>
      <c r="B6960" t="s">
        <v>121</v>
      </c>
      <c r="C6960" t="s">
        <v>120</v>
      </c>
      <c r="D6960" t="s">
        <v>122</v>
      </c>
      <c r="E6960" t="s">
        <v>746</v>
      </c>
      <c r="F6960" t="s">
        <v>747</v>
      </c>
      <c r="G6960" t="s">
        <v>52</v>
      </c>
      <c r="H6960" t="s">
        <v>53</v>
      </c>
      <c r="I6960" t="s">
        <v>37286</v>
      </c>
      <c r="J6960" t="s">
        <v>55</v>
      </c>
      <c r="K6960" t="s">
        <v>37287</v>
      </c>
      <c r="L6960" t="s">
        <v>17275</v>
      </c>
      <c r="M6960" t="s">
        <v>17276</v>
      </c>
      <c r="N6960" t="s">
        <v>17277</v>
      </c>
      <c r="O6960" t="s">
        <v>458</v>
      </c>
      <c r="P6960" t="s">
        <v>37288</v>
      </c>
      <c r="Q6960" t="s">
        <v>1769</v>
      </c>
      <c r="R6960" s="1">
        <v>38719</v>
      </c>
      <c r="S6960" s="1">
        <v>40040</v>
      </c>
      <c r="T6960" t="s">
        <v>63</v>
      </c>
      <c r="U6960" t="s">
        <v>64</v>
      </c>
      <c r="V6960" t="s">
        <v>169</v>
      </c>
      <c r="W6960" t="s">
        <v>743</v>
      </c>
      <c r="X6960" t="s">
        <v>1231</v>
      </c>
      <c r="Y6960" t="s">
        <v>68</v>
      </c>
      <c r="Z6960">
        <v>225841.62</v>
      </c>
      <c r="AA6960" t="s">
        <v>69</v>
      </c>
      <c r="AB6960">
        <v>545151.53147976939</v>
      </c>
      <c r="AC6960" t="s">
        <v>70</v>
      </c>
      <c r="AD6960">
        <v>0.92401030461252598</v>
      </c>
      <c r="AE6960" t="s">
        <v>95</v>
      </c>
      <c r="AF6960" t="s">
        <v>37289</v>
      </c>
      <c r="AG6960" t="s">
        <v>5947</v>
      </c>
      <c r="AH6960" t="s">
        <v>74</v>
      </c>
      <c r="AI6960">
        <v>-1</v>
      </c>
      <c r="AJ6960">
        <v>0</v>
      </c>
      <c r="AK6960">
        <v>0</v>
      </c>
      <c r="AL6960">
        <v>225841.62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543144.68999999994</v>
      </c>
    </row>
    <row r="6961" spans="1:47" x14ac:dyDescent="0.35">
      <c r="A6961" t="s">
        <v>120</v>
      </c>
      <c r="B6961" t="s">
        <v>121</v>
      </c>
      <c r="C6961" t="s">
        <v>120</v>
      </c>
      <c r="D6961" t="s">
        <v>122</v>
      </c>
      <c r="E6961" t="s">
        <v>123</v>
      </c>
      <c r="F6961" t="s">
        <v>124</v>
      </c>
      <c r="G6961" t="s">
        <v>125</v>
      </c>
      <c r="H6961" t="s">
        <v>53</v>
      </c>
      <c r="I6961" t="s">
        <v>37290</v>
      </c>
      <c r="J6961" t="s">
        <v>55</v>
      </c>
      <c r="K6961" t="s">
        <v>37291</v>
      </c>
      <c r="L6961" t="s">
        <v>33199</v>
      </c>
      <c r="M6961" t="s">
        <v>33200</v>
      </c>
      <c r="N6961" t="s">
        <v>33201</v>
      </c>
      <c r="O6961" t="s">
        <v>242</v>
      </c>
      <c r="P6961" t="s">
        <v>37292</v>
      </c>
      <c r="Q6961" t="s">
        <v>13908</v>
      </c>
      <c r="R6961" s="1">
        <v>40269</v>
      </c>
      <c r="S6961" s="1">
        <v>40543</v>
      </c>
      <c r="T6961" t="s">
        <v>63</v>
      </c>
      <c r="U6961" t="s">
        <v>245</v>
      </c>
      <c r="V6961" t="s">
        <v>338</v>
      </c>
      <c r="W6961" t="s">
        <v>149</v>
      </c>
      <c r="X6961" t="s">
        <v>12638</v>
      </c>
      <c r="Y6961" t="s">
        <v>68</v>
      </c>
      <c r="Z6961">
        <v>411931.93</v>
      </c>
      <c r="AA6961" t="s">
        <v>116</v>
      </c>
      <c r="AB6961">
        <v>813926.15261781111</v>
      </c>
      <c r="AC6961" t="s">
        <v>117</v>
      </c>
      <c r="AD6961">
        <v>0.43028706510222903</v>
      </c>
      <c r="AE6961" t="s">
        <v>311</v>
      </c>
      <c r="AF6961" t="s">
        <v>3955</v>
      </c>
      <c r="AG6961" t="s">
        <v>119</v>
      </c>
      <c r="AH6961" t="s">
        <v>74</v>
      </c>
      <c r="AI6961">
        <v>-1</v>
      </c>
      <c r="AJ6961">
        <v>0</v>
      </c>
      <c r="AK6961">
        <v>0</v>
      </c>
      <c r="AL6961">
        <v>40000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812626.69</v>
      </c>
    </row>
    <row r="6962" spans="1:47" x14ac:dyDescent="0.35">
      <c r="A6962" t="s">
        <v>75</v>
      </c>
      <c r="B6962" t="s">
        <v>76</v>
      </c>
      <c r="C6962" t="s">
        <v>77</v>
      </c>
      <c r="D6962" t="s">
        <v>78</v>
      </c>
      <c r="E6962" t="s">
        <v>79</v>
      </c>
      <c r="F6962" t="s">
        <v>80</v>
      </c>
      <c r="G6962" t="s">
        <v>52</v>
      </c>
      <c r="H6962" t="s">
        <v>53</v>
      </c>
      <c r="I6962" t="s">
        <v>37293</v>
      </c>
      <c r="J6962" t="s">
        <v>55</v>
      </c>
      <c r="K6962" t="s">
        <v>37294</v>
      </c>
      <c r="L6962" t="s">
        <v>22108</v>
      </c>
      <c r="M6962" t="s">
        <v>22109</v>
      </c>
      <c r="N6962" t="s">
        <v>8796</v>
      </c>
      <c r="O6962" t="s">
        <v>224</v>
      </c>
      <c r="P6962" t="s">
        <v>87</v>
      </c>
      <c r="Q6962" t="s">
        <v>257</v>
      </c>
      <c r="R6962" s="1">
        <v>37232</v>
      </c>
      <c r="S6962" s="1">
        <v>37471</v>
      </c>
      <c r="T6962" t="s">
        <v>63</v>
      </c>
      <c r="U6962" t="s">
        <v>157</v>
      </c>
      <c r="V6962" t="s">
        <v>169</v>
      </c>
      <c r="W6962" t="s">
        <v>192</v>
      </c>
      <c r="X6962" t="s">
        <v>400</v>
      </c>
      <c r="Y6962" t="s">
        <v>68</v>
      </c>
      <c r="Z6962">
        <v>50000</v>
      </c>
      <c r="AA6962" t="s">
        <v>93</v>
      </c>
      <c r="AB6962">
        <v>168818.68627481052</v>
      </c>
      <c r="AC6962" t="s">
        <v>94</v>
      </c>
      <c r="AD6962">
        <v>0.93244682824053904</v>
      </c>
      <c r="AE6962" t="s">
        <v>95</v>
      </c>
      <c r="AF6962" t="s">
        <v>401</v>
      </c>
      <c r="AG6962" t="s">
        <v>1174</v>
      </c>
      <c r="AH6962" t="s">
        <v>74</v>
      </c>
      <c r="AI6962">
        <v>-1</v>
      </c>
      <c r="AJ6962">
        <v>0</v>
      </c>
      <c r="AK6962">
        <v>0</v>
      </c>
      <c r="AL6962">
        <v>5000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168683.23</v>
      </c>
    </row>
    <row r="6963" spans="1:47" x14ac:dyDescent="0.35">
      <c r="A6963" t="s">
        <v>120</v>
      </c>
      <c r="B6963" t="s">
        <v>121</v>
      </c>
      <c r="C6963" t="s">
        <v>120</v>
      </c>
      <c r="D6963" t="s">
        <v>122</v>
      </c>
      <c r="E6963" t="s">
        <v>123</v>
      </c>
      <c r="F6963" t="s">
        <v>124</v>
      </c>
      <c r="G6963" t="s">
        <v>52</v>
      </c>
      <c r="H6963" t="s">
        <v>53</v>
      </c>
      <c r="I6963" t="s">
        <v>37295</v>
      </c>
      <c r="J6963" t="s">
        <v>55</v>
      </c>
      <c r="K6963" t="s">
        <v>37296</v>
      </c>
      <c r="L6963" t="s">
        <v>37297</v>
      </c>
      <c r="M6963" t="s">
        <v>37298</v>
      </c>
      <c r="N6963" t="s">
        <v>37299</v>
      </c>
      <c r="O6963" t="s">
        <v>224</v>
      </c>
      <c r="P6963" t="s">
        <v>37300</v>
      </c>
      <c r="Q6963" t="s">
        <v>7133</v>
      </c>
      <c r="R6963" s="1">
        <v>38722</v>
      </c>
      <c r="S6963" s="1">
        <v>39093</v>
      </c>
      <c r="T6963" t="s">
        <v>63</v>
      </c>
      <c r="U6963" t="s">
        <v>112</v>
      </c>
      <c r="V6963" t="s">
        <v>90</v>
      </c>
      <c r="W6963" t="s">
        <v>65</v>
      </c>
      <c r="X6963" t="s">
        <v>15049</v>
      </c>
      <c r="Y6963" t="s">
        <v>68</v>
      </c>
      <c r="Z6963">
        <v>80000</v>
      </c>
      <c r="AA6963" t="s">
        <v>93</v>
      </c>
      <c r="AB6963">
        <v>193109.32377469464</v>
      </c>
      <c r="AC6963" t="s">
        <v>94</v>
      </c>
      <c r="AD6963">
        <v>0.86668050861567503</v>
      </c>
      <c r="AE6963" t="s">
        <v>71</v>
      </c>
      <c r="AF6963" t="s">
        <v>1702</v>
      </c>
      <c r="AG6963" t="s">
        <v>37301</v>
      </c>
      <c r="AH6963" t="s">
        <v>74</v>
      </c>
      <c r="AI6963">
        <v>-1</v>
      </c>
      <c r="AJ6963">
        <v>0</v>
      </c>
      <c r="AK6963">
        <v>0</v>
      </c>
      <c r="AL6963">
        <v>8000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192398.44</v>
      </c>
    </row>
    <row r="6964" spans="1:47" x14ac:dyDescent="0.35">
      <c r="A6964" t="s">
        <v>1988</v>
      </c>
      <c r="B6964" t="s">
        <v>1989</v>
      </c>
      <c r="C6964" t="s">
        <v>1990</v>
      </c>
      <c r="D6964" t="s">
        <v>1991</v>
      </c>
      <c r="E6964" t="s">
        <v>1992</v>
      </c>
      <c r="F6964" t="s">
        <v>1993</v>
      </c>
      <c r="G6964" t="s">
        <v>52</v>
      </c>
      <c r="H6964" t="s">
        <v>53</v>
      </c>
      <c r="I6964" t="s">
        <v>37302</v>
      </c>
      <c r="J6964" t="s">
        <v>55</v>
      </c>
      <c r="K6964" t="s">
        <v>37303</v>
      </c>
      <c r="L6964" t="s">
        <v>26526</v>
      </c>
      <c r="M6964" t="s">
        <v>26527</v>
      </c>
      <c r="N6964" t="s">
        <v>26528</v>
      </c>
      <c r="O6964" t="s">
        <v>242</v>
      </c>
      <c r="P6964" t="s">
        <v>7302</v>
      </c>
      <c r="Q6964" t="s">
        <v>4929</v>
      </c>
      <c r="R6964" s="1">
        <v>39447</v>
      </c>
      <c r="S6964" s="1">
        <v>41815</v>
      </c>
      <c r="T6964" t="s">
        <v>63</v>
      </c>
      <c r="U6964" t="s">
        <v>1101</v>
      </c>
      <c r="V6964" t="s">
        <v>134</v>
      </c>
      <c r="W6964" t="s">
        <v>1950</v>
      </c>
      <c r="X6964" t="s">
        <v>37304</v>
      </c>
      <c r="Y6964" t="s">
        <v>68</v>
      </c>
      <c r="Z6964">
        <v>50000</v>
      </c>
      <c r="AA6964" t="s">
        <v>93</v>
      </c>
      <c r="AB6964">
        <v>112023.65455528034</v>
      </c>
      <c r="AC6964" t="s">
        <v>229</v>
      </c>
      <c r="AD6964">
        <v>0.194143007400115</v>
      </c>
      <c r="AE6964" t="s">
        <v>2293</v>
      </c>
      <c r="AF6964" t="s">
        <v>401</v>
      </c>
      <c r="AG6964" t="s">
        <v>37305</v>
      </c>
      <c r="AH6964" t="s">
        <v>74</v>
      </c>
      <c r="AI6964">
        <v>-1</v>
      </c>
      <c r="AJ6964">
        <v>0</v>
      </c>
      <c r="AK6964">
        <v>0</v>
      </c>
      <c r="AL6964">
        <v>5000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112033.87</v>
      </c>
    </row>
    <row r="6965" spans="1:47" x14ac:dyDescent="0.35">
      <c r="A6965" t="s">
        <v>75</v>
      </c>
      <c r="B6965" t="s">
        <v>76</v>
      </c>
      <c r="C6965" t="s">
        <v>77</v>
      </c>
      <c r="D6965" t="s">
        <v>78</v>
      </c>
      <c r="E6965" t="s">
        <v>79</v>
      </c>
      <c r="F6965" t="s">
        <v>80</v>
      </c>
      <c r="G6965" t="s">
        <v>52</v>
      </c>
      <c r="H6965" t="s">
        <v>53</v>
      </c>
      <c r="I6965" t="s">
        <v>37306</v>
      </c>
      <c r="J6965" t="s">
        <v>55</v>
      </c>
      <c r="K6965" t="s">
        <v>37307</v>
      </c>
      <c r="L6965" t="s">
        <v>19892</v>
      </c>
      <c r="M6965" t="s">
        <v>19893</v>
      </c>
      <c r="N6965" t="s">
        <v>19894</v>
      </c>
      <c r="O6965" t="s">
        <v>242</v>
      </c>
      <c r="P6965" t="s">
        <v>213</v>
      </c>
      <c r="Q6965" t="s">
        <v>2866</v>
      </c>
      <c r="R6965" s="1">
        <v>37244</v>
      </c>
      <c r="S6965" s="1">
        <v>37483</v>
      </c>
      <c r="T6965" t="s">
        <v>63</v>
      </c>
      <c r="U6965" t="s">
        <v>157</v>
      </c>
      <c r="V6965" t="s">
        <v>169</v>
      </c>
      <c r="W6965" t="s">
        <v>743</v>
      </c>
      <c r="X6965" t="s">
        <v>400</v>
      </c>
      <c r="Y6965" t="s">
        <v>68</v>
      </c>
      <c r="Z6965">
        <v>50000</v>
      </c>
      <c r="AA6965" t="s">
        <v>93</v>
      </c>
      <c r="AB6965">
        <v>168818.68627481052</v>
      </c>
      <c r="AC6965" t="s">
        <v>94</v>
      </c>
      <c r="AD6965">
        <v>0.36077622709571699</v>
      </c>
      <c r="AE6965" t="s">
        <v>284</v>
      </c>
      <c r="AF6965" t="s">
        <v>401</v>
      </c>
      <c r="AG6965" t="s">
        <v>2086</v>
      </c>
      <c r="AH6965" t="s">
        <v>74</v>
      </c>
      <c r="AI6965">
        <v>-1</v>
      </c>
      <c r="AJ6965">
        <v>0</v>
      </c>
      <c r="AK6965">
        <v>0</v>
      </c>
      <c r="AL6965">
        <v>5000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168683.23</v>
      </c>
    </row>
    <row r="6966" spans="1:47" x14ac:dyDescent="0.35">
      <c r="A6966" t="s">
        <v>75</v>
      </c>
      <c r="B6966" t="s">
        <v>76</v>
      </c>
      <c r="C6966" t="s">
        <v>77</v>
      </c>
      <c r="D6966" t="s">
        <v>78</v>
      </c>
      <c r="E6966" t="s">
        <v>79</v>
      </c>
      <c r="F6966" t="s">
        <v>80</v>
      </c>
      <c r="G6966" t="s">
        <v>52</v>
      </c>
      <c r="H6966" t="s">
        <v>53</v>
      </c>
      <c r="I6966" t="s">
        <v>37308</v>
      </c>
      <c r="J6966" t="s">
        <v>55</v>
      </c>
      <c r="K6966" t="s">
        <v>37309</v>
      </c>
      <c r="L6966" t="s">
        <v>37310</v>
      </c>
      <c r="M6966" t="s">
        <v>37311</v>
      </c>
      <c r="N6966" t="s">
        <v>37312</v>
      </c>
      <c r="O6966" t="s">
        <v>224</v>
      </c>
      <c r="P6966" t="s">
        <v>9528</v>
      </c>
      <c r="Q6966" t="s">
        <v>9529</v>
      </c>
      <c r="R6966" s="1">
        <v>36308</v>
      </c>
      <c r="S6966" s="1">
        <v>37621</v>
      </c>
      <c r="T6966" t="s">
        <v>63</v>
      </c>
      <c r="U6966" t="s">
        <v>157</v>
      </c>
      <c r="V6966" t="s">
        <v>338</v>
      </c>
      <c r="W6966" t="s">
        <v>149</v>
      </c>
      <c r="X6966" t="s">
        <v>2633</v>
      </c>
      <c r="Y6966" t="s">
        <v>68</v>
      </c>
      <c r="Z6966">
        <v>106052</v>
      </c>
      <c r="AA6966" t="s">
        <v>137</v>
      </c>
      <c r="AB6966">
        <v>428965.07949180814</v>
      </c>
      <c r="AC6966" t="s">
        <v>70</v>
      </c>
      <c r="AD6966">
        <v>0.94315265675092197</v>
      </c>
      <c r="AE6966" t="s">
        <v>95</v>
      </c>
      <c r="AF6966" t="s">
        <v>37313</v>
      </c>
      <c r="AG6966" t="s">
        <v>37314</v>
      </c>
      <c r="AH6966" t="s">
        <v>74</v>
      </c>
      <c r="AI6966">
        <v>-1</v>
      </c>
      <c r="AJ6966">
        <v>0</v>
      </c>
      <c r="AK6966">
        <v>0</v>
      </c>
      <c r="AL6966">
        <v>106052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421262.34</v>
      </c>
    </row>
    <row r="6967" spans="1:47" x14ac:dyDescent="0.35">
      <c r="A6967" t="s">
        <v>75</v>
      </c>
      <c r="B6967" t="s">
        <v>76</v>
      </c>
      <c r="C6967" t="s">
        <v>77</v>
      </c>
      <c r="D6967" t="s">
        <v>78</v>
      </c>
      <c r="E6967" t="s">
        <v>678</v>
      </c>
      <c r="F6967" t="s">
        <v>679</v>
      </c>
      <c r="G6967" t="s">
        <v>52</v>
      </c>
      <c r="H6967" t="s">
        <v>53</v>
      </c>
      <c r="I6967" t="s">
        <v>37315</v>
      </c>
      <c r="J6967" t="s">
        <v>55</v>
      </c>
      <c r="K6967" t="s">
        <v>37316</v>
      </c>
      <c r="L6967" t="s">
        <v>35129</v>
      </c>
      <c r="M6967" t="s">
        <v>35130</v>
      </c>
      <c r="N6967" t="s">
        <v>524</v>
      </c>
      <c r="O6967" t="s">
        <v>408</v>
      </c>
      <c r="P6967" t="s">
        <v>5515</v>
      </c>
      <c r="Q6967" t="s">
        <v>4234</v>
      </c>
      <c r="R6967" s="1">
        <v>38680</v>
      </c>
      <c r="S6967" s="1">
        <v>39140</v>
      </c>
      <c r="T6967" t="s">
        <v>63</v>
      </c>
      <c r="U6967" t="s">
        <v>112</v>
      </c>
      <c r="V6967" t="s">
        <v>215</v>
      </c>
      <c r="W6967" t="s">
        <v>309</v>
      </c>
      <c r="X6967" t="s">
        <v>12988</v>
      </c>
      <c r="Y6967" t="s">
        <v>68</v>
      </c>
      <c r="Z6967">
        <v>60000</v>
      </c>
      <c r="AA6967" t="s">
        <v>93</v>
      </c>
      <c r="AB6967">
        <v>145353.3831550701</v>
      </c>
      <c r="AC6967" t="s">
        <v>229</v>
      </c>
      <c r="AD6967">
        <v>0.96166863983385598</v>
      </c>
      <c r="AE6967" t="s">
        <v>95</v>
      </c>
      <c r="AF6967" t="s">
        <v>536</v>
      </c>
      <c r="AG6967" t="s">
        <v>37317</v>
      </c>
      <c r="AH6967" t="s">
        <v>74</v>
      </c>
      <c r="AI6967">
        <v>-1</v>
      </c>
      <c r="AJ6967">
        <v>0</v>
      </c>
      <c r="AK6967">
        <v>0</v>
      </c>
      <c r="AL6967">
        <v>6000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145092.45000000001</v>
      </c>
    </row>
    <row r="6968" spans="1:47" x14ac:dyDescent="0.35">
      <c r="A6968" t="s">
        <v>75</v>
      </c>
      <c r="B6968" t="s">
        <v>76</v>
      </c>
      <c r="C6968" t="s">
        <v>77</v>
      </c>
      <c r="D6968" t="s">
        <v>78</v>
      </c>
      <c r="E6968" t="s">
        <v>79</v>
      </c>
      <c r="F6968" t="s">
        <v>80</v>
      </c>
      <c r="G6968" t="s">
        <v>52</v>
      </c>
      <c r="H6968" t="s">
        <v>53</v>
      </c>
      <c r="I6968" t="s">
        <v>37318</v>
      </c>
      <c r="J6968" t="s">
        <v>55</v>
      </c>
      <c r="K6968" t="s">
        <v>37319</v>
      </c>
      <c r="L6968" t="s">
        <v>8495</v>
      </c>
      <c r="M6968" t="s">
        <v>8496</v>
      </c>
      <c r="N6968" t="s">
        <v>8497</v>
      </c>
      <c r="O6968" t="s">
        <v>290</v>
      </c>
      <c r="P6968" t="s">
        <v>6722</v>
      </c>
      <c r="Q6968" t="s">
        <v>321</v>
      </c>
      <c r="R6968" s="1">
        <v>37432</v>
      </c>
      <c r="S6968" s="1">
        <v>37671</v>
      </c>
      <c r="T6968" t="s">
        <v>63</v>
      </c>
      <c r="U6968" t="s">
        <v>89</v>
      </c>
      <c r="V6968" t="s">
        <v>215</v>
      </c>
      <c r="W6968" t="s">
        <v>555</v>
      </c>
      <c r="X6968" t="s">
        <v>3001</v>
      </c>
      <c r="Y6968" t="s">
        <v>68</v>
      </c>
      <c r="Z6968">
        <v>69000</v>
      </c>
      <c r="AA6968" t="s">
        <v>93</v>
      </c>
      <c r="AB6968">
        <v>226306.31314280277</v>
      </c>
      <c r="AC6968" t="s">
        <v>138</v>
      </c>
      <c r="AD6968">
        <v>0.98506189044339398</v>
      </c>
      <c r="AE6968" t="s">
        <v>95</v>
      </c>
      <c r="AF6968" t="s">
        <v>26352</v>
      </c>
      <c r="AG6968" t="s">
        <v>37320</v>
      </c>
      <c r="AH6968" t="s">
        <v>74</v>
      </c>
      <c r="AI6968">
        <v>-1</v>
      </c>
      <c r="AJ6968">
        <v>0</v>
      </c>
      <c r="AK6968">
        <v>0</v>
      </c>
      <c r="AL6968">
        <v>6900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225608</v>
      </c>
    </row>
    <row r="6969" spans="1:47" x14ac:dyDescent="0.35">
      <c r="A6969" t="s">
        <v>1988</v>
      </c>
      <c r="B6969" t="s">
        <v>1989</v>
      </c>
      <c r="C6969" t="s">
        <v>1990</v>
      </c>
      <c r="D6969" t="s">
        <v>1991</v>
      </c>
      <c r="E6969" t="s">
        <v>1992</v>
      </c>
      <c r="F6969" t="s">
        <v>1993</v>
      </c>
      <c r="G6969" t="s">
        <v>52</v>
      </c>
      <c r="H6969" t="s">
        <v>53</v>
      </c>
      <c r="I6969" t="s">
        <v>37321</v>
      </c>
      <c r="J6969" t="s">
        <v>55</v>
      </c>
      <c r="K6969" t="s">
        <v>37322</v>
      </c>
      <c r="L6969" t="s">
        <v>31092</v>
      </c>
      <c r="M6969" t="s">
        <v>31093</v>
      </c>
      <c r="N6969" t="s">
        <v>31094</v>
      </c>
      <c r="O6969" t="s">
        <v>201</v>
      </c>
      <c r="P6969" t="s">
        <v>10765</v>
      </c>
      <c r="Q6969" t="s">
        <v>4929</v>
      </c>
      <c r="R6969" s="1">
        <v>39447</v>
      </c>
      <c r="S6969" s="1">
        <v>41378</v>
      </c>
      <c r="T6969" t="s">
        <v>63</v>
      </c>
      <c r="U6969" t="s">
        <v>133</v>
      </c>
      <c r="V6969" t="s">
        <v>246</v>
      </c>
      <c r="W6969" t="s">
        <v>135</v>
      </c>
      <c r="X6969" t="s">
        <v>37323</v>
      </c>
      <c r="Y6969" t="s">
        <v>68</v>
      </c>
      <c r="Z6969">
        <v>200000</v>
      </c>
      <c r="AA6969" t="s">
        <v>295</v>
      </c>
      <c r="AB6969">
        <v>448094.61822112137</v>
      </c>
      <c r="AC6969" t="s">
        <v>70</v>
      </c>
      <c r="AD6969">
        <v>0.98573001416373995</v>
      </c>
      <c r="AE6969" t="s">
        <v>95</v>
      </c>
      <c r="AF6969" t="s">
        <v>775</v>
      </c>
      <c r="AG6969" t="s">
        <v>958</v>
      </c>
      <c r="AH6969" t="s">
        <v>74</v>
      </c>
      <c r="AI6969">
        <v>-1</v>
      </c>
      <c r="AJ6969">
        <v>0</v>
      </c>
      <c r="AK6969">
        <v>0</v>
      </c>
      <c r="AL6969">
        <v>12000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448135.47</v>
      </c>
    </row>
    <row r="6970" spans="1:47" x14ac:dyDescent="0.35">
      <c r="A6970" t="s">
        <v>75</v>
      </c>
      <c r="B6970" t="s">
        <v>76</v>
      </c>
      <c r="C6970" t="s">
        <v>77</v>
      </c>
      <c r="D6970" t="s">
        <v>78</v>
      </c>
      <c r="E6970" t="s">
        <v>79</v>
      </c>
      <c r="F6970" t="s">
        <v>80</v>
      </c>
      <c r="G6970" t="s">
        <v>52</v>
      </c>
      <c r="H6970" t="s">
        <v>53</v>
      </c>
      <c r="I6970" t="s">
        <v>37324</v>
      </c>
      <c r="J6970" t="s">
        <v>55</v>
      </c>
      <c r="K6970" t="s">
        <v>37325</v>
      </c>
      <c r="L6970" t="s">
        <v>30588</v>
      </c>
      <c r="M6970" t="s">
        <v>30589</v>
      </c>
      <c r="N6970" t="s">
        <v>30590</v>
      </c>
      <c r="O6970" t="s">
        <v>242</v>
      </c>
      <c r="P6970" t="s">
        <v>492</v>
      </c>
      <c r="Q6970" t="s">
        <v>2185</v>
      </c>
      <c r="R6970" s="1">
        <v>40543</v>
      </c>
      <c r="S6970" s="1">
        <v>41141</v>
      </c>
      <c r="T6970" t="s">
        <v>63</v>
      </c>
      <c r="U6970" t="s">
        <v>607</v>
      </c>
      <c r="V6970" t="s">
        <v>169</v>
      </c>
      <c r="W6970" t="s">
        <v>494</v>
      </c>
      <c r="X6970" t="s">
        <v>3861</v>
      </c>
      <c r="Y6970" t="s">
        <v>68</v>
      </c>
      <c r="Z6970">
        <v>100229.19</v>
      </c>
      <c r="AA6970" t="s">
        <v>137</v>
      </c>
      <c r="AB6970">
        <v>191938.00049507827</v>
      </c>
      <c r="AC6970" t="s">
        <v>94</v>
      </c>
      <c r="AD6970">
        <v>0.34429603643887202</v>
      </c>
      <c r="AE6970" t="s">
        <v>284</v>
      </c>
      <c r="AF6970" t="s">
        <v>717</v>
      </c>
      <c r="AG6970" t="s">
        <v>718</v>
      </c>
      <c r="AH6970" t="s">
        <v>74</v>
      </c>
      <c r="AI6970">
        <v>-1</v>
      </c>
      <c r="AJ6970">
        <v>0</v>
      </c>
      <c r="AK6970">
        <v>0</v>
      </c>
      <c r="AL6970">
        <v>100229.19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191745.89</v>
      </c>
    </row>
    <row r="6971" spans="1:47" x14ac:dyDescent="0.35">
      <c r="A6971" t="s">
        <v>75</v>
      </c>
      <c r="B6971" t="s">
        <v>76</v>
      </c>
      <c r="C6971" t="s">
        <v>77</v>
      </c>
      <c r="D6971" t="s">
        <v>78</v>
      </c>
      <c r="E6971" t="s">
        <v>79</v>
      </c>
      <c r="F6971" t="s">
        <v>80</v>
      </c>
      <c r="G6971" t="s">
        <v>52</v>
      </c>
      <c r="H6971" t="s">
        <v>53</v>
      </c>
      <c r="I6971" t="s">
        <v>37326</v>
      </c>
      <c r="J6971" t="s">
        <v>55</v>
      </c>
      <c r="K6971" t="s">
        <v>37327</v>
      </c>
      <c r="L6971" t="s">
        <v>37328</v>
      </c>
      <c r="M6971" t="s">
        <v>37329</v>
      </c>
      <c r="N6971" t="s">
        <v>25755</v>
      </c>
      <c r="O6971" t="s">
        <v>408</v>
      </c>
      <c r="P6971" t="s">
        <v>492</v>
      </c>
      <c r="Q6971" t="s">
        <v>827</v>
      </c>
      <c r="R6971" s="1">
        <v>40903</v>
      </c>
      <c r="S6971" s="1">
        <v>41507</v>
      </c>
      <c r="T6971" t="s">
        <v>63</v>
      </c>
      <c r="U6971" t="s">
        <v>133</v>
      </c>
      <c r="V6971" t="s">
        <v>169</v>
      </c>
      <c r="W6971" t="s">
        <v>216</v>
      </c>
      <c r="X6971" t="s">
        <v>1312</v>
      </c>
      <c r="Y6971" t="s">
        <v>68</v>
      </c>
      <c r="Z6971">
        <v>101238.57</v>
      </c>
      <c r="AA6971" t="s">
        <v>137</v>
      </c>
      <c r="AB6971">
        <v>182033.13785700424</v>
      </c>
      <c r="AC6971" t="s">
        <v>94</v>
      </c>
      <c r="AD6971">
        <v>0.94700337170809701</v>
      </c>
      <c r="AE6971" t="s">
        <v>95</v>
      </c>
      <c r="AF6971" t="s">
        <v>496</v>
      </c>
      <c r="AG6971" t="s">
        <v>497</v>
      </c>
      <c r="AH6971" t="s">
        <v>74</v>
      </c>
      <c r="AI6971">
        <v>-1</v>
      </c>
      <c r="AJ6971">
        <v>0</v>
      </c>
      <c r="AK6971">
        <v>0</v>
      </c>
      <c r="AL6971">
        <v>101238.57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181616.03</v>
      </c>
    </row>
    <row r="6972" spans="1:47" x14ac:dyDescent="0.35">
      <c r="A6972" t="s">
        <v>75</v>
      </c>
      <c r="B6972" t="s">
        <v>76</v>
      </c>
      <c r="C6972" t="s">
        <v>77</v>
      </c>
      <c r="D6972" t="s">
        <v>78</v>
      </c>
      <c r="E6972" t="s">
        <v>79</v>
      </c>
      <c r="F6972" t="s">
        <v>80</v>
      </c>
      <c r="G6972" t="s">
        <v>52</v>
      </c>
      <c r="H6972" t="s">
        <v>53</v>
      </c>
      <c r="I6972" t="s">
        <v>37330</v>
      </c>
      <c r="J6972" t="s">
        <v>55</v>
      </c>
      <c r="K6972" t="s">
        <v>37331</v>
      </c>
      <c r="L6972" t="s">
        <v>34532</v>
      </c>
      <c r="M6972" t="s">
        <v>34533</v>
      </c>
      <c r="N6972" t="s">
        <v>34534</v>
      </c>
      <c r="O6972" t="s">
        <v>408</v>
      </c>
      <c r="P6972" t="s">
        <v>1694</v>
      </c>
      <c r="Q6972" t="s">
        <v>675</v>
      </c>
      <c r="R6972" s="1">
        <v>38709</v>
      </c>
      <c r="S6972" s="1">
        <v>39447</v>
      </c>
      <c r="T6972" t="s">
        <v>63</v>
      </c>
      <c r="U6972" t="s">
        <v>112</v>
      </c>
      <c r="V6972" t="s">
        <v>338</v>
      </c>
      <c r="W6972" t="s">
        <v>149</v>
      </c>
      <c r="X6972" t="s">
        <v>12988</v>
      </c>
      <c r="Y6972" t="s">
        <v>68</v>
      </c>
      <c r="Z6972">
        <v>70626.600000000006</v>
      </c>
      <c r="AA6972" t="s">
        <v>93</v>
      </c>
      <c r="AB6972">
        <v>170483.18708132312</v>
      </c>
      <c r="AC6972" t="s">
        <v>94</v>
      </c>
      <c r="AD6972">
        <v>0.78117896386756502</v>
      </c>
      <c r="AE6972" t="s">
        <v>179</v>
      </c>
      <c r="AF6972" t="s">
        <v>37332</v>
      </c>
      <c r="AG6972" t="s">
        <v>37333</v>
      </c>
      <c r="AH6972" t="s">
        <v>74</v>
      </c>
      <c r="AI6972">
        <v>-1</v>
      </c>
      <c r="AJ6972">
        <v>0</v>
      </c>
      <c r="AK6972">
        <v>0</v>
      </c>
      <c r="AL6972">
        <v>70626.600000000006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169855.59</v>
      </c>
    </row>
    <row r="6973" spans="1:47" x14ac:dyDescent="0.35">
      <c r="A6973" t="s">
        <v>75</v>
      </c>
      <c r="B6973" t="s">
        <v>76</v>
      </c>
      <c r="C6973" t="s">
        <v>77</v>
      </c>
      <c r="D6973" t="s">
        <v>78</v>
      </c>
      <c r="E6973" t="s">
        <v>79</v>
      </c>
      <c r="F6973" t="s">
        <v>80</v>
      </c>
      <c r="G6973" t="s">
        <v>52</v>
      </c>
      <c r="H6973" t="s">
        <v>53</v>
      </c>
      <c r="I6973" t="s">
        <v>37334</v>
      </c>
      <c r="J6973" t="s">
        <v>55</v>
      </c>
      <c r="K6973" t="s">
        <v>37335</v>
      </c>
      <c r="L6973" t="s">
        <v>37336</v>
      </c>
      <c r="M6973" t="s">
        <v>37337</v>
      </c>
      <c r="N6973" t="s">
        <v>37338</v>
      </c>
      <c r="O6973" t="s">
        <v>734</v>
      </c>
      <c r="P6973" t="s">
        <v>11150</v>
      </c>
      <c r="Q6973" t="s">
        <v>2261</v>
      </c>
      <c r="R6973" s="1">
        <v>40907</v>
      </c>
      <c r="S6973" s="1">
        <v>41271</v>
      </c>
      <c r="T6973" t="s">
        <v>63</v>
      </c>
      <c r="U6973" t="s">
        <v>607</v>
      </c>
      <c r="V6973" t="s">
        <v>338</v>
      </c>
      <c r="W6973" t="s">
        <v>91</v>
      </c>
      <c r="X6973" t="s">
        <v>8064</v>
      </c>
      <c r="Y6973" t="s">
        <v>68</v>
      </c>
      <c r="Z6973">
        <v>224571.6</v>
      </c>
      <c r="AA6973" t="s">
        <v>69</v>
      </c>
      <c r="AB6973">
        <v>403793.46549015871</v>
      </c>
      <c r="AC6973" t="s">
        <v>70</v>
      </c>
      <c r="AD6973">
        <v>0.92350671742525603</v>
      </c>
      <c r="AE6973" t="s">
        <v>95</v>
      </c>
      <c r="AF6973" t="s">
        <v>8065</v>
      </c>
      <c r="AG6973" t="s">
        <v>8066</v>
      </c>
      <c r="AH6973" t="s">
        <v>74</v>
      </c>
      <c r="AI6973">
        <v>-1</v>
      </c>
      <c r="AJ6973">
        <v>0</v>
      </c>
      <c r="AK6973">
        <v>0</v>
      </c>
      <c r="AL6973">
        <v>224571.6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402868.22</v>
      </c>
    </row>
    <row r="6974" spans="1:47" x14ac:dyDescent="0.35">
      <c r="A6974" t="s">
        <v>120</v>
      </c>
      <c r="B6974" t="s">
        <v>121</v>
      </c>
      <c r="C6974" t="s">
        <v>120</v>
      </c>
      <c r="D6974" t="s">
        <v>122</v>
      </c>
      <c r="E6974" t="s">
        <v>123</v>
      </c>
      <c r="F6974" t="s">
        <v>124</v>
      </c>
      <c r="G6974" t="s">
        <v>542</v>
      </c>
      <c r="H6974" t="s">
        <v>53</v>
      </c>
      <c r="I6974" t="s">
        <v>37339</v>
      </c>
      <c r="J6974" t="s">
        <v>55</v>
      </c>
      <c r="K6974" t="s">
        <v>37340</v>
      </c>
      <c r="L6974" t="s">
        <v>37341</v>
      </c>
      <c r="M6974" t="s">
        <v>37342</v>
      </c>
      <c r="N6974" t="s">
        <v>37343</v>
      </c>
      <c r="O6974" t="s">
        <v>60</v>
      </c>
      <c r="P6974" t="s">
        <v>11085</v>
      </c>
      <c r="Q6974" t="s">
        <v>37344</v>
      </c>
      <c r="R6974" s="1">
        <v>43754</v>
      </c>
      <c r="S6974" s="1">
        <v>44118</v>
      </c>
      <c r="T6974" t="s">
        <v>63</v>
      </c>
      <c r="U6974" t="s">
        <v>975</v>
      </c>
      <c r="V6974" t="s">
        <v>113</v>
      </c>
      <c r="W6974" t="s">
        <v>135</v>
      </c>
      <c r="X6974" t="s">
        <v>30565</v>
      </c>
      <c r="Y6974" t="s">
        <v>68</v>
      </c>
      <c r="Z6974">
        <v>582726</v>
      </c>
      <c r="AA6974" t="s">
        <v>116</v>
      </c>
      <c r="AB6974">
        <v>681498.79417754989</v>
      </c>
      <c r="AC6974" t="s">
        <v>70</v>
      </c>
      <c r="AD6974">
        <v>0.89101308941795698</v>
      </c>
      <c r="AE6974" t="s">
        <v>71</v>
      </c>
      <c r="AF6974" t="s">
        <v>37345</v>
      </c>
      <c r="AG6974" t="s">
        <v>119</v>
      </c>
      <c r="AH6974" t="s">
        <v>74</v>
      </c>
      <c r="AI6974">
        <v>-1</v>
      </c>
      <c r="AJ6974">
        <v>0</v>
      </c>
      <c r="AK6974">
        <v>0</v>
      </c>
      <c r="AL6974">
        <v>582726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677230.94</v>
      </c>
    </row>
    <row r="6975" spans="1:47" x14ac:dyDescent="0.35">
      <c r="A6975" t="s">
        <v>1988</v>
      </c>
      <c r="B6975" t="s">
        <v>1989</v>
      </c>
      <c r="C6975" t="s">
        <v>1990</v>
      </c>
      <c r="D6975" t="s">
        <v>1991</v>
      </c>
      <c r="E6975" t="s">
        <v>1992</v>
      </c>
      <c r="F6975" t="s">
        <v>1993</v>
      </c>
      <c r="G6975" t="s">
        <v>125</v>
      </c>
      <c r="H6975" t="s">
        <v>53</v>
      </c>
      <c r="I6975" t="s">
        <v>37346</v>
      </c>
      <c r="J6975" t="s">
        <v>55</v>
      </c>
      <c r="K6975" t="s">
        <v>37347</v>
      </c>
      <c r="L6975" t="s">
        <v>37348</v>
      </c>
      <c r="M6975" t="s">
        <v>37349</v>
      </c>
      <c r="N6975" t="s">
        <v>457</v>
      </c>
      <c r="O6975" t="s">
        <v>458</v>
      </c>
      <c r="P6975" t="s">
        <v>37350</v>
      </c>
      <c r="Q6975" t="s">
        <v>4798</v>
      </c>
      <c r="R6975" s="1">
        <v>39813</v>
      </c>
      <c r="S6975" s="1">
        <v>42061</v>
      </c>
      <c r="T6975" t="s">
        <v>63</v>
      </c>
      <c r="U6975" t="s">
        <v>509</v>
      </c>
      <c r="V6975" t="s">
        <v>215</v>
      </c>
      <c r="W6975" t="s">
        <v>322</v>
      </c>
      <c r="X6975" t="s">
        <v>37351</v>
      </c>
      <c r="Y6975" t="s">
        <v>68</v>
      </c>
      <c r="Z6975">
        <v>266599.86</v>
      </c>
      <c r="AA6975" t="s">
        <v>69</v>
      </c>
      <c r="AB6975">
        <v>564019.59519795713</v>
      </c>
      <c r="AC6975" t="s">
        <v>70</v>
      </c>
      <c r="AD6975">
        <v>0.95219603178003598</v>
      </c>
      <c r="AE6975" t="s">
        <v>95</v>
      </c>
      <c r="AF6975" t="s">
        <v>37352</v>
      </c>
      <c r="AG6975" t="s">
        <v>37353</v>
      </c>
      <c r="AH6975" t="s">
        <v>74</v>
      </c>
      <c r="AI6975">
        <v>-1</v>
      </c>
      <c r="AJ6975">
        <v>0</v>
      </c>
      <c r="AK6975">
        <v>0</v>
      </c>
      <c r="AL6975">
        <v>111932.71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561495.31000000006</v>
      </c>
    </row>
    <row r="6976" spans="1:47" x14ac:dyDescent="0.35">
      <c r="A6976" t="s">
        <v>120</v>
      </c>
      <c r="B6976" t="s">
        <v>121</v>
      </c>
      <c r="C6976" t="s">
        <v>120</v>
      </c>
      <c r="D6976" t="s">
        <v>122</v>
      </c>
      <c r="E6976" t="s">
        <v>123</v>
      </c>
      <c r="F6976" t="s">
        <v>124</v>
      </c>
      <c r="G6976" t="s">
        <v>125</v>
      </c>
      <c r="H6976" t="s">
        <v>53</v>
      </c>
      <c r="I6976" t="s">
        <v>37354</v>
      </c>
      <c r="J6976" t="s">
        <v>55</v>
      </c>
      <c r="K6976" t="s">
        <v>37355</v>
      </c>
      <c r="L6976" t="s">
        <v>37356</v>
      </c>
      <c r="M6976" t="s">
        <v>37357</v>
      </c>
      <c r="N6976" t="s">
        <v>37358</v>
      </c>
      <c r="O6976" t="s">
        <v>166</v>
      </c>
      <c r="P6976" t="s">
        <v>3036</v>
      </c>
      <c r="Q6976" t="s">
        <v>37359</v>
      </c>
      <c r="R6976" s="1">
        <v>42277</v>
      </c>
      <c r="S6976" s="1">
        <v>42456</v>
      </c>
      <c r="T6976" t="s">
        <v>63</v>
      </c>
      <c r="U6976" t="s">
        <v>549</v>
      </c>
      <c r="V6976" t="s">
        <v>192</v>
      </c>
      <c r="W6976" t="s">
        <v>309</v>
      </c>
      <c r="X6976" t="s">
        <v>37360</v>
      </c>
      <c r="Y6976" t="s">
        <v>68</v>
      </c>
      <c r="Z6976">
        <v>431815.17</v>
      </c>
      <c r="AA6976" t="s">
        <v>116</v>
      </c>
      <c r="AB6976">
        <v>599812.38724986732</v>
      </c>
      <c r="AC6976" t="s">
        <v>70</v>
      </c>
      <c r="AD6976">
        <v>0.861178415795534</v>
      </c>
      <c r="AE6976" t="s">
        <v>71</v>
      </c>
      <c r="AF6976" t="s">
        <v>37361</v>
      </c>
      <c r="AG6976" t="s">
        <v>119</v>
      </c>
      <c r="AH6976" t="s">
        <v>74</v>
      </c>
      <c r="AI6976">
        <v>-1</v>
      </c>
      <c r="AJ6976">
        <v>0</v>
      </c>
      <c r="AK6976">
        <v>0</v>
      </c>
      <c r="AL6976">
        <v>426170.25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600343.43999999994</v>
      </c>
    </row>
    <row r="6977" spans="1:47" x14ac:dyDescent="0.35">
      <c r="A6977" t="s">
        <v>75</v>
      </c>
      <c r="B6977" t="s">
        <v>76</v>
      </c>
      <c r="C6977" t="s">
        <v>77</v>
      </c>
      <c r="D6977" t="s">
        <v>78</v>
      </c>
      <c r="E6977" t="s">
        <v>79</v>
      </c>
      <c r="F6977" t="s">
        <v>80</v>
      </c>
      <c r="G6977" t="s">
        <v>52</v>
      </c>
      <c r="H6977" t="s">
        <v>53</v>
      </c>
      <c r="I6977" t="s">
        <v>37362</v>
      </c>
      <c r="J6977" t="s">
        <v>55</v>
      </c>
      <c r="K6977" t="s">
        <v>37363</v>
      </c>
      <c r="L6977" t="s">
        <v>37364</v>
      </c>
      <c r="M6977" t="s">
        <v>37365</v>
      </c>
      <c r="N6977" t="s">
        <v>37366</v>
      </c>
      <c r="O6977" t="s">
        <v>166</v>
      </c>
      <c r="P6977" t="s">
        <v>2260</v>
      </c>
      <c r="Q6977" t="s">
        <v>2261</v>
      </c>
      <c r="R6977" s="1">
        <v>40907</v>
      </c>
      <c r="S6977" s="1">
        <v>40910</v>
      </c>
      <c r="T6977" t="s">
        <v>63</v>
      </c>
      <c r="U6977" t="s">
        <v>607</v>
      </c>
      <c r="V6977" t="s">
        <v>90</v>
      </c>
      <c r="W6977" t="s">
        <v>215</v>
      </c>
      <c r="X6977" t="s">
        <v>27193</v>
      </c>
      <c r="Y6977" t="s">
        <v>68</v>
      </c>
      <c r="Z6977">
        <v>130680</v>
      </c>
      <c r="AA6977" t="s">
        <v>137</v>
      </c>
      <c r="AB6977">
        <v>234970.62883398405</v>
      </c>
      <c r="AC6977" t="s">
        <v>138</v>
      </c>
      <c r="AD6977">
        <v>0.57036493196708704</v>
      </c>
      <c r="AE6977" t="s">
        <v>484</v>
      </c>
      <c r="AF6977" t="s">
        <v>2263</v>
      </c>
      <c r="AG6977" t="s">
        <v>2264</v>
      </c>
      <c r="AH6977" t="s">
        <v>74</v>
      </c>
      <c r="AI6977">
        <v>-1</v>
      </c>
      <c r="AJ6977">
        <v>0</v>
      </c>
      <c r="AK6977">
        <v>0</v>
      </c>
      <c r="AL6977">
        <v>13068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234432.22</v>
      </c>
    </row>
    <row r="6978" spans="1:47" x14ac:dyDescent="0.35">
      <c r="A6978" t="s">
        <v>120</v>
      </c>
      <c r="B6978" t="s">
        <v>121</v>
      </c>
      <c r="C6978" t="s">
        <v>120</v>
      </c>
      <c r="D6978" t="s">
        <v>122</v>
      </c>
      <c r="E6978" t="s">
        <v>123</v>
      </c>
      <c r="F6978" t="s">
        <v>124</v>
      </c>
      <c r="G6978" t="s">
        <v>52</v>
      </c>
      <c r="H6978" t="s">
        <v>53</v>
      </c>
      <c r="I6978" t="s">
        <v>37367</v>
      </c>
      <c r="J6978" t="s">
        <v>55</v>
      </c>
      <c r="K6978" t="s">
        <v>37368</v>
      </c>
      <c r="L6978" t="s">
        <v>37369</v>
      </c>
      <c r="M6978" t="s">
        <v>37370</v>
      </c>
      <c r="N6978" t="s">
        <v>37371</v>
      </c>
      <c r="O6978" t="s">
        <v>166</v>
      </c>
      <c r="P6978" t="s">
        <v>37372</v>
      </c>
      <c r="Q6978" t="s">
        <v>2954</v>
      </c>
      <c r="R6978" s="1">
        <v>36858</v>
      </c>
      <c r="S6978" s="1">
        <v>37010</v>
      </c>
      <c r="T6978" t="s">
        <v>63</v>
      </c>
      <c r="U6978" t="s">
        <v>1581</v>
      </c>
      <c r="V6978" t="s">
        <v>246</v>
      </c>
      <c r="W6978" t="s">
        <v>799</v>
      </c>
      <c r="X6978" t="s">
        <v>12784</v>
      </c>
      <c r="Y6978" t="s">
        <v>68</v>
      </c>
      <c r="Z6978">
        <v>71524.73</v>
      </c>
      <c r="AA6978" t="s">
        <v>93</v>
      </c>
      <c r="AB6978">
        <v>261558.84332576941</v>
      </c>
      <c r="AC6978" t="s">
        <v>138</v>
      </c>
      <c r="AD6978">
        <v>0.953326674309386</v>
      </c>
      <c r="AE6978" t="s">
        <v>95</v>
      </c>
      <c r="AF6978" t="s">
        <v>910</v>
      </c>
      <c r="AG6978" t="s">
        <v>7614</v>
      </c>
      <c r="AH6978" t="s">
        <v>74</v>
      </c>
      <c r="AI6978">
        <v>-1</v>
      </c>
      <c r="AJ6978">
        <v>0</v>
      </c>
      <c r="AK6978">
        <v>0</v>
      </c>
      <c r="AL6978">
        <v>7000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260492.11</v>
      </c>
    </row>
    <row r="6979" spans="1:47" x14ac:dyDescent="0.35">
      <c r="A6979" t="s">
        <v>75</v>
      </c>
      <c r="B6979" t="s">
        <v>76</v>
      </c>
      <c r="C6979" t="s">
        <v>77</v>
      </c>
      <c r="D6979" t="s">
        <v>78</v>
      </c>
      <c r="E6979" t="s">
        <v>79</v>
      </c>
      <c r="F6979" t="s">
        <v>80</v>
      </c>
      <c r="G6979" t="s">
        <v>52</v>
      </c>
      <c r="H6979" t="s">
        <v>53</v>
      </c>
      <c r="I6979" t="s">
        <v>37373</v>
      </c>
      <c r="J6979" t="s">
        <v>55</v>
      </c>
      <c r="K6979" t="s">
        <v>37374</v>
      </c>
      <c r="L6979" t="s">
        <v>29257</v>
      </c>
      <c r="M6979" t="s">
        <v>29258</v>
      </c>
      <c r="N6979" t="s">
        <v>29259</v>
      </c>
      <c r="O6979" t="s">
        <v>109</v>
      </c>
      <c r="P6979" t="s">
        <v>29480</v>
      </c>
      <c r="Q6979" t="s">
        <v>1348</v>
      </c>
      <c r="R6979" s="1">
        <v>39071</v>
      </c>
      <c r="S6979" s="1">
        <v>39872</v>
      </c>
      <c r="T6979" t="s">
        <v>63</v>
      </c>
      <c r="U6979" t="s">
        <v>64</v>
      </c>
      <c r="V6979" t="s">
        <v>215</v>
      </c>
      <c r="W6979" t="s">
        <v>91</v>
      </c>
      <c r="X6979" t="s">
        <v>33447</v>
      </c>
      <c r="Y6979" t="s">
        <v>68</v>
      </c>
      <c r="Z6979">
        <v>100000</v>
      </c>
      <c r="AA6979" t="s">
        <v>93</v>
      </c>
      <c r="AB6979">
        <v>234033.83434092146</v>
      </c>
      <c r="AC6979" t="s">
        <v>138</v>
      </c>
      <c r="AD6979">
        <v>0.98596077469700605</v>
      </c>
      <c r="AE6979" t="s">
        <v>95</v>
      </c>
      <c r="AF6979" t="s">
        <v>180</v>
      </c>
      <c r="AG6979" t="s">
        <v>688</v>
      </c>
      <c r="AH6979" t="s">
        <v>74</v>
      </c>
      <c r="AI6979">
        <v>-1</v>
      </c>
      <c r="AJ6979">
        <v>0</v>
      </c>
      <c r="AK6979">
        <v>0</v>
      </c>
      <c r="AL6979">
        <v>10000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233451.11</v>
      </c>
    </row>
    <row r="6980" spans="1:47" x14ac:dyDescent="0.35">
      <c r="A6980" t="s">
        <v>75</v>
      </c>
      <c r="B6980" t="s">
        <v>76</v>
      </c>
      <c r="C6980" t="s">
        <v>77</v>
      </c>
      <c r="D6980" t="s">
        <v>78</v>
      </c>
      <c r="E6980" t="s">
        <v>79</v>
      </c>
      <c r="F6980" t="s">
        <v>80</v>
      </c>
      <c r="G6980" t="s">
        <v>52</v>
      </c>
      <c r="H6980" t="s">
        <v>53</v>
      </c>
      <c r="I6980" t="s">
        <v>37375</v>
      </c>
      <c r="J6980" t="s">
        <v>55</v>
      </c>
      <c r="K6980" t="s">
        <v>37376</v>
      </c>
      <c r="L6980" t="s">
        <v>35151</v>
      </c>
      <c r="M6980" t="s">
        <v>35152</v>
      </c>
      <c r="N6980" t="s">
        <v>35153</v>
      </c>
      <c r="O6980" t="s">
        <v>109</v>
      </c>
      <c r="P6980" t="s">
        <v>213</v>
      </c>
      <c r="Q6980" t="s">
        <v>257</v>
      </c>
      <c r="R6980" s="1">
        <v>37237</v>
      </c>
      <c r="S6980" s="1">
        <v>37476</v>
      </c>
      <c r="T6980" t="s">
        <v>63</v>
      </c>
      <c r="U6980" t="s">
        <v>157</v>
      </c>
      <c r="V6980" t="s">
        <v>169</v>
      </c>
      <c r="W6980" t="s">
        <v>169</v>
      </c>
      <c r="X6980" t="s">
        <v>400</v>
      </c>
      <c r="Y6980" t="s">
        <v>68</v>
      </c>
      <c r="Z6980">
        <v>50000</v>
      </c>
      <c r="AA6980" t="s">
        <v>93</v>
      </c>
      <c r="AB6980">
        <v>168818.68627481052</v>
      </c>
      <c r="AC6980" t="s">
        <v>94</v>
      </c>
      <c r="AD6980">
        <v>0.98434314176474003</v>
      </c>
      <c r="AE6980" t="s">
        <v>95</v>
      </c>
      <c r="AF6980" t="s">
        <v>401</v>
      </c>
      <c r="AG6980" t="s">
        <v>37377</v>
      </c>
      <c r="AH6980" t="s">
        <v>74</v>
      </c>
      <c r="AI6980">
        <v>-1</v>
      </c>
      <c r="AJ6980">
        <v>0</v>
      </c>
      <c r="AK6980">
        <v>0</v>
      </c>
      <c r="AL6980">
        <v>5000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168683.23</v>
      </c>
    </row>
    <row r="6981" spans="1:47" x14ac:dyDescent="0.35">
      <c r="A6981" t="s">
        <v>75</v>
      </c>
      <c r="B6981" t="s">
        <v>76</v>
      </c>
      <c r="C6981" t="s">
        <v>77</v>
      </c>
      <c r="D6981" t="s">
        <v>78</v>
      </c>
      <c r="E6981" t="s">
        <v>79</v>
      </c>
      <c r="F6981" t="s">
        <v>80</v>
      </c>
      <c r="G6981" t="s">
        <v>52</v>
      </c>
      <c r="H6981" t="s">
        <v>53</v>
      </c>
      <c r="I6981" t="s">
        <v>37378</v>
      </c>
      <c r="J6981" t="s">
        <v>55</v>
      </c>
      <c r="K6981" t="s">
        <v>37379</v>
      </c>
      <c r="L6981" t="s">
        <v>37380</v>
      </c>
      <c r="M6981" t="s">
        <v>37381</v>
      </c>
      <c r="N6981" t="s">
        <v>23121</v>
      </c>
      <c r="O6981" t="s">
        <v>290</v>
      </c>
      <c r="P6981" t="s">
        <v>1042</v>
      </c>
      <c r="Q6981" t="s">
        <v>3893</v>
      </c>
      <c r="R6981" s="1">
        <v>40133</v>
      </c>
      <c r="S6981" s="1">
        <v>40497</v>
      </c>
      <c r="T6981" t="s">
        <v>63</v>
      </c>
      <c r="U6981" t="s">
        <v>245</v>
      </c>
      <c r="V6981" t="s">
        <v>65</v>
      </c>
      <c r="W6981" t="s">
        <v>743</v>
      </c>
      <c r="X6981" t="s">
        <v>3894</v>
      </c>
      <c r="Y6981" t="s">
        <v>68</v>
      </c>
      <c r="Z6981">
        <v>321106.5</v>
      </c>
      <c r="AA6981" t="s">
        <v>116</v>
      </c>
      <c r="AB6981">
        <v>653661.50741470233</v>
      </c>
      <c r="AC6981" t="s">
        <v>70</v>
      </c>
      <c r="AD6981">
        <v>0.98714453156012305</v>
      </c>
      <c r="AE6981" t="s">
        <v>95</v>
      </c>
      <c r="AF6981" t="s">
        <v>2479</v>
      </c>
      <c r="AG6981" t="s">
        <v>2480</v>
      </c>
      <c r="AH6981" t="s">
        <v>74</v>
      </c>
      <c r="AI6981">
        <v>-1</v>
      </c>
      <c r="AJ6981">
        <v>0</v>
      </c>
      <c r="AK6981">
        <v>0</v>
      </c>
      <c r="AL6981">
        <v>321106.5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651579.68999999994</v>
      </c>
    </row>
    <row r="6982" spans="1:47" x14ac:dyDescent="0.35">
      <c r="A6982" t="s">
        <v>297</v>
      </c>
      <c r="B6982" t="s">
        <v>298</v>
      </c>
      <c r="C6982" t="s">
        <v>472</v>
      </c>
      <c r="D6982" t="s">
        <v>473</v>
      </c>
      <c r="E6982" t="s">
        <v>474</v>
      </c>
      <c r="F6982" t="s">
        <v>475</v>
      </c>
      <c r="G6982" t="s">
        <v>52</v>
      </c>
      <c r="H6982" t="s">
        <v>53</v>
      </c>
      <c r="I6982" t="s">
        <v>37382</v>
      </c>
      <c r="J6982" t="s">
        <v>55</v>
      </c>
      <c r="K6982" t="s">
        <v>37383</v>
      </c>
      <c r="L6982" t="s">
        <v>18731</v>
      </c>
      <c r="M6982" t="s">
        <v>18732</v>
      </c>
      <c r="N6982" t="s">
        <v>18733</v>
      </c>
      <c r="O6982" t="s">
        <v>408</v>
      </c>
      <c r="P6982" t="s">
        <v>37384</v>
      </c>
      <c r="Q6982" t="s">
        <v>3400</v>
      </c>
      <c r="R6982" s="1">
        <v>39078</v>
      </c>
      <c r="S6982" s="1">
        <v>39809</v>
      </c>
      <c r="T6982" t="s">
        <v>63</v>
      </c>
      <c r="U6982" t="s">
        <v>227</v>
      </c>
      <c r="V6982" t="s">
        <v>338</v>
      </c>
      <c r="W6982" t="s">
        <v>309</v>
      </c>
      <c r="X6982" t="s">
        <v>1348</v>
      </c>
      <c r="Y6982" t="s">
        <v>68</v>
      </c>
      <c r="Z6982">
        <v>112100</v>
      </c>
      <c r="AA6982" t="s">
        <v>137</v>
      </c>
      <c r="AB6982">
        <v>262351.92829617293</v>
      </c>
      <c r="AC6982" t="s">
        <v>138</v>
      </c>
      <c r="AD6982">
        <v>0.13151177978431999</v>
      </c>
      <c r="AE6982" t="s">
        <v>2293</v>
      </c>
      <c r="AF6982" t="s">
        <v>37385</v>
      </c>
      <c r="AG6982" t="s">
        <v>37386</v>
      </c>
      <c r="AH6982" t="s">
        <v>74</v>
      </c>
      <c r="AI6982">
        <v>-1</v>
      </c>
      <c r="AJ6982">
        <v>0</v>
      </c>
      <c r="AK6982">
        <v>0</v>
      </c>
      <c r="AL6982">
        <v>11210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261698.69</v>
      </c>
    </row>
    <row r="6983" spans="1:47" x14ac:dyDescent="0.35">
      <c r="A6983" t="s">
        <v>120</v>
      </c>
      <c r="B6983" t="s">
        <v>121</v>
      </c>
      <c r="C6983" t="s">
        <v>120</v>
      </c>
      <c r="D6983" t="s">
        <v>122</v>
      </c>
      <c r="E6983" t="s">
        <v>123</v>
      </c>
      <c r="F6983" t="s">
        <v>124</v>
      </c>
      <c r="G6983" t="s">
        <v>125</v>
      </c>
      <c r="H6983" t="s">
        <v>53</v>
      </c>
      <c r="I6983" t="s">
        <v>37387</v>
      </c>
      <c r="J6983" t="s">
        <v>55</v>
      </c>
      <c r="K6983" t="s">
        <v>37388</v>
      </c>
      <c r="L6983" t="s">
        <v>37389</v>
      </c>
      <c r="M6983" t="s">
        <v>8509</v>
      </c>
      <c r="N6983" t="s">
        <v>13212</v>
      </c>
      <c r="O6983" t="s">
        <v>60</v>
      </c>
      <c r="P6983" t="s">
        <v>37390</v>
      </c>
      <c r="Q6983" t="s">
        <v>9337</v>
      </c>
      <c r="R6983" s="1">
        <v>42899</v>
      </c>
      <c r="S6983" s="1">
        <v>43078</v>
      </c>
      <c r="T6983" t="s">
        <v>63</v>
      </c>
      <c r="U6983" t="s">
        <v>391</v>
      </c>
      <c r="V6983" t="s">
        <v>338</v>
      </c>
      <c r="W6983" t="s">
        <v>177</v>
      </c>
      <c r="X6983" t="s">
        <v>9338</v>
      </c>
      <c r="Y6983" t="s">
        <v>68</v>
      </c>
      <c r="Z6983">
        <v>92114.03</v>
      </c>
      <c r="AA6983" t="s">
        <v>93</v>
      </c>
      <c r="AB6983">
        <v>116662.41774450906</v>
      </c>
      <c r="AC6983" t="s">
        <v>229</v>
      </c>
      <c r="AD6983">
        <v>0.90500971338076797</v>
      </c>
      <c r="AE6983" t="s">
        <v>95</v>
      </c>
      <c r="AF6983" t="s">
        <v>37391</v>
      </c>
      <c r="AG6983" t="s">
        <v>119</v>
      </c>
      <c r="AH6983" t="s">
        <v>74</v>
      </c>
      <c r="AI6983">
        <v>-1</v>
      </c>
      <c r="AJ6983">
        <v>0</v>
      </c>
      <c r="AK6983">
        <v>0</v>
      </c>
      <c r="AL6983">
        <v>91904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115549.64</v>
      </c>
    </row>
    <row r="6984" spans="1:47" x14ac:dyDescent="0.35">
      <c r="A6984" t="s">
        <v>120</v>
      </c>
      <c r="B6984" t="s">
        <v>121</v>
      </c>
      <c r="C6984" t="s">
        <v>120</v>
      </c>
      <c r="D6984" t="s">
        <v>122</v>
      </c>
      <c r="E6984" t="s">
        <v>123</v>
      </c>
      <c r="F6984" t="s">
        <v>124</v>
      </c>
      <c r="G6984" t="s">
        <v>542</v>
      </c>
      <c r="H6984" t="s">
        <v>53</v>
      </c>
      <c r="I6984" t="s">
        <v>37392</v>
      </c>
      <c r="J6984" t="s">
        <v>55</v>
      </c>
      <c r="K6984" t="s">
        <v>37393</v>
      </c>
      <c r="L6984" t="s">
        <v>37389</v>
      </c>
      <c r="M6984" t="s">
        <v>8509</v>
      </c>
      <c r="N6984" t="s">
        <v>13212</v>
      </c>
      <c r="O6984" t="s">
        <v>60</v>
      </c>
      <c r="P6984" t="s">
        <v>37394</v>
      </c>
      <c r="Q6984" t="s">
        <v>16052</v>
      </c>
      <c r="R6984" s="1">
        <v>43671</v>
      </c>
      <c r="S6984" s="1">
        <v>43857</v>
      </c>
      <c r="T6984" t="s">
        <v>63</v>
      </c>
      <c r="U6984" t="s">
        <v>975</v>
      </c>
      <c r="V6984" t="s">
        <v>90</v>
      </c>
      <c r="W6984" t="s">
        <v>309</v>
      </c>
      <c r="X6984" t="s">
        <v>23548</v>
      </c>
      <c r="Y6984" t="s">
        <v>68</v>
      </c>
      <c r="Z6984">
        <v>22549.16</v>
      </c>
      <c r="AA6984" t="s">
        <v>93</v>
      </c>
      <c r="AB6984">
        <v>26416.109081671573</v>
      </c>
      <c r="AC6984" t="s">
        <v>1469</v>
      </c>
      <c r="AD6984">
        <v>0.89608513491296604</v>
      </c>
      <c r="AE6984" t="s">
        <v>71</v>
      </c>
      <c r="AF6984" t="s">
        <v>37395</v>
      </c>
      <c r="AG6984" t="s">
        <v>119</v>
      </c>
      <c r="AH6984" t="s">
        <v>74</v>
      </c>
      <c r="AI6984">
        <v>-1</v>
      </c>
      <c r="AJ6984">
        <v>0</v>
      </c>
      <c r="AK6984">
        <v>0</v>
      </c>
      <c r="AL6984">
        <v>22516.47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26274.28</v>
      </c>
    </row>
    <row r="6985" spans="1:47" x14ac:dyDescent="0.35">
      <c r="A6985" t="s">
        <v>47</v>
      </c>
      <c r="B6985" t="s">
        <v>48</v>
      </c>
      <c r="C6985" t="s">
        <v>47</v>
      </c>
      <c r="D6985" t="s">
        <v>49</v>
      </c>
      <c r="E6985" t="s">
        <v>182</v>
      </c>
      <c r="F6985" t="s">
        <v>183</v>
      </c>
      <c r="G6985" t="s">
        <v>52</v>
      </c>
      <c r="H6985" t="s">
        <v>53</v>
      </c>
      <c r="I6985" t="s">
        <v>37396</v>
      </c>
      <c r="J6985" t="s">
        <v>55</v>
      </c>
      <c r="K6985" t="s">
        <v>37397</v>
      </c>
      <c r="L6985" t="s">
        <v>33321</v>
      </c>
      <c r="M6985" t="s">
        <v>3205</v>
      </c>
      <c r="N6985" t="s">
        <v>1608</v>
      </c>
      <c r="O6985" t="s">
        <v>1295</v>
      </c>
      <c r="P6985" t="s">
        <v>37398</v>
      </c>
      <c r="Q6985" t="s">
        <v>1701</v>
      </c>
      <c r="R6985" s="1">
        <v>37434</v>
      </c>
      <c r="S6985" s="1">
        <v>37802</v>
      </c>
      <c r="T6985" t="s">
        <v>63</v>
      </c>
      <c r="U6985" t="s">
        <v>89</v>
      </c>
      <c r="V6985" t="s">
        <v>134</v>
      </c>
      <c r="W6985" t="s">
        <v>66</v>
      </c>
      <c r="X6985" t="s">
        <v>1701</v>
      </c>
      <c r="Y6985" t="s">
        <v>68</v>
      </c>
      <c r="Z6985">
        <v>90000</v>
      </c>
      <c r="AA6985" t="s">
        <v>93</v>
      </c>
      <c r="AB6985">
        <v>295182.14757756883</v>
      </c>
      <c r="AC6985" t="s">
        <v>138</v>
      </c>
      <c r="AD6985">
        <v>0.95854141190364195</v>
      </c>
      <c r="AE6985" t="s">
        <v>95</v>
      </c>
      <c r="AF6985" t="s">
        <v>2433</v>
      </c>
      <c r="AG6985" t="s">
        <v>25205</v>
      </c>
      <c r="AH6985" t="s">
        <v>74</v>
      </c>
      <c r="AI6985">
        <v>-1</v>
      </c>
      <c r="AJ6985">
        <v>0</v>
      </c>
      <c r="AK6985">
        <v>0</v>
      </c>
      <c r="AL6985">
        <v>9000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294271.31</v>
      </c>
    </row>
    <row r="6986" spans="1:47" x14ac:dyDescent="0.35">
      <c r="A6986" t="s">
        <v>120</v>
      </c>
      <c r="B6986" t="s">
        <v>121</v>
      </c>
      <c r="C6986" t="s">
        <v>120</v>
      </c>
      <c r="D6986" t="s">
        <v>122</v>
      </c>
      <c r="E6986" t="s">
        <v>123</v>
      </c>
      <c r="F6986" t="s">
        <v>124</v>
      </c>
      <c r="G6986" t="s">
        <v>125</v>
      </c>
      <c r="H6986" t="s">
        <v>53</v>
      </c>
      <c r="I6986" t="s">
        <v>37399</v>
      </c>
      <c r="J6986" t="s">
        <v>55</v>
      </c>
      <c r="K6986" t="s">
        <v>37400</v>
      </c>
      <c r="L6986" t="s">
        <v>37401</v>
      </c>
      <c r="M6986" t="s">
        <v>37402</v>
      </c>
      <c r="N6986" t="s">
        <v>37403</v>
      </c>
      <c r="O6986" t="s">
        <v>358</v>
      </c>
      <c r="P6986" t="s">
        <v>20877</v>
      </c>
      <c r="Q6986" t="s">
        <v>11832</v>
      </c>
      <c r="R6986" s="1">
        <v>40669</v>
      </c>
      <c r="S6986" s="1">
        <v>41033</v>
      </c>
      <c r="T6986" t="s">
        <v>63</v>
      </c>
      <c r="U6986" t="s">
        <v>607</v>
      </c>
      <c r="V6986" t="s">
        <v>114</v>
      </c>
      <c r="W6986" t="s">
        <v>246</v>
      </c>
      <c r="X6986" t="s">
        <v>3795</v>
      </c>
      <c r="Y6986" t="s">
        <v>68</v>
      </c>
      <c r="Z6986">
        <v>203163.7</v>
      </c>
      <c r="AA6986" t="s">
        <v>295</v>
      </c>
      <c r="AB6986">
        <v>375126.24553519895</v>
      </c>
      <c r="AC6986" t="s">
        <v>70</v>
      </c>
      <c r="AD6986">
        <v>0.93036687488869996</v>
      </c>
      <c r="AE6986" t="s">
        <v>95</v>
      </c>
      <c r="AF6986" t="s">
        <v>7472</v>
      </c>
      <c r="AG6986" t="s">
        <v>119</v>
      </c>
      <c r="AH6986" t="s">
        <v>74</v>
      </c>
      <c r="AI6986">
        <v>-1</v>
      </c>
      <c r="AJ6986">
        <v>0</v>
      </c>
      <c r="AK6986">
        <v>0</v>
      </c>
      <c r="AL6986">
        <v>19000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374154.94</v>
      </c>
    </row>
    <row r="6987" spans="1:47" x14ac:dyDescent="0.35">
      <c r="A6987" t="s">
        <v>1988</v>
      </c>
      <c r="B6987" t="s">
        <v>1989</v>
      </c>
      <c r="C6987" t="s">
        <v>1990</v>
      </c>
      <c r="D6987" t="s">
        <v>1991</v>
      </c>
      <c r="E6987" t="s">
        <v>1992</v>
      </c>
      <c r="F6987" t="s">
        <v>1993</v>
      </c>
      <c r="G6987" t="s">
        <v>52</v>
      </c>
      <c r="H6987" t="s">
        <v>53</v>
      </c>
      <c r="I6987" t="s">
        <v>37404</v>
      </c>
      <c r="J6987" t="s">
        <v>55</v>
      </c>
      <c r="K6987" t="s">
        <v>37405</v>
      </c>
      <c r="L6987" t="s">
        <v>37406</v>
      </c>
      <c r="M6987" t="s">
        <v>37407</v>
      </c>
      <c r="N6987" t="s">
        <v>37408</v>
      </c>
      <c r="O6987" t="s">
        <v>1049</v>
      </c>
      <c r="P6987" t="s">
        <v>7302</v>
      </c>
      <c r="Q6987" t="s">
        <v>483</v>
      </c>
      <c r="R6987" s="1">
        <v>38705</v>
      </c>
      <c r="S6987" s="1">
        <v>40951</v>
      </c>
      <c r="T6987" t="s">
        <v>63</v>
      </c>
      <c r="U6987" t="s">
        <v>607</v>
      </c>
      <c r="V6987" t="s">
        <v>215</v>
      </c>
      <c r="W6987" t="s">
        <v>338</v>
      </c>
      <c r="X6987" t="s">
        <v>37409</v>
      </c>
      <c r="Y6987" t="s">
        <v>68</v>
      </c>
      <c r="Z6987">
        <v>150000</v>
      </c>
      <c r="AA6987" t="s">
        <v>137</v>
      </c>
      <c r="AB6987">
        <v>362079.98207755241</v>
      </c>
      <c r="AC6987" t="s">
        <v>171</v>
      </c>
      <c r="AD6987">
        <v>0.99199568227270996</v>
      </c>
      <c r="AE6987" t="s">
        <v>95</v>
      </c>
      <c r="AF6987" t="s">
        <v>139</v>
      </c>
      <c r="AG6987" t="s">
        <v>37410</v>
      </c>
      <c r="AH6987" t="s">
        <v>74</v>
      </c>
      <c r="AI6987">
        <v>-1</v>
      </c>
      <c r="AJ6987">
        <v>0</v>
      </c>
      <c r="AK6987">
        <v>0</v>
      </c>
      <c r="AL6987">
        <v>15000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360747.06</v>
      </c>
    </row>
    <row r="6988" spans="1:47" x14ac:dyDescent="0.35">
      <c r="A6988" t="s">
        <v>75</v>
      </c>
      <c r="B6988" t="s">
        <v>76</v>
      </c>
      <c r="C6988" t="s">
        <v>77</v>
      </c>
      <c r="D6988" t="s">
        <v>78</v>
      </c>
      <c r="E6988" t="s">
        <v>79</v>
      </c>
      <c r="F6988" t="s">
        <v>80</v>
      </c>
      <c r="G6988" t="s">
        <v>52</v>
      </c>
      <c r="H6988" t="s">
        <v>53</v>
      </c>
      <c r="I6988" t="s">
        <v>37411</v>
      </c>
      <c r="J6988" t="s">
        <v>55</v>
      </c>
      <c r="K6988" t="s">
        <v>37412</v>
      </c>
      <c r="L6988" t="s">
        <v>37413</v>
      </c>
      <c r="M6988" t="s">
        <v>37414</v>
      </c>
      <c r="N6988" t="s">
        <v>15795</v>
      </c>
      <c r="O6988" t="s">
        <v>408</v>
      </c>
      <c r="P6988" t="s">
        <v>2975</v>
      </c>
      <c r="Q6988" t="s">
        <v>586</v>
      </c>
      <c r="R6988" s="1">
        <v>39434</v>
      </c>
      <c r="S6988" s="1">
        <v>39798</v>
      </c>
      <c r="T6988" t="s">
        <v>63</v>
      </c>
      <c r="U6988" t="s">
        <v>227</v>
      </c>
      <c r="V6988" t="s">
        <v>338</v>
      </c>
      <c r="W6988" t="s">
        <v>755</v>
      </c>
      <c r="X6988" t="s">
        <v>62</v>
      </c>
      <c r="Y6988" t="s">
        <v>68</v>
      </c>
      <c r="Z6988">
        <v>62379.9</v>
      </c>
      <c r="AA6988" t="s">
        <v>93</v>
      </c>
      <c r="AB6988">
        <v>139760.48737585868</v>
      </c>
      <c r="AC6988" t="s">
        <v>229</v>
      </c>
      <c r="AD6988">
        <v>0.91098850128797304</v>
      </c>
      <c r="AE6988" t="s">
        <v>95</v>
      </c>
      <c r="AF6988" t="s">
        <v>37415</v>
      </c>
      <c r="AG6988" t="s">
        <v>37416</v>
      </c>
      <c r="AH6988" t="s">
        <v>74</v>
      </c>
      <c r="AI6988">
        <v>-1</v>
      </c>
      <c r="AJ6988">
        <v>0</v>
      </c>
      <c r="AK6988">
        <v>0</v>
      </c>
      <c r="AL6988">
        <v>62379.9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139773.23000000001</v>
      </c>
    </row>
    <row r="6989" spans="1:47" x14ac:dyDescent="0.35">
      <c r="A6989" t="s">
        <v>297</v>
      </c>
      <c r="B6989" t="s">
        <v>298</v>
      </c>
      <c r="C6989" t="s">
        <v>472</v>
      </c>
      <c r="D6989" t="s">
        <v>473</v>
      </c>
      <c r="E6989" t="s">
        <v>474</v>
      </c>
      <c r="F6989" t="s">
        <v>475</v>
      </c>
      <c r="G6989" t="s">
        <v>52</v>
      </c>
      <c r="H6989" t="s">
        <v>53</v>
      </c>
      <c r="I6989" t="s">
        <v>37417</v>
      </c>
      <c r="J6989" t="s">
        <v>55</v>
      </c>
      <c r="K6989" t="s">
        <v>37418</v>
      </c>
      <c r="L6989" t="s">
        <v>31511</v>
      </c>
      <c r="M6989" t="s">
        <v>31512</v>
      </c>
      <c r="N6989" t="s">
        <v>31513</v>
      </c>
      <c r="O6989" t="s">
        <v>408</v>
      </c>
      <c r="P6989" t="s">
        <v>37419</v>
      </c>
      <c r="Q6989" t="s">
        <v>808</v>
      </c>
      <c r="R6989" s="1">
        <v>38169</v>
      </c>
      <c r="S6989" s="1">
        <v>38899</v>
      </c>
      <c r="T6989" t="s">
        <v>63</v>
      </c>
      <c r="U6989" t="s">
        <v>282</v>
      </c>
      <c r="V6989" t="s">
        <v>148</v>
      </c>
      <c r="W6989" t="s">
        <v>90</v>
      </c>
      <c r="X6989" t="s">
        <v>7789</v>
      </c>
      <c r="Y6989" t="s">
        <v>68</v>
      </c>
      <c r="Z6989">
        <v>370857.3</v>
      </c>
      <c r="AA6989" t="s">
        <v>116</v>
      </c>
      <c r="AB6989">
        <v>974949.34781926067</v>
      </c>
      <c r="AC6989" t="s">
        <v>117</v>
      </c>
      <c r="AD6989">
        <v>0.68242441205924997</v>
      </c>
      <c r="AE6989" t="s">
        <v>150</v>
      </c>
      <c r="AF6989" t="s">
        <v>37420</v>
      </c>
      <c r="AG6989" t="s">
        <v>37421</v>
      </c>
      <c r="AH6989" t="s">
        <v>74</v>
      </c>
      <c r="AI6989">
        <v>-1</v>
      </c>
      <c r="AJ6989">
        <v>0</v>
      </c>
      <c r="AK6989">
        <v>0</v>
      </c>
      <c r="AL6989">
        <v>370857.3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976683.63</v>
      </c>
    </row>
    <row r="6990" spans="1:47" x14ac:dyDescent="0.35">
      <c r="A6990" t="s">
        <v>326</v>
      </c>
      <c r="B6990" t="s">
        <v>327</v>
      </c>
      <c r="C6990" t="s">
        <v>326</v>
      </c>
      <c r="D6990" t="s">
        <v>328</v>
      </c>
      <c r="E6990" t="s">
        <v>329</v>
      </c>
      <c r="F6990" t="s">
        <v>330</v>
      </c>
      <c r="G6990" t="s">
        <v>52</v>
      </c>
      <c r="H6990" t="s">
        <v>53</v>
      </c>
      <c r="I6990" t="s">
        <v>37422</v>
      </c>
      <c r="J6990" t="s">
        <v>55</v>
      </c>
      <c r="K6990" t="s">
        <v>37423</v>
      </c>
      <c r="L6990" t="s">
        <v>37424</v>
      </c>
      <c r="M6990" t="s">
        <v>37425</v>
      </c>
      <c r="N6990" t="s">
        <v>24262</v>
      </c>
      <c r="O6990" t="s">
        <v>60</v>
      </c>
      <c r="P6990" t="s">
        <v>37426</v>
      </c>
      <c r="Q6990" t="s">
        <v>337</v>
      </c>
      <c r="R6990" s="1">
        <v>38716</v>
      </c>
      <c r="S6990" s="1">
        <v>39384</v>
      </c>
      <c r="T6990" t="s">
        <v>63</v>
      </c>
      <c r="U6990" t="s">
        <v>112</v>
      </c>
      <c r="V6990" t="s">
        <v>113</v>
      </c>
      <c r="W6990" t="s">
        <v>799</v>
      </c>
      <c r="X6990" t="s">
        <v>10218</v>
      </c>
      <c r="Y6990" t="s">
        <v>68</v>
      </c>
      <c r="Z6990">
        <v>150000</v>
      </c>
      <c r="AA6990" t="s">
        <v>137</v>
      </c>
      <c r="AB6990">
        <v>362079.98207755241</v>
      </c>
      <c r="AC6990" t="s">
        <v>171</v>
      </c>
      <c r="AD6990">
        <v>0.92143795521704597</v>
      </c>
      <c r="AE6990" t="s">
        <v>95</v>
      </c>
      <c r="AF6990" t="s">
        <v>139</v>
      </c>
      <c r="AG6990" t="s">
        <v>37427</v>
      </c>
      <c r="AH6990" t="s">
        <v>74</v>
      </c>
      <c r="AI6990">
        <v>-1</v>
      </c>
      <c r="AJ6990">
        <v>0</v>
      </c>
      <c r="AK6990">
        <v>0</v>
      </c>
      <c r="AL6990">
        <v>15000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360747.06</v>
      </c>
    </row>
    <row r="6991" spans="1:47" x14ac:dyDescent="0.35">
      <c r="A6991" t="s">
        <v>98</v>
      </c>
      <c r="B6991" t="s">
        <v>99</v>
      </c>
      <c r="C6991" t="s">
        <v>271</v>
      </c>
      <c r="D6991" t="s">
        <v>272</v>
      </c>
      <c r="E6991" t="s">
        <v>273</v>
      </c>
      <c r="F6991" t="s">
        <v>274</v>
      </c>
      <c r="G6991" t="s">
        <v>52</v>
      </c>
      <c r="H6991" t="s">
        <v>53</v>
      </c>
      <c r="I6991" t="s">
        <v>37428</v>
      </c>
      <c r="J6991" t="s">
        <v>55</v>
      </c>
      <c r="K6991" t="s">
        <v>37429</v>
      </c>
      <c r="L6991" t="s">
        <v>30201</v>
      </c>
      <c r="M6991" t="s">
        <v>30202</v>
      </c>
      <c r="N6991" t="s">
        <v>279</v>
      </c>
      <c r="O6991" t="s">
        <v>189</v>
      </c>
      <c r="P6991" t="s">
        <v>37430</v>
      </c>
      <c r="Q6991" t="s">
        <v>31024</v>
      </c>
      <c r="R6991" s="1">
        <v>37203</v>
      </c>
      <c r="S6991" s="1">
        <v>38351</v>
      </c>
      <c r="T6991" t="s">
        <v>63</v>
      </c>
      <c r="U6991" t="s">
        <v>956</v>
      </c>
      <c r="V6991" t="s">
        <v>338</v>
      </c>
      <c r="W6991" t="s">
        <v>66</v>
      </c>
      <c r="X6991" t="s">
        <v>7789</v>
      </c>
      <c r="Y6991" t="s">
        <v>68</v>
      </c>
      <c r="Z6991">
        <v>284642.93</v>
      </c>
      <c r="AA6991" t="s">
        <v>69</v>
      </c>
      <c r="AB6991">
        <v>967307.7736824709</v>
      </c>
      <c r="AC6991" t="s">
        <v>117</v>
      </c>
      <c r="AD6991">
        <v>0.33298855932034399</v>
      </c>
      <c r="AE6991" t="s">
        <v>284</v>
      </c>
      <c r="AF6991" t="s">
        <v>4248</v>
      </c>
      <c r="AG6991" t="s">
        <v>119</v>
      </c>
      <c r="AH6991" t="s">
        <v>74</v>
      </c>
      <c r="AI6991">
        <v>-1</v>
      </c>
      <c r="AJ6991">
        <v>0</v>
      </c>
      <c r="AK6991">
        <v>0</v>
      </c>
      <c r="AL6991">
        <v>284642.93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967107.81</v>
      </c>
    </row>
    <row r="6992" spans="1:47" x14ac:dyDescent="0.35">
      <c r="A6992" t="s">
        <v>98</v>
      </c>
      <c r="B6992" t="s">
        <v>99</v>
      </c>
      <c r="C6992" t="s">
        <v>271</v>
      </c>
      <c r="D6992" t="s">
        <v>272</v>
      </c>
      <c r="E6992" t="s">
        <v>273</v>
      </c>
      <c r="F6992" t="s">
        <v>274</v>
      </c>
      <c r="G6992" t="s">
        <v>52</v>
      </c>
      <c r="H6992" t="s">
        <v>53</v>
      </c>
      <c r="I6992" t="s">
        <v>37431</v>
      </c>
      <c r="J6992" t="s">
        <v>55</v>
      </c>
      <c r="K6992" t="s">
        <v>37432</v>
      </c>
      <c r="L6992" t="s">
        <v>30201</v>
      </c>
      <c r="M6992" t="s">
        <v>30202</v>
      </c>
      <c r="N6992" t="s">
        <v>279</v>
      </c>
      <c r="O6992" t="s">
        <v>189</v>
      </c>
      <c r="P6992" t="s">
        <v>30203</v>
      </c>
      <c r="Q6992" t="s">
        <v>2866</v>
      </c>
      <c r="R6992" s="1">
        <v>37235</v>
      </c>
      <c r="S6992" s="1">
        <v>38321</v>
      </c>
      <c r="T6992" t="s">
        <v>63</v>
      </c>
      <c r="U6992" t="s">
        <v>956</v>
      </c>
      <c r="V6992" t="s">
        <v>65</v>
      </c>
      <c r="W6992" t="s">
        <v>66</v>
      </c>
      <c r="X6992" t="s">
        <v>17851</v>
      </c>
      <c r="Y6992" t="s">
        <v>68</v>
      </c>
      <c r="Z6992">
        <v>108106.59</v>
      </c>
      <c r="AA6992" t="s">
        <v>137</v>
      </c>
      <c r="AB6992">
        <v>365008.25002899137</v>
      </c>
      <c r="AC6992" t="s">
        <v>171</v>
      </c>
      <c r="AD6992">
        <v>0.15035538170986701</v>
      </c>
      <c r="AE6992" t="s">
        <v>2293</v>
      </c>
      <c r="AF6992" t="s">
        <v>180</v>
      </c>
      <c r="AG6992" t="s">
        <v>119</v>
      </c>
      <c r="AH6992" t="s">
        <v>74</v>
      </c>
      <c r="AI6992">
        <v>-1</v>
      </c>
      <c r="AJ6992">
        <v>0</v>
      </c>
      <c r="AK6992">
        <v>0</v>
      </c>
      <c r="AL6992">
        <v>108106.59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364715.38</v>
      </c>
    </row>
    <row r="6993" spans="1:47" x14ac:dyDescent="0.35">
      <c r="A6993" t="s">
        <v>98</v>
      </c>
      <c r="B6993" t="s">
        <v>99</v>
      </c>
      <c r="C6993" t="s">
        <v>271</v>
      </c>
      <c r="D6993" t="s">
        <v>272</v>
      </c>
      <c r="E6993" t="s">
        <v>273</v>
      </c>
      <c r="F6993" t="s">
        <v>274</v>
      </c>
      <c r="G6993" t="s">
        <v>52</v>
      </c>
      <c r="H6993" t="s">
        <v>53</v>
      </c>
      <c r="I6993" t="s">
        <v>37433</v>
      </c>
      <c r="J6993" t="s">
        <v>55</v>
      </c>
      <c r="K6993" t="s">
        <v>37434</v>
      </c>
      <c r="L6993" t="s">
        <v>30201</v>
      </c>
      <c r="M6993" t="s">
        <v>30202</v>
      </c>
      <c r="N6993" t="s">
        <v>279</v>
      </c>
      <c r="O6993" t="s">
        <v>189</v>
      </c>
      <c r="P6993" t="s">
        <v>37435</v>
      </c>
      <c r="Q6993" t="s">
        <v>4051</v>
      </c>
      <c r="R6993" s="1">
        <v>38335</v>
      </c>
      <c r="S6993" s="1">
        <v>39247</v>
      </c>
      <c r="T6993" t="s">
        <v>63</v>
      </c>
      <c r="U6993" t="s">
        <v>112</v>
      </c>
      <c r="V6993" t="s">
        <v>134</v>
      </c>
      <c r="W6993" t="s">
        <v>135</v>
      </c>
      <c r="X6993" t="s">
        <v>28319</v>
      </c>
      <c r="Y6993" t="s">
        <v>68</v>
      </c>
      <c r="Z6993">
        <v>284775.34000000003</v>
      </c>
      <c r="AA6993" t="s">
        <v>69</v>
      </c>
      <c r="AB6993">
        <v>726521.42120490235</v>
      </c>
      <c r="AC6993" t="s">
        <v>117</v>
      </c>
      <c r="AD6993">
        <v>0.81206468603707005</v>
      </c>
      <c r="AE6993" t="s">
        <v>71</v>
      </c>
      <c r="AF6993" t="s">
        <v>37436</v>
      </c>
      <c r="AG6993" t="s">
        <v>119</v>
      </c>
      <c r="AH6993" t="s">
        <v>74</v>
      </c>
      <c r="AI6993">
        <v>-1</v>
      </c>
      <c r="AJ6993">
        <v>0</v>
      </c>
      <c r="AK6993">
        <v>0</v>
      </c>
      <c r="AL6993">
        <v>280529.62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727453.13</v>
      </c>
    </row>
    <row r="6994" spans="1:47" x14ac:dyDescent="0.35">
      <c r="A6994" t="s">
        <v>75</v>
      </c>
      <c r="B6994" t="s">
        <v>76</v>
      </c>
      <c r="C6994" t="s">
        <v>77</v>
      </c>
      <c r="D6994" t="s">
        <v>78</v>
      </c>
      <c r="E6994" t="s">
        <v>79</v>
      </c>
      <c r="F6994" t="s">
        <v>80</v>
      </c>
      <c r="G6994" t="s">
        <v>52</v>
      </c>
      <c r="H6994" t="s">
        <v>53</v>
      </c>
      <c r="I6994" t="s">
        <v>37437</v>
      </c>
      <c r="J6994" t="s">
        <v>55</v>
      </c>
      <c r="K6994" t="s">
        <v>37438</v>
      </c>
      <c r="L6994" t="s">
        <v>37439</v>
      </c>
      <c r="M6994" t="s">
        <v>37440</v>
      </c>
      <c r="N6994" t="s">
        <v>37441</v>
      </c>
      <c r="O6994" t="s">
        <v>255</v>
      </c>
      <c r="P6994" t="s">
        <v>663</v>
      </c>
      <c r="Q6994" t="s">
        <v>8642</v>
      </c>
      <c r="R6994" s="1">
        <v>38663</v>
      </c>
      <c r="S6994" s="1">
        <v>39082</v>
      </c>
      <c r="T6994" t="s">
        <v>63</v>
      </c>
      <c r="U6994" t="s">
        <v>282</v>
      </c>
      <c r="V6994" t="s">
        <v>338</v>
      </c>
      <c r="W6994" t="s">
        <v>149</v>
      </c>
      <c r="X6994" t="s">
        <v>675</v>
      </c>
      <c r="Y6994" t="s">
        <v>68</v>
      </c>
      <c r="Z6994">
        <v>48232.800000000003</v>
      </c>
      <c r="AA6994" t="s">
        <v>93</v>
      </c>
      <c r="AB6994">
        <v>116846.67765069775</v>
      </c>
      <c r="AC6994" t="s">
        <v>229</v>
      </c>
      <c r="AD6994">
        <v>0.981374289806351</v>
      </c>
      <c r="AE6994" t="s">
        <v>95</v>
      </c>
      <c r="AF6994" t="s">
        <v>23235</v>
      </c>
      <c r="AG6994" t="s">
        <v>23236</v>
      </c>
      <c r="AH6994" t="s">
        <v>74</v>
      </c>
      <c r="AI6994">
        <v>-1</v>
      </c>
      <c r="AJ6994">
        <v>0</v>
      </c>
      <c r="AK6994">
        <v>0</v>
      </c>
      <c r="AL6994">
        <v>48232.800000000003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116636.92</v>
      </c>
    </row>
    <row r="6995" spans="1:47" x14ac:dyDescent="0.35">
      <c r="A6995" t="s">
        <v>120</v>
      </c>
      <c r="B6995" t="s">
        <v>121</v>
      </c>
      <c r="C6995" t="s">
        <v>120</v>
      </c>
      <c r="D6995" t="s">
        <v>122</v>
      </c>
      <c r="E6995" t="s">
        <v>123</v>
      </c>
      <c r="F6995" t="s">
        <v>124</v>
      </c>
      <c r="G6995" t="s">
        <v>52</v>
      </c>
      <c r="H6995" t="s">
        <v>53</v>
      </c>
      <c r="I6995" t="s">
        <v>37442</v>
      </c>
      <c r="J6995" t="s">
        <v>55</v>
      </c>
      <c r="K6995" t="s">
        <v>37443</v>
      </c>
      <c r="L6995" t="s">
        <v>35064</v>
      </c>
      <c r="M6995" t="s">
        <v>35065</v>
      </c>
      <c r="N6995" t="s">
        <v>20903</v>
      </c>
      <c r="O6995" t="s">
        <v>242</v>
      </c>
      <c r="P6995" t="s">
        <v>37444</v>
      </c>
      <c r="Q6995" t="s">
        <v>307</v>
      </c>
      <c r="R6995" s="1">
        <v>39812</v>
      </c>
      <c r="S6995" s="1">
        <v>40625</v>
      </c>
      <c r="T6995" t="s">
        <v>63</v>
      </c>
      <c r="U6995" t="s">
        <v>308</v>
      </c>
      <c r="V6995" t="s">
        <v>192</v>
      </c>
      <c r="W6995" t="s">
        <v>1215</v>
      </c>
      <c r="X6995" t="s">
        <v>9481</v>
      </c>
      <c r="Y6995" t="s">
        <v>68</v>
      </c>
      <c r="Z6995">
        <v>114121.34</v>
      </c>
      <c r="AA6995" t="s">
        <v>137</v>
      </c>
      <c r="AB6995">
        <v>241435.50559347041</v>
      </c>
      <c r="AC6995" t="s">
        <v>138</v>
      </c>
      <c r="AD6995">
        <v>0.36986900499973102</v>
      </c>
      <c r="AE6995" t="s">
        <v>284</v>
      </c>
      <c r="AF6995" t="s">
        <v>37445</v>
      </c>
      <c r="AG6995" t="s">
        <v>37446</v>
      </c>
      <c r="AH6995" t="s">
        <v>74</v>
      </c>
      <c r="AI6995">
        <v>-1</v>
      </c>
      <c r="AJ6995">
        <v>0</v>
      </c>
      <c r="AK6995">
        <v>0</v>
      </c>
      <c r="AL6995">
        <v>100362.6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240354.97</v>
      </c>
    </row>
    <row r="6996" spans="1:47" x14ac:dyDescent="0.35">
      <c r="A6996" t="s">
        <v>326</v>
      </c>
      <c r="B6996" t="s">
        <v>327</v>
      </c>
      <c r="C6996" t="s">
        <v>326</v>
      </c>
      <c r="D6996" t="s">
        <v>328</v>
      </c>
      <c r="E6996" t="s">
        <v>329</v>
      </c>
      <c r="F6996" t="s">
        <v>330</v>
      </c>
      <c r="G6996" t="s">
        <v>52</v>
      </c>
      <c r="H6996" t="s">
        <v>53</v>
      </c>
      <c r="I6996" t="s">
        <v>37447</v>
      </c>
      <c r="J6996" t="s">
        <v>55</v>
      </c>
      <c r="K6996" t="s">
        <v>37448</v>
      </c>
      <c r="L6996" t="s">
        <v>37449</v>
      </c>
      <c r="M6996" t="s">
        <v>37450</v>
      </c>
      <c r="N6996" t="s">
        <v>733</v>
      </c>
      <c r="O6996" t="s">
        <v>734</v>
      </c>
      <c r="P6996" t="s">
        <v>37451</v>
      </c>
      <c r="Q6996" t="s">
        <v>7133</v>
      </c>
      <c r="R6996" s="1">
        <v>38716</v>
      </c>
      <c r="S6996" s="1">
        <v>39268</v>
      </c>
      <c r="T6996" t="s">
        <v>63</v>
      </c>
      <c r="U6996" t="s">
        <v>112</v>
      </c>
      <c r="V6996" t="s">
        <v>148</v>
      </c>
      <c r="W6996" t="s">
        <v>114</v>
      </c>
      <c r="X6996" t="s">
        <v>294</v>
      </c>
      <c r="Y6996" t="s">
        <v>68</v>
      </c>
      <c r="Z6996">
        <v>99999</v>
      </c>
      <c r="AA6996" t="s">
        <v>93</v>
      </c>
      <c r="AB6996">
        <v>241384.24085182112</v>
      </c>
      <c r="AC6996" t="s">
        <v>138</v>
      </c>
      <c r="AD6996">
        <v>0.98484335727276895</v>
      </c>
      <c r="AE6996" t="s">
        <v>95</v>
      </c>
      <c r="AF6996" t="s">
        <v>37452</v>
      </c>
      <c r="AG6996" t="s">
        <v>37453</v>
      </c>
      <c r="AH6996" t="s">
        <v>74</v>
      </c>
      <c r="AI6996">
        <v>-1</v>
      </c>
      <c r="AJ6996">
        <v>0</v>
      </c>
      <c r="AK6996">
        <v>0</v>
      </c>
      <c r="AL6996">
        <v>99999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240495.64</v>
      </c>
    </row>
    <row r="6997" spans="1:47" x14ac:dyDescent="0.35">
      <c r="A6997" t="s">
        <v>98</v>
      </c>
      <c r="B6997" t="s">
        <v>99</v>
      </c>
      <c r="C6997" t="s">
        <v>271</v>
      </c>
      <c r="D6997" t="s">
        <v>272</v>
      </c>
      <c r="E6997" t="s">
        <v>273</v>
      </c>
      <c r="F6997" t="s">
        <v>274</v>
      </c>
      <c r="G6997" t="s">
        <v>52</v>
      </c>
      <c r="H6997" t="s">
        <v>53</v>
      </c>
      <c r="I6997" t="s">
        <v>37454</v>
      </c>
      <c r="J6997" t="s">
        <v>55</v>
      </c>
      <c r="K6997" t="s">
        <v>37455</v>
      </c>
      <c r="L6997" t="s">
        <v>37456</v>
      </c>
      <c r="M6997" t="s">
        <v>37457</v>
      </c>
      <c r="N6997" t="s">
        <v>2193</v>
      </c>
      <c r="O6997" t="s">
        <v>378</v>
      </c>
      <c r="P6997" t="s">
        <v>37458</v>
      </c>
      <c r="Q6997" t="s">
        <v>3441</v>
      </c>
      <c r="R6997" s="1">
        <v>38895</v>
      </c>
      <c r="S6997" s="1">
        <v>39534</v>
      </c>
      <c r="T6997" t="s">
        <v>63</v>
      </c>
      <c r="U6997" t="s">
        <v>227</v>
      </c>
      <c r="V6997" t="s">
        <v>192</v>
      </c>
      <c r="W6997" t="s">
        <v>309</v>
      </c>
      <c r="X6997" t="s">
        <v>24650</v>
      </c>
      <c r="Y6997" t="s">
        <v>68</v>
      </c>
      <c r="Z6997">
        <v>306764.86</v>
      </c>
      <c r="AA6997" t="s">
        <v>116</v>
      </c>
      <c r="AB6997">
        <v>729275.21135271597</v>
      </c>
      <c r="AC6997" t="s">
        <v>117</v>
      </c>
      <c r="AD6997">
        <v>0.69059075428303796</v>
      </c>
      <c r="AE6997" t="s">
        <v>150</v>
      </c>
      <c r="AF6997" t="s">
        <v>37459</v>
      </c>
      <c r="AG6997" t="s">
        <v>119</v>
      </c>
      <c r="AH6997" t="s">
        <v>74</v>
      </c>
      <c r="AI6997">
        <v>-1</v>
      </c>
      <c r="AJ6997">
        <v>0</v>
      </c>
      <c r="AK6997">
        <v>0</v>
      </c>
      <c r="AL6997">
        <v>306764.86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722463.88</v>
      </c>
    </row>
    <row r="6998" spans="1:47" x14ac:dyDescent="0.35">
      <c r="A6998" t="s">
        <v>75</v>
      </c>
      <c r="B6998" t="s">
        <v>76</v>
      </c>
      <c r="C6998" t="s">
        <v>77</v>
      </c>
      <c r="D6998" t="s">
        <v>78</v>
      </c>
      <c r="E6998" t="s">
        <v>79</v>
      </c>
      <c r="F6998" t="s">
        <v>80</v>
      </c>
      <c r="G6998" t="s">
        <v>52</v>
      </c>
      <c r="H6998" t="s">
        <v>53</v>
      </c>
      <c r="I6998" t="s">
        <v>37460</v>
      </c>
      <c r="J6998" t="s">
        <v>55</v>
      </c>
      <c r="K6998" t="s">
        <v>37461</v>
      </c>
      <c r="L6998" t="s">
        <v>13222</v>
      </c>
      <c r="M6998" t="s">
        <v>13223</v>
      </c>
      <c r="N6998" t="s">
        <v>3808</v>
      </c>
      <c r="O6998" t="s">
        <v>408</v>
      </c>
      <c r="P6998" t="s">
        <v>585</v>
      </c>
      <c r="Q6998" t="s">
        <v>586</v>
      </c>
      <c r="R6998" s="1">
        <v>39435</v>
      </c>
      <c r="S6998" s="1">
        <v>39809</v>
      </c>
      <c r="T6998" t="s">
        <v>63</v>
      </c>
      <c r="U6998" t="s">
        <v>227</v>
      </c>
      <c r="V6998" t="s">
        <v>338</v>
      </c>
      <c r="W6998" t="s">
        <v>309</v>
      </c>
      <c r="X6998" t="s">
        <v>2670</v>
      </c>
      <c r="Y6998" t="s">
        <v>68</v>
      </c>
      <c r="Z6998">
        <v>53499.6</v>
      </c>
      <c r="AA6998" t="s">
        <v>93</v>
      </c>
      <c r="AB6998">
        <v>119864.41418491353</v>
      </c>
      <c r="AC6998" t="s">
        <v>229</v>
      </c>
      <c r="AD6998">
        <v>0.93704498337027997</v>
      </c>
      <c r="AE6998" t="s">
        <v>95</v>
      </c>
      <c r="AF6998" t="s">
        <v>37462</v>
      </c>
      <c r="AG6998" t="s">
        <v>37463</v>
      </c>
      <c r="AH6998" t="s">
        <v>74</v>
      </c>
      <c r="AI6998">
        <v>-1</v>
      </c>
      <c r="AJ6998">
        <v>0</v>
      </c>
      <c r="AK6998">
        <v>0</v>
      </c>
      <c r="AL6998">
        <v>53499.6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119875.34</v>
      </c>
    </row>
    <row r="6999" spans="1:47" x14ac:dyDescent="0.35">
      <c r="A6999" t="s">
        <v>75</v>
      </c>
      <c r="B6999" t="s">
        <v>76</v>
      </c>
      <c r="C6999" t="s">
        <v>77</v>
      </c>
      <c r="D6999" t="s">
        <v>78</v>
      </c>
      <c r="E6999" t="s">
        <v>79</v>
      </c>
      <c r="F6999" t="s">
        <v>80</v>
      </c>
      <c r="G6999" t="s">
        <v>52</v>
      </c>
      <c r="H6999" t="s">
        <v>53</v>
      </c>
      <c r="I6999" t="s">
        <v>37464</v>
      </c>
      <c r="J6999" t="s">
        <v>55</v>
      </c>
      <c r="K6999" t="s">
        <v>37465</v>
      </c>
      <c r="L6999" t="s">
        <v>13692</v>
      </c>
      <c r="M6999" t="s">
        <v>13693</v>
      </c>
      <c r="N6999" t="s">
        <v>13694</v>
      </c>
      <c r="O6999" t="s">
        <v>266</v>
      </c>
      <c r="P6999" t="s">
        <v>826</v>
      </c>
      <c r="Q6999" t="s">
        <v>827</v>
      </c>
      <c r="R6999" s="1">
        <v>40903</v>
      </c>
      <c r="S6999" s="1">
        <v>41672</v>
      </c>
      <c r="T6999" t="s">
        <v>63</v>
      </c>
      <c r="U6999" t="s">
        <v>1101</v>
      </c>
      <c r="V6999" t="s">
        <v>215</v>
      </c>
      <c r="W6999" t="s">
        <v>215</v>
      </c>
      <c r="X6999" t="s">
        <v>13936</v>
      </c>
      <c r="Y6999" t="s">
        <v>68</v>
      </c>
      <c r="Z6999">
        <v>243233.1</v>
      </c>
      <c r="AA6999" t="s">
        <v>69</v>
      </c>
      <c r="AB6999">
        <v>437347.98331986024</v>
      </c>
      <c r="AC6999" t="s">
        <v>70</v>
      </c>
      <c r="AD6999">
        <v>0.99182874363558304</v>
      </c>
      <c r="AE6999" t="s">
        <v>95</v>
      </c>
      <c r="AF6999" t="s">
        <v>37466</v>
      </c>
      <c r="AG6999" t="s">
        <v>37467</v>
      </c>
      <c r="AH6999" t="s">
        <v>74</v>
      </c>
      <c r="AI6999">
        <v>-1</v>
      </c>
      <c r="AJ6999">
        <v>0</v>
      </c>
      <c r="AK6999">
        <v>0</v>
      </c>
      <c r="AL6999">
        <v>243233.1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436345.84</v>
      </c>
    </row>
    <row r="7000" spans="1:47" x14ac:dyDescent="0.35">
      <c r="A7000" t="s">
        <v>75</v>
      </c>
      <c r="B7000" t="s">
        <v>76</v>
      </c>
      <c r="C7000" t="s">
        <v>77</v>
      </c>
      <c r="D7000" t="s">
        <v>78</v>
      </c>
      <c r="E7000" t="s">
        <v>79</v>
      </c>
      <c r="F7000" t="s">
        <v>80</v>
      </c>
      <c r="G7000" t="s">
        <v>52</v>
      </c>
      <c r="H7000" t="s">
        <v>53</v>
      </c>
      <c r="I7000" t="s">
        <v>37468</v>
      </c>
      <c r="J7000" t="s">
        <v>55</v>
      </c>
      <c r="K7000" t="s">
        <v>37469</v>
      </c>
      <c r="L7000" t="s">
        <v>14847</v>
      </c>
      <c r="M7000" t="s">
        <v>14848</v>
      </c>
      <c r="N7000" t="s">
        <v>14849</v>
      </c>
      <c r="O7000" t="s">
        <v>189</v>
      </c>
      <c r="P7000" t="s">
        <v>37470</v>
      </c>
      <c r="Q7000" t="s">
        <v>5510</v>
      </c>
      <c r="R7000" s="1">
        <v>39049</v>
      </c>
      <c r="S7000" s="1">
        <v>39233</v>
      </c>
      <c r="T7000" t="s">
        <v>63</v>
      </c>
      <c r="U7000" t="s">
        <v>112</v>
      </c>
      <c r="V7000" t="s">
        <v>114</v>
      </c>
      <c r="W7000" t="s">
        <v>149</v>
      </c>
      <c r="X7000" t="s">
        <v>3400</v>
      </c>
      <c r="Y7000" t="s">
        <v>68</v>
      </c>
      <c r="Z7000">
        <v>199900</v>
      </c>
      <c r="AA7000" t="s">
        <v>295</v>
      </c>
      <c r="AB7000">
        <v>470079.2270910074</v>
      </c>
      <c r="AC7000" t="s">
        <v>70</v>
      </c>
      <c r="AD7000">
        <v>0.85025125596714202</v>
      </c>
      <c r="AE7000" t="s">
        <v>71</v>
      </c>
      <c r="AF7000" t="s">
        <v>37471</v>
      </c>
      <c r="AG7000" t="s">
        <v>3673</v>
      </c>
      <c r="AH7000" t="s">
        <v>74</v>
      </c>
      <c r="AI7000">
        <v>-1</v>
      </c>
      <c r="AJ7000">
        <v>0</v>
      </c>
      <c r="AK7000">
        <v>0</v>
      </c>
      <c r="AL7000">
        <v>19990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468115.44</v>
      </c>
    </row>
    <row r="7001" spans="1:47" x14ac:dyDescent="0.35">
      <c r="A7001" t="s">
        <v>326</v>
      </c>
      <c r="B7001" t="s">
        <v>327</v>
      </c>
      <c r="C7001" t="s">
        <v>326</v>
      </c>
      <c r="D7001" t="s">
        <v>328</v>
      </c>
      <c r="E7001" t="s">
        <v>329</v>
      </c>
      <c r="F7001" t="s">
        <v>330</v>
      </c>
      <c r="G7001" t="s">
        <v>52</v>
      </c>
      <c r="H7001" t="s">
        <v>53</v>
      </c>
      <c r="I7001" t="s">
        <v>37472</v>
      </c>
      <c r="J7001" t="s">
        <v>55</v>
      </c>
      <c r="K7001" t="s">
        <v>37473</v>
      </c>
      <c r="L7001" t="s">
        <v>37474</v>
      </c>
      <c r="M7001" t="s">
        <v>37475</v>
      </c>
      <c r="N7001" t="s">
        <v>37476</v>
      </c>
      <c r="O7001" t="s">
        <v>734</v>
      </c>
      <c r="P7001" t="s">
        <v>37477</v>
      </c>
      <c r="Q7001" t="s">
        <v>67</v>
      </c>
      <c r="R7001" s="1">
        <v>39444</v>
      </c>
      <c r="S7001" s="1">
        <v>40609</v>
      </c>
      <c r="T7001" t="s">
        <v>63</v>
      </c>
      <c r="U7001" t="s">
        <v>308</v>
      </c>
      <c r="V7001" t="s">
        <v>192</v>
      </c>
      <c r="W7001" t="s">
        <v>148</v>
      </c>
      <c r="X7001" t="s">
        <v>5909</v>
      </c>
      <c r="Y7001" t="s">
        <v>68</v>
      </c>
      <c r="Z7001">
        <v>86690.7</v>
      </c>
      <c r="AA7001" t="s">
        <v>93</v>
      </c>
      <c r="AB7001">
        <v>194228.18059910883</v>
      </c>
      <c r="AC7001" t="s">
        <v>94</v>
      </c>
      <c r="AD7001">
        <v>0.98166979276692601</v>
      </c>
      <c r="AE7001" t="s">
        <v>95</v>
      </c>
      <c r="AF7001" t="s">
        <v>37478</v>
      </c>
      <c r="AG7001" t="s">
        <v>30677</v>
      </c>
      <c r="AH7001" t="s">
        <v>74</v>
      </c>
      <c r="AI7001">
        <v>-1</v>
      </c>
      <c r="AJ7001">
        <v>0</v>
      </c>
      <c r="AK7001">
        <v>0</v>
      </c>
      <c r="AL7001">
        <v>45900</v>
      </c>
      <c r="AM7001">
        <v>40790.699999999997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194245.89</v>
      </c>
    </row>
    <row r="7002" spans="1:47" x14ac:dyDescent="0.35">
      <c r="A7002" t="s">
        <v>120</v>
      </c>
      <c r="B7002" t="s">
        <v>121</v>
      </c>
      <c r="C7002" t="s">
        <v>120</v>
      </c>
      <c r="D7002" t="s">
        <v>122</v>
      </c>
      <c r="E7002" t="s">
        <v>123</v>
      </c>
      <c r="F7002" t="s">
        <v>124</v>
      </c>
      <c r="G7002" t="s">
        <v>125</v>
      </c>
      <c r="H7002" t="s">
        <v>53</v>
      </c>
      <c r="I7002" t="s">
        <v>37479</v>
      </c>
      <c r="J7002" t="s">
        <v>55</v>
      </c>
      <c r="K7002" t="s">
        <v>37480</v>
      </c>
      <c r="L7002" t="s">
        <v>37481</v>
      </c>
      <c r="M7002" t="s">
        <v>37482</v>
      </c>
      <c r="N7002" t="s">
        <v>37483</v>
      </c>
      <c r="O7002" t="s">
        <v>224</v>
      </c>
      <c r="P7002" t="s">
        <v>37484</v>
      </c>
      <c r="Q7002" t="s">
        <v>24222</v>
      </c>
      <c r="R7002" s="1">
        <v>41824</v>
      </c>
      <c r="S7002" s="1">
        <v>42003</v>
      </c>
      <c r="T7002" t="s">
        <v>63</v>
      </c>
      <c r="U7002" t="s">
        <v>1101</v>
      </c>
      <c r="V7002" t="s">
        <v>338</v>
      </c>
      <c r="W7002" t="s">
        <v>66</v>
      </c>
      <c r="X7002" t="s">
        <v>37485</v>
      </c>
      <c r="Y7002" t="s">
        <v>68</v>
      </c>
      <c r="Z7002">
        <v>81379.199999999997</v>
      </c>
      <c r="AA7002" t="s">
        <v>93</v>
      </c>
      <c r="AB7002">
        <v>125810.6897030463</v>
      </c>
      <c r="AC7002" t="s">
        <v>229</v>
      </c>
      <c r="AD7002">
        <v>0.83256720653037097</v>
      </c>
      <c r="AE7002" t="s">
        <v>71</v>
      </c>
      <c r="AF7002" t="s">
        <v>19714</v>
      </c>
      <c r="AG7002" t="s">
        <v>119</v>
      </c>
      <c r="AH7002" t="s">
        <v>74</v>
      </c>
      <c r="AI7002">
        <v>-1</v>
      </c>
      <c r="AJ7002">
        <v>0</v>
      </c>
      <c r="AK7002">
        <v>0</v>
      </c>
      <c r="AL7002">
        <v>79450.2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1929</v>
      </c>
      <c r="AS7002">
        <v>0</v>
      </c>
      <c r="AT7002">
        <v>0</v>
      </c>
      <c r="AU7002">
        <v>124910.41</v>
      </c>
    </row>
    <row r="7003" spans="1:47" x14ac:dyDescent="0.35">
      <c r="A7003" t="s">
        <v>75</v>
      </c>
      <c r="B7003" t="s">
        <v>76</v>
      </c>
      <c r="C7003" t="s">
        <v>77</v>
      </c>
      <c r="D7003" t="s">
        <v>78</v>
      </c>
      <c r="E7003" t="s">
        <v>79</v>
      </c>
      <c r="F7003" t="s">
        <v>80</v>
      </c>
      <c r="G7003" t="s">
        <v>52</v>
      </c>
      <c r="H7003" t="s">
        <v>53</v>
      </c>
      <c r="I7003" t="s">
        <v>37486</v>
      </c>
      <c r="J7003" t="s">
        <v>55</v>
      </c>
      <c r="K7003" t="s">
        <v>37487</v>
      </c>
      <c r="L7003" t="s">
        <v>37488</v>
      </c>
      <c r="M7003" t="s">
        <v>3865</v>
      </c>
      <c r="N7003" t="s">
        <v>3866</v>
      </c>
      <c r="O7003" t="s">
        <v>1363</v>
      </c>
      <c r="P7003" t="s">
        <v>6109</v>
      </c>
      <c r="Q7003" t="s">
        <v>715</v>
      </c>
      <c r="R7003" s="1">
        <v>40178</v>
      </c>
      <c r="S7003" s="1">
        <v>42367</v>
      </c>
      <c r="T7003" t="s">
        <v>63</v>
      </c>
      <c r="U7003" t="s">
        <v>509</v>
      </c>
      <c r="V7003" t="s">
        <v>338</v>
      </c>
      <c r="W7003" t="s">
        <v>799</v>
      </c>
      <c r="X7003" t="s">
        <v>37489</v>
      </c>
      <c r="Y7003" t="s">
        <v>68</v>
      </c>
      <c r="Z7003">
        <v>251000.64</v>
      </c>
      <c r="AA7003" t="s">
        <v>69</v>
      </c>
      <c r="AB7003">
        <v>509066.73068294197</v>
      </c>
      <c r="AC7003" t="s">
        <v>70</v>
      </c>
      <c r="AD7003">
        <v>0.92483035944817205</v>
      </c>
      <c r="AE7003" t="s">
        <v>95</v>
      </c>
      <c r="AF7003" t="s">
        <v>37490</v>
      </c>
      <c r="AG7003" t="s">
        <v>37491</v>
      </c>
      <c r="AH7003" t="s">
        <v>74</v>
      </c>
      <c r="AI7003">
        <v>-1</v>
      </c>
      <c r="AJ7003">
        <v>0</v>
      </c>
      <c r="AK7003">
        <v>0</v>
      </c>
      <c r="AL7003">
        <v>251000.64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507243.25</v>
      </c>
    </row>
    <row r="7004" spans="1:47" x14ac:dyDescent="0.35">
      <c r="A7004" t="s">
        <v>47</v>
      </c>
      <c r="B7004" t="s">
        <v>48</v>
      </c>
      <c r="C7004" t="s">
        <v>47</v>
      </c>
      <c r="D7004" t="s">
        <v>49</v>
      </c>
      <c r="E7004" t="s">
        <v>182</v>
      </c>
      <c r="F7004" t="s">
        <v>183</v>
      </c>
      <c r="G7004" t="s">
        <v>52</v>
      </c>
      <c r="H7004" t="s">
        <v>53</v>
      </c>
      <c r="I7004" t="s">
        <v>37492</v>
      </c>
      <c r="J7004" t="s">
        <v>55</v>
      </c>
      <c r="K7004" t="s">
        <v>37493</v>
      </c>
      <c r="L7004" t="s">
        <v>37494</v>
      </c>
      <c r="M7004" t="s">
        <v>37495</v>
      </c>
      <c r="N7004" t="s">
        <v>37496</v>
      </c>
      <c r="O7004" t="s">
        <v>408</v>
      </c>
      <c r="P7004" t="s">
        <v>12933</v>
      </c>
      <c r="Q7004" t="s">
        <v>147</v>
      </c>
      <c r="R7004" s="1">
        <v>38897</v>
      </c>
      <c r="S7004" s="1">
        <v>39426</v>
      </c>
      <c r="T7004" t="s">
        <v>63</v>
      </c>
      <c r="U7004" t="s">
        <v>112</v>
      </c>
      <c r="V7004" t="s">
        <v>338</v>
      </c>
      <c r="W7004" t="s">
        <v>113</v>
      </c>
      <c r="X7004" t="s">
        <v>9816</v>
      </c>
      <c r="Y7004" t="s">
        <v>68</v>
      </c>
      <c r="Z7004">
        <v>55800</v>
      </c>
      <c r="AA7004" t="s">
        <v>93</v>
      </c>
      <c r="AB7004">
        <v>132653.90564447816</v>
      </c>
      <c r="AC7004" t="s">
        <v>229</v>
      </c>
      <c r="AD7004">
        <v>0.72769588304393695</v>
      </c>
      <c r="AE7004" t="s">
        <v>179</v>
      </c>
      <c r="AF7004" t="s">
        <v>37497</v>
      </c>
      <c r="AG7004" t="s">
        <v>9890</v>
      </c>
      <c r="AH7004" t="s">
        <v>74</v>
      </c>
      <c r="AI7004">
        <v>-1</v>
      </c>
      <c r="AJ7004">
        <v>0</v>
      </c>
      <c r="AK7004">
        <v>0</v>
      </c>
      <c r="AL7004">
        <v>5580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131414.94</v>
      </c>
    </row>
    <row r="7005" spans="1:47" x14ac:dyDescent="0.35">
      <c r="A7005" t="s">
        <v>75</v>
      </c>
      <c r="B7005" t="s">
        <v>76</v>
      </c>
      <c r="C7005" t="s">
        <v>77</v>
      </c>
      <c r="D7005" t="s">
        <v>78</v>
      </c>
      <c r="E7005" t="s">
        <v>79</v>
      </c>
      <c r="F7005" t="s">
        <v>80</v>
      </c>
      <c r="G7005" t="s">
        <v>52</v>
      </c>
      <c r="H7005" t="s">
        <v>53</v>
      </c>
      <c r="I7005" t="s">
        <v>37498</v>
      </c>
      <c r="J7005" t="s">
        <v>55</v>
      </c>
      <c r="K7005" t="s">
        <v>37499</v>
      </c>
      <c r="L7005" t="s">
        <v>37500</v>
      </c>
      <c r="M7005" t="s">
        <v>37501</v>
      </c>
      <c r="N7005" t="s">
        <v>37502</v>
      </c>
      <c r="O7005" t="s">
        <v>201</v>
      </c>
      <c r="P7005" t="s">
        <v>764</v>
      </c>
      <c r="Q7005" t="s">
        <v>1589</v>
      </c>
      <c r="R7005" s="1">
        <v>40539</v>
      </c>
      <c r="S7005" s="1">
        <v>40993</v>
      </c>
      <c r="T7005" t="s">
        <v>63</v>
      </c>
      <c r="U7005" t="s">
        <v>607</v>
      </c>
      <c r="V7005" t="s">
        <v>192</v>
      </c>
      <c r="W7005" t="s">
        <v>1950</v>
      </c>
      <c r="X7005" t="s">
        <v>1289</v>
      </c>
      <c r="Y7005" t="s">
        <v>68</v>
      </c>
      <c r="Z7005">
        <v>196020</v>
      </c>
      <c r="AA7005" t="s">
        <v>295</v>
      </c>
      <c r="AB7005">
        <v>375376.54307138716</v>
      </c>
      <c r="AC7005" t="s">
        <v>70</v>
      </c>
      <c r="AD7005">
        <v>0.988831458089797</v>
      </c>
      <c r="AE7005" t="s">
        <v>95</v>
      </c>
      <c r="AF7005" t="s">
        <v>767</v>
      </c>
      <c r="AG7005" t="s">
        <v>768</v>
      </c>
      <c r="AH7005" t="s">
        <v>74</v>
      </c>
      <c r="AI7005">
        <v>-1</v>
      </c>
      <c r="AJ7005">
        <v>0</v>
      </c>
      <c r="AK7005">
        <v>0</v>
      </c>
      <c r="AL7005">
        <v>19602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375000.84</v>
      </c>
    </row>
    <row r="7006" spans="1:47" x14ac:dyDescent="0.35">
      <c r="A7006" t="s">
        <v>232</v>
      </c>
      <c r="B7006" t="s">
        <v>233</v>
      </c>
      <c r="C7006" t="s">
        <v>538</v>
      </c>
      <c r="D7006" t="s">
        <v>539</v>
      </c>
      <c r="E7006" t="s">
        <v>540</v>
      </c>
      <c r="F7006" t="s">
        <v>541</v>
      </c>
      <c r="G7006" t="s">
        <v>542</v>
      </c>
      <c r="H7006" t="s">
        <v>53</v>
      </c>
      <c r="I7006" t="s">
        <v>37503</v>
      </c>
      <c r="J7006" t="s">
        <v>55</v>
      </c>
      <c r="K7006" t="s">
        <v>37504</v>
      </c>
      <c r="L7006" t="s">
        <v>37505</v>
      </c>
      <c r="M7006" t="s">
        <v>37506</v>
      </c>
      <c r="N7006" t="s">
        <v>279</v>
      </c>
      <c r="O7006" t="s">
        <v>189</v>
      </c>
      <c r="P7006" t="s">
        <v>37507</v>
      </c>
      <c r="Q7006" t="s">
        <v>37508</v>
      </c>
      <c r="R7006" s="1">
        <v>39405</v>
      </c>
      <c r="S7006" s="1">
        <v>40136</v>
      </c>
      <c r="T7006" t="s">
        <v>63</v>
      </c>
      <c r="U7006" t="s">
        <v>64</v>
      </c>
      <c r="V7006" t="s">
        <v>65</v>
      </c>
      <c r="W7006" t="s">
        <v>555</v>
      </c>
      <c r="X7006" t="s">
        <v>68</v>
      </c>
      <c r="Y7006" t="s">
        <v>68</v>
      </c>
      <c r="Z7006">
        <v>100000</v>
      </c>
      <c r="AA7006" t="s">
        <v>93</v>
      </c>
      <c r="AB7006">
        <v>225705.25608786161</v>
      </c>
      <c r="AC7006" t="s">
        <v>138</v>
      </c>
      <c r="AD7006">
        <v>0.70789900517662996</v>
      </c>
      <c r="AE7006" t="s">
        <v>179</v>
      </c>
      <c r="AF7006" t="s">
        <v>119</v>
      </c>
      <c r="AG7006" t="s">
        <v>119</v>
      </c>
      <c r="AH7006" t="s">
        <v>74</v>
      </c>
      <c r="AI7006">
        <v>-1</v>
      </c>
      <c r="AJ7006">
        <v>0</v>
      </c>
      <c r="AK7006">
        <v>0</v>
      </c>
      <c r="AL7006">
        <v>10000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224919.17</v>
      </c>
    </row>
    <row r="7007" spans="1:47" x14ac:dyDescent="0.35">
      <c r="A7007" t="s">
        <v>75</v>
      </c>
      <c r="B7007" t="s">
        <v>76</v>
      </c>
      <c r="C7007" t="s">
        <v>77</v>
      </c>
      <c r="D7007" t="s">
        <v>78</v>
      </c>
      <c r="E7007" t="s">
        <v>79</v>
      </c>
      <c r="F7007" t="s">
        <v>80</v>
      </c>
      <c r="G7007" t="s">
        <v>52</v>
      </c>
      <c r="H7007" t="s">
        <v>53</v>
      </c>
      <c r="I7007" t="s">
        <v>37509</v>
      </c>
      <c r="J7007" t="s">
        <v>55</v>
      </c>
      <c r="K7007" t="s">
        <v>37510</v>
      </c>
      <c r="L7007" t="s">
        <v>37511</v>
      </c>
      <c r="M7007" t="s">
        <v>37512</v>
      </c>
      <c r="N7007" t="s">
        <v>37513</v>
      </c>
      <c r="O7007" t="s">
        <v>166</v>
      </c>
      <c r="P7007" t="s">
        <v>213</v>
      </c>
      <c r="Q7007" t="s">
        <v>257</v>
      </c>
      <c r="R7007" s="1">
        <v>37232</v>
      </c>
      <c r="S7007" s="1">
        <v>37471</v>
      </c>
      <c r="T7007" t="s">
        <v>63</v>
      </c>
      <c r="U7007" t="s">
        <v>157</v>
      </c>
      <c r="V7007" t="s">
        <v>169</v>
      </c>
      <c r="W7007" t="s">
        <v>192</v>
      </c>
      <c r="X7007" t="s">
        <v>369</v>
      </c>
      <c r="Y7007" t="s">
        <v>68</v>
      </c>
      <c r="Z7007">
        <v>49500</v>
      </c>
      <c r="AA7007" t="s">
        <v>93</v>
      </c>
      <c r="AB7007">
        <v>167130.4994120624</v>
      </c>
      <c r="AC7007" t="s">
        <v>94</v>
      </c>
      <c r="AD7007">
        <v>0.93244682824053904</v>
      </c>
      <c r="AE7007" t="s">
        <v>95</v>
      </c>
      <c r="AF7007" t="s">
        <v>96</v>
      </c>
      <c r="AG7007" t="s">
        <v>97</v>
      </c>
      <c r="AH7007" t="s">
        <v>74</v>
      </c>
      <c r="AI7007">
        <v>-1</v>
      </c>
      <c r="AJ7007">
        <v>0</v>
      </c>
      <c r="AK7007">
        <v>0</v>
      </c>
      <c r="AL7007">
        <v>4950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166996.41</v>
      </c>
    </row>
    <row r="7008" spans="1:47" x14ac:dyDescent="0.35">
      <c r="A7008" t="s">
        <v>120</v>
      </c>
      <c r="B7008" t="s">
        <v>121</v>
      </c>
      <c r="C7008" t="s">
        <v>2911</v>
      </c>
      <c r="D7008" t="s">
        <v>2912</v>
      </c>
      <c r="E7008" t="s">
        <v>2913</v>
      </c>
      <c r="F7008" t="s">
        <v>2914</v>
      </c>
      <c r="G7008" t="s">
        <v>125</v>
      </c>
      <c r="H7008" t="s">
        <v>53</v>
      </c>
      <c r="I7008" t="s">
        <v>37514</v>
      </c>
      <c r="J7008" t="s">
        <v>55</v>
      </c>
      <c r="K7008" t="s">
        <v>37515</v>
      </c>
      <c r="L7008" t="s">
        <v>27477</v>
      </c>
      <c r="M7008" t="s">
        <v>27478</v>
      </c>
      <c r="N7008" t="s">
        <v>27479</v>
      </c>
      <c r="O7008" t="s">
        <v>1049</v>
      </c>
      <c r="P7008" t="s">
        <v>27641</v>
      </c>
      <c r="Q7008" t="s">
        <v>15674</v>
      </c>
      <c r="R7008" s="1">
        <v>41550</v>
      </c>
      <c r="S7008" s="1">
        <v>42806</v>
      </c>
      <c r="T7008" t="s">
        <v>63</v>
      </c>
      <c r="U7008" t="s">
        <v>391</v>
      </c>
      <c r="V7008" t="s">
        <v>192</v>
      </c>
      <c r="W7008" t="s">
        <v>338</v>
      </c>
      <c r="X7008" t="s">
        <v>12579</v>
      </c>
      <c r="Y7008" t="s">
        <v>68</v>
      </c>
      <c r="Z7008">
        <v>390000</v>
      </c>
      <c r="AA7008" t="s">
        <v>116</v>
      </c>
      <c r="AB7008">
        <v>634747.35582170251</v>
      </c>
      <c r="AC7008" t="s">
        <v>70</v>
      </c>
      <c r="AD7008">
        <v>0.98998087186555805</v>
      </c>
      <c r="AE7008" t="s">
        <v>95</v>
      </c>
      <c r="AF7008" t="s">
        <v>2923</v>
      </c>
      <c r="AG7008" t="s">
        <v>119</v>
      </c>
      <c r="AH7008" t="s">
        <v>74</v>
      </c>
      <c r="AI7008">
        <v>-1</v>
      </c>
      <c r="AJ7008">
        <v>0</v>
      </c>
      <c r="AK7008">
        <v>0</v>
      </c>
      <c r="AL7008">
        <v>312000</v>
      </c>
      <c r="AM7008">
        <v>7800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633734</v>
      </c>
    </row>
    <row r="7009" spans="1:47" x14ac:dyDescent="0.35">
      <c r="A7009" t="s">
        <v>75</v>
      </c>
      <c r="B7009" t="s">
        <v>76</v>
      </c>
      <c r="C7009" t="s">
        <v>77</v>
      </c>
      <c r="D7009" t="s">
        <v>78</v>
      </c>
      <c r="E7009" t="s">
        <v>79</v>
      </c>
      <c r="F7009" t="s">
        <v>80</v>
      </c>
      <c r="G7009" t="s">
        <v>52</v>
      </c>
      <c r="H7009" t="s">
        <v>53</v>
      </c>
      <c r="I7009" t="s">
        <v>37516</v>
      </c>
      <c r="J7009" t="s">
        <v>55</v>
      </c>
      <c r="K7009" t="s">
        <v>37517</v>
      </c>
      <c r="L7009" t="s">
        <v>20801</v>
      </c>
      <c r="M7009" t="s">
        <v>20802</v>
      </c>
      <c r="N7009" t="s">
        <v>20803</v>
      </c>
      <c r="O7009" t="s">
        <v>290</v>
      </c>
      <c r="P7009" t="s">
        <v>704</v>
      </c>
      <c r="Q7009" t="s">
        <v>1752</v>
      </c>
      <c r="R7009" s="1">
        <v>39595</v>
      </c>
      <c r="S7009" s="1">
        <v>39804</v>
      </c>
      <c r="T7009" t="s">
        <v>63</v>
      </c>
      <c r="U7009" t="s">
        <v>227</v>
      </c>
      <c r="V7009" t="s">
        <v>338</v>
      </c>
      <c r="W7009" t="s">
        <v>293</v>
      </c>
      <c r="X7009" t="s">
        <v>6146</v>
      </c>
      <c r="Y7009" t="s">
        <v>68</v>
      </c>
      <c r="Z7009">
        <v>125482.5</v>
      </c>
      <c r="AA7009" t="s">
        <v>137</v>
      </c>
      <c r="AB7009">
        <v>273263.74759208708</v>
      </c>
      <c r="AC7009" t="s">
        <v>138</v>
      </c>
      <c r="AD7009">
        <v>0.98780334542367298</v>
      </c>
      <c r="AE7009" t="s">
        <v>95</v>
      </c>
      <c r="AF7009" t="s">
        <v>1951</v>
      </c>
      <c r="AG7009" t="s">
        <v>1952</v>
      </c>
      <c r="AH7009" t="s">
        <v>74</v>
      </c>
      <c r="AI7009">
        <v>-1</v>
      </c>
      <c r="AJ7009">
        <v>0</v>
      </c>
      <c r="AK7009">
        <v>0</v>
      </c>
      <c r="AL7009">
        <v>125482.5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273424.28000000003</v>
      </c>
    </row>
    <row r="7010" spans="1:47" x14ac:dyDescent="0.35">
      <c r="A7010" t="s">
        <v>47</v>
      </c>
      <c r="B7010" t="s">
        <v>48</v>
      </c>
      <c r="C7010" t="s">
        <v>47</v>
      </c>
      <c r="D7010" t="s">
        <v>49</v>
      </c>
      <c r="E7010" t="s">
        <v>182</v>
      </c>
      <c r="F7010" t="s">
        <v>183</v>
      </c>
      <c r="G7010" t="s">
        <v>52</v>
      </c>
      <c r="H7010" t="s">
        <v>53</v>
      </c>
      <c r="I7010" t="s">
        <v>37518</v>
      </c>
      <c r="J7010" t="s">
        <v>55</v>
      </c>
      <c r="K7010" t="s">
        <v>37519</v>
      </c>
      <c r="L7010" t="s">
        <v>22108</v>
      </c>
      <c r="M7010" t="s">
        <v>22109</v>
      </c>
      <c r="N7010" t="s">
        <v>8796</v>
      </c>
      <c r="O7010" t="s">
        <v>224</v>
      </c>
      <c r="P7010" t="s">
        <v>37520</v>
      </c>
      <c r="Q7010" t="s">
        <v>420</v>
      </c>
      <c r="R7010" s="1">
        <v>39632</v>
      </c>
      <c r="S7010" s="1">
        <v>40405</v>
      </c>
      <c r="T7010" t="s">
        <v>63</v>
      </c>
      <c r="U7010" t="s">
        <v>245</v>
      </c>
      <c r="V7010" t="s">
        <v>169</v>
      </c>
      <c r="W7010" t="s">
        <v>743</v>
      </c>
      <c r="X7010" t="s">
        <v>420</v>
      </c>
      <c r="Y7010" t="s">
        <v>68</v>
      </c>
      <c r="Z7010">
        <v>100000</v>
      </c>
      <c r="AA7010" t="s">
        <v>93</v>
      </c>
      <c r="AB7010">
        <v>215031.07266530572</v>
      </c>
      <c r="AC7010" t="s">
        <v>94</v>
      </c>
      <c r="AD7010">
        <v>0.82748283162413105</v>
      </c>
      <c r="AE7010" t="s">
        <v>71</v>
      </c>
      <c r="AF7010" t="s">
        <v>180</v>
      </c>
      <c r="AG7010" t="s">
        <v>37521</v>
      </c>
      <c r="AH7010" t="s">
        <v>74</v>
      </c>
      <c r="AI7010">
        <v>-1</v>
      </c>
      <c r="AJ7010">
        <v>0</v>
      </c>
      <c r="AK7010">
        <v>0</v>
      </c>
      <c r="AL7010">
        <v>10000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214602.41</v>
      </c>
    </row>
    <row r="7011" spans="1:47" x14ac:dyDescent="0.35">
      <c r="A7011" t="s">
        <v>75</v>
      </c>
      <c r="B7011" t="s">
        <v>76</v>
      </c>
      <c r="C7011" t="s">
        <v>77</v>
      </c>
      <c r="D7011" t="s">
        <v>78</v>
      </c>
      <c r="E7011" t="s">
        <v>79</v>
      </c>
      <c r="F7011" t="s">
        <v>80</v>
      </c>
      <c r="G7011" t="s">
        <v>52</v>
      </c>
      <c r="H7011" t="s">
        <v>53</v>
      </c>
      <c r="I7011" t="s">
        <v>37522</v>
      </c>
      <c r="J7011" t="s">
        <v>55</v>
      </c>
      <c r="K7011" t="s">
        <v>37523</v>
      </c>
      <c r="L7011" t="s">
        <v>37524</v>
      </c>
      <c r="M7011" t="s">
        <v>37525</v>
      </c>
      <c r="N7011" t="s">
        <v>37526</v>
      </c>
      <c r="O7011" t="s">
        <v>408</v>
      </c>
      <c r="P7011" t="s">
        <v>492</v>
      </c>
      <c r="Q7011" t="s">
        <v>1263</v>
      </c>
      <c r="R7011" s="1">
        <v>40900</v>
      </c>
      <c r="S7011" s="1">
        <v>41384</v>
      </c>
      <c r="T7011" t="s">
        <v>63</v>
      </c>
      <c r="U7011" t="s">
        <v>133</v>
      </c>
      <c r="V7011" t="s">
        <v>246</v>
      </c>
      <c r="W7011" t="s">
        <v>494</v>
      </c>
      <c r="X7011" t="s">
        <v>2823</v>
      </c>
      <c r="Y7011" t="s">
        <v>68</v>
      </c>
      <c r="Z7011">
        <v>101238.57</v>
      </c>
      <c r="AA7011" t="s">
        <v>137</v>
      </c>
      <c r="AB7011">
        <v>182033.13785700424</v>
      </c>
      <c r="AC7011" t="s">
        <v>94</v>
      </c>
      <c r="AD7011">
        <v>0.94700337170809701</v>
      </c>
      <c r="AE7011" t="s">
        <v>95</v>
      </c>
      <c r="AF7011" t="s">
        <v>496</v>
      </c>
      <c r="AG7011" t="s">
        <v>497</v>
      </c>
      <c r="AH7011" t="s">
        <v>74</v>
      </c>
      <c r="AI7011">
        <v>-1</v>
      </c>
      <c r="AJ7011">
        <v>0</v>
      </c>
      <c r="AK7011">
        <v>0</v>
      </c>
      <c r="AL7011">
        <v>101238.57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181616.03</v>
      </c>
    </row>
    <row r="7012" spans="1:47" x14ac:dyDescent="0.35">
      <c r="A7012" t="s">
        <v>75</v>
      </c>
      <c r="B7012" t="s">
        <v>76</v>
      </c>
      <c r="C7012" t="s">
        <v>77</v>
      </c>
      <c r="D7012" t="s">
        <v>78</v>
      </c>
      <c r="E7012" t="s">
        <v>79</v>
      </c>
      <c r="F7012" t="s">
        <v>80</v>
      </c>
      <c r="G7012" t="s">
        <v>52</v>
      </c>
      <c r="H7012" t="s">
        <v>53</v>
      </c>
      <c r="I7012" t="s">
        <v>37527</v>
      </c>
      <c r="J7012" t="s">
        <v>55</v>
      </c>
      <c r="K7012" t="s">
        <v>37528</v>
      </c>
      <c r="L7012" t="s">
        <v>28605</v>
      </c>
      <c r="M7012" t="s">
        <v>28606</v>
      </c>
      <c r="N7012" t="s">
        <v>457</v>
      </c>
      <c r="O7012" t="s">
        <v>458</v>
      </c>
      <c r="P7012" t="s">
        <v>37529</v>
      </c>
      <c r="Q7012" t="s">
        <v>10634</v>
      </c>
      <c r="R7012" s="1">
        <v>36700</v>
      </c>
      <c r="S7012" s="1">
        <v>37102</v>
      </c>
      <c r="T7012" t="s">
        <v>63</v>
      </c>
      <c r="U7012" t="s">
        <v>1581</v>
      </c>
      <c r="V7012" t="s">
        <v>148</v>
      </c>
      <c r="W7012" t="s">
        <v>66</v>
      </c>
      <c r="X7012" t="s">
        <v>2464</v>
      </c>
      <c r="Y7012" t="s">
        <v>68</v>
      </c>
      <c r="Z7012">
        <v>123571.44</v>
      </c>
      <c r="AA7012" t="s">
        <v>137</v>
      </c>
      <c r="AB7012">
        <v>468395.70849130017</v>
      </c>
      <c r="AC7012" t="s">
        <v>70</v>
      </c>
      <c r="AD7012">
        <v>0.90499757243821399</v>
      </c>
      <c r="AE7012" t="s">
        <v>95</v>
      </c>
      <c r="AF7012" t="s">
        <v>37530</v>
      </c>
      <c r="AG7012" t="s">
        <v>119</v>
      </c>
      <c r="AH7012" t="s">
        <v>74</v>
      </c>
      <c r="AI7012">
        <v>-1</v>
      </c>
      <c r="AJ7012">
        <v>0</v>
      </c>
      <c r="AK7012">
        <v>0</v>
      </c>
      <c r="AL7012">
        <v>123571.44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450675.59</v>
      </c>
    </row>
    <row r="7013" spans="1:47" x14ac:dyDescent="0.35">
      <c r="A7013" t="s">
        <v>75</v>
      </c>
      <c r="B7013" t="s">
        <v>76</v>
      </c>
      <c r="C7013" t="s">
        <v>77</v>
      </c>
      <c r="D7013" t="s">
        <v>78</v>
      </c>
      <c r="E7013" t="s">
        <v>79</v>
      </c>
      <c r="F7013" t="s">
        <v>80</v>
      </c>
      <c r="G7013" t="s">
        <v>52</v>
      </c>
      <c r="H7013" t="s">
        <v>53</v>
      </c>
      <c r="I7013" t="s">
        <v>37531</v>
      </c>
      <c r="J7013" t="s">
        <v>55</v>
      </c>
      <c r="K7013" t="s">
        <v>37532</v>
      </c>
      <c r="L7013" t="s">
        <v>9111</v>
      </c>
      <c r="M7013" t="s">
        <v>9112</v>
      </c>
      <c r="N7013" t="s">
        <v>9113</v>
      </c>
      <c r="O7013" t="s">
        <v>189</v>
      </c>
      <c r="P7013" t="s">
        <v>874</v>
      </c>
      <c r="Q7013" t="s">
        <v>875</v>
      </c>
      <c r="R7013" s="1">
        <v>39069</v>
      </c>
      <c r="S7013" s="1">
        <v>39813</v>
      </c>
      <c r="T7013" t="s">
        <v>63</v>
      </c>
      <c r="U7013" t="s">
        <v>227</v>
      </c>
      <c r="V7013" t="s">
        <v>338</v>
      </c>
      <c r="W7013" t="s">
        <v>149</v>
      </c>
      <c r="X7013" t="s">
        <v>228</v>
      </c>
      <c r="Y7013" t="s">
        <v>68</v>
      </c>
      <c r="Z7013">
        <v>67003.199999999997</v>
      </c>
      <c r="AA7013" t="s">
        <v>93</v>
      </c>
      <c r="AB7013">
        <v>156810.15809111626</v>
      </c>
      <c r="AC7013" t="s">
        <v>229</v>
      </c>
      <c r="AD7013">
        <v>0.48849010439933799</v>
      </c>
      <c r="AE7013" t="s">
        <v>311</v>
      </c>
      <c r="AF7013" t="s">
        <v>37533</v>
      </c>
      <c r="AG7013" t="s">
        <v>37534</v>
      </c>
      <c r="AH7013" t="s">
        <v>74</v>
      </c>
      <c r="AI7013">
        <v>-1</v>
      </c>
      <c r="AJ7013">
        <v>0</v>
      </c>
      <c r="AK7013">
        <v>0</v>
      </c>
      <c r="AL7013">
        <v>67003.199999999997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156419.70000000001</v>
      </c>
    </row>
    <row r="7014" spans="1:47" x14ac:dyDescent="0.35">
      <c r="A7014" t="s">
        <v>297</v>
      </c>
      <c r="B7014" t="s">
        <v>298</v>
      </c>
      <c r="C7014" t="s">
        <v>297</v>
      </c>
      <c r="D7014" t="s">
        <v>299</v>
      </c>
      <c r="E7014" t="s">
        <v>618</v>
      </c>
      <c r="F7014" t="s">
        <v>619</v>
      </c>
      <c r="G7014" t="s">
        <v>52</v>
      </c>
      <c r="H7014" t="s">
        <v>53</v>
      </c>
      <c r="I7014" t="s">
        <v>37535</v>
      </c>
      <c r="J7014" t="s">
        <v>55</v>
      </c>
      <c r="K7014" t="s">
        <v>37536</v>
      </c>
      <c r="L7014" t="s">
        <v>37537</v>
      </c>
      <c r="M7014" t="s">
        <v>37538</v>
      </c>
      <c r="N7014" t="s">
        <v>279</v>
      </c>
      <c r="O7014" t="s">
        <v>189</v>
      </c>
      <c r="P7014" t="s">
        <v>37539</v>
      </c>
      <c r="Q7014" t="s">
        <v>307</v>
      </c>
      <c r="R7014" s="1">
        <v>39808</v>
      </c>
      <c r="S7014" s="1">
        <v>40538</v>
      </c>
      <c r="T7014" t="s">
        <v>63</v>
      </c>
      <c r="U7014" t="s">
        <v>245</v>
      </c>
      <c r="V7014" t="s">
        <v>338</v>
      </c>
      <c r="W7014" t="s">
        <v>322</v>
      </c>
      <c r="X7014" t="s">
        <v>307</v>
      </c>
      <c r="Y7014" t="s">
        <v>68</v>
      </c>
      <c r="Z7014">
        <v>300000</v>
      </c>
      <c r="AA7014" t="s">
        <v>116</v>
      </c>
      <c r="AB7014">
        <v>634681.0480672688</v>
      </c>
      <c r="AC7014" t="s">
        <v>70</v>
      </c>
      <c r="AD7014">
        <v>0.58101607048574699</v>
      </c>
      <c r="AE7014" t="s">
        <v>484</v>
      </c>
      <c r="AF7014" t="s">
        <v>867</v>
      </c>
      <c r="AG7014" t="s">
        <v>1982</v>
      </c>
      <c r="AH7014" t="s">
        <v>74</v>
      </c>
      <c r="AI7014">
        <v>-1</v>
      </c>
      <c r="AJ7014">
        <v>0</v>
      </c>
      <c r="AK7014">
        <v>0</v>
      </c>
      <c r="AL7014">
        <v>30000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631840.56000000006</v>
      </c>
    </row>
    <row r="7015" spans="1:47" x14ac:dyDescent="0.35">
      <c r="A7015" t="s">
        <v>75</v>
      </c>
      <c r="B7015" t="s">
        <v>76</v>
      </c>
      <c r="C7015" t="s">
        <v>77</v>
      </c>
      <c r="D7015" t="s">
        <v>78</v>
      </c>
      <c r="E7015" t="s">
        <v>79</v>
      </c>
      <c r="F7015" t="s">
        <v>80</v>
      </c>
      <c r="G7015" t="s">
        <v>52</v>
      </c>
      <c r="H7015" t="s">
        <v>53</v>
      </c>
      <c r="I7015" t="s">
        <v>37540</v>
      </c>
      <c r="J7015" t="s">
        <v>55</v>
      </c>
      <c r="K7015" t="s">
        <v>37541</v>
      </c>
      <c r="L7015" t="s">
        <v>37401</v>
      </c>
      <c r="M7015" t="s">
        <v>37402</v>
      </c>
      <c r="N7015" t="s">
        <v>37403</v>
      </c>
      <c r="O7015" t="s">
        <v>358</v>
      </c>
      <c r="P7015" t="s">
        <v>30253</v>
      </c>
      <c r="Q7015" t="s">
        <v>1140</v>
      </c>
      <c r="R7015" s="1">
        <v>38716</v>
      </c>
      <c r="S7015" s="1">
        <v>39263</v>
      </c>
      <c r="T7015" t="s">
        <v>63</v>
      </c>
      <c r="U7015" t="s">
        <v>112</v>
      </c>
      <c r="V7015" t="s">
        <v>134</v>
      </c>
      <c r="W7015" t="s">
        <v>66</v>
      </c>
      <c r="X7015" t="s">
        <v>615</v>
      </c>
      <c r="Y7015" t="s">
        <v>68</v>
      </c>
      <c r="Z7015">
        <v>67227.520000000004</v>
      </c>
      <c r="AA7015" t="s">
        <v>93</v>
      </c>
      <c r="AB7015">
        <v>162278.26157812198</v>
      </c>
      <c r="AC7015" t="s">
        <v>94</v>
      </c>
      <c r="AD7015">
        <v>0.137977336835821</v>
      </c>
      <c r="AE7015" t="s">
        <v>2293</v>
      </c>
      <c r="AF7015" t="s">
        <v>37542</v>
      </c>
      <c r="AG7015" t="s">
        <v>37543</v>
      </c>
      <c r="AH7015" t="s">
        <v>74</v>
      </c>
      <c r="AI7015">
        <v>-1</v>
      </c>
      <c r="AJ7015">
        <v>0</v>
      </c>
      <c r="AK7015">
        <v>0</v>
      </c>
      <c r="AL7015">
        <v>67227.520000000004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161680.88</v>
      </c>
    </row>
    <row r="7016" spans="1:47" x14ac:dyDescent="0.35">
      <c r="A7016" t="s">
        <v>75</v>
      </c>
      <c r="B7016" t="s">
        <v>76</v>
      </c>
      <c r="C7016" t="s">
        <v>77</v>
      </c>
      <c r="D7016" t="s">
        <v>78</v>
      </c>
      <c r="E7016" t="s">
        <v>79</v>
      </c>
      <c r="F7016" t="s">
        <v>80</v>
      </c>
      <c r="G7016" t="s">
        <v>52</v>
      </c>
      <c r="H7016" t="s">
        <v>53</v>
      </c>
      <c r="I7016" t="s">
        <v>37544</v>
      </c>
      <c r="J7016" t="s">
        <v>55</v>
      </c>
      <c r="K7016" t="s">
        <v>37545</v>
      </c>
      <c r="L7016" t="s">
        <v>37546</v>
      </c>
      <c r="M7016" t="s">
        <v>37547</v>
      </c>
      <c r="N7016" t="s">
        <v>59</v>
      </c>
      <c r="O7016" t="s">
        <v>60</v>
      </c>
      <c r="P7016" t="s">
        <v>37548</v>
      </c>
      <c r="Q7016" t="s">
        <v>1844</v>
      </c>
      <c r="R7016" s="1">
        <v>38707</v>
      </c>
      <c r="S7016" s="1">
        <v>39006</v>
      </c>
      <c r="T7016" t="s">
        <v>63</v>
      </c>
      <c r="U7016" t="s">
        <v>282</v>
      </c>
      <c r="V7016" t="s">
        <v>113</v>
      </c>
      <c r="W7016" t="s">
        <v>755</v>
      </c>
      <c r="X7016" t="s">
        <v>1434</v>
      </c>
      <c r="Y7016" t="s">
        <v>68</v>
      </c>
      <c r="Z7016">
        <v>80190</v>
      </c>
      <c r="AA7016" t="s">
        <v>93</v>
      </c>
      <c r="AB7016">
        <v>193567.95841865955</v>
      </c>
      <c r="AC7016" t="s">
        <v>94</v>
      </c>
      <c r="AD7016">
        <v>0.75596269847931197</v>
      </c>
      <c r="AE7016" t="s">
        <v>179</v>
      </c>
      <c r="AF7016" t="s">
        <v>21360</v>
      </c>
      <c r="AG7016" t="s">
        <v>21361</v>
      </c>
      <c r="AH7016" t="s">
        <v>74</v>
      </c>
      <c r="AI7016">
        <v>-1</v>
      </c>
      <c r="AJ7016">
        <v>0</v>
      </c>
      <c r="AK7016">
        <v>0</v>
      </c>
      <c r="AL7016">
        <v>8019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192855.38</v>
      </c>
    </row>
    <row r="7017" spans="1:47" x14ac:dyDescent="0.35">
      <c r="A7017" t="s">
        <v>75</v>
      </c>
      <c r="B7017" t="s">
        <v>76</v>
      </c>
      <c r="C7017" t="s">
        <v>77</v>
      </c>
      <c r="D7017" t="s">
        <v>78</v>
      </c>
      <c r="E7017" t="s">
        <v>79</v>
      </c>
      <c r="F7017" t="s">
        <v>80</v>
      </c>
      <c r="G7017" t="s">
        <v>52</v>
      </c>
      <c r="H7017" t="s">
        <v>53</v>
      </c>
      <c r="I7017" t="s">
        <v>37549</v>
      </c>
      <c r="J7017" t="s">
        <v>55</v>
      </c>
      <c r="K7017" t="s">
        <v>37550</v>
      </c>
      <c r="L7017" t="s">
        <v>37551</v>
      </c>
      <c r="M7017" t="s">
        <v>37552</v>
      </c>
      <c r="N7017" t="s">
        <v>37553</v>
      </c>
      <c r="O7017" t="s">
        <v>224</v>
      </c>
      <c r="P7017" t="s">
        <v>213</v>
      </c>
      <c r="Q7017" t="s">
        <v>4706</v>
      </c>
      <c r="R7017" s="1">
        <v>37426</v>
      </c>
      <c r="S7017" s="1">
        <v>37665</v>
      </c>
      <c r="T7017" t="s">
        <v>63</v>
      </c>
      <c r="U7017" t="s">
        <v>89</v>
      </c>
      <c r="V7017" t="s">
        <v>215</v>
      </c>
      <c r="W7017" t="s">
        <v>1723</v>
      </c>
      <c r="X7017" t="s">
        <v>217</v>
      </c>
      <c r="Y7017" t="s">
        <v>68</v>
      </c>
      <c r="Z7017">
        <v>50000</v>
      </c>
      <c r="AA7017" t="s">
        <v>93</v>
      </c>
      <c r="AB7017">
        <v>163990.08198753823</v>
      </c>
      <c r="AC7017" t="s">
        <v>94</v>
      </c>
      <c r="AD7017">
        <v>0.93244682824053904</v>
      </c>
      <c r="AE7017" t="s">
        <v>95</v>
      </c>
      <c r="AF7017" t="s">
        <v>401</v>
      </c>
      <c r="AG7017" t="s">
        <v>73</v>
      </c>
      <c r="AH7017" t="s">
        <v>74</v>
      </c>
      <c r="AI7017">
        <v>-1</v>
      </c>
      <c r="AJ7017">
        <v>0</v>
      </c>
      <c r="AK7017">
        <v>0</v>
      </c>
      <c r="AL7017">
        <v>5000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163484.06</v>
      </c>
    </row>
    <row r="7018" spans="1:47" x14ac:dyDescent="0.35">
      <c r="A7018" t="s">
        <v>120</v>
      </c>
      <c r="B7018" t="s">
        <v>121</v>
      </c>
      <c r="C7018" t="s">
        <v>120</v>
      </c>
      <c r="D7018" t="s">
        <v>122</v>
      </c>
      <c r="E7018" t="s">
        <v>123</v>
      </c>
      <c r="F7018" t="s">
        <v>124</v>
      </c>
      <c r="G7018" t="s">
        <v>125</v>
      </c>
      <c r="H7018" t="s">
        <v>53</v>
      </c>
      <c r="I7018" t="s">
        <v>37554</v>
      </c>
      <c r="J7018" t="s">
        <v>55</v>
      </c>
      <c r="K7018" t="s">
        <v>37555</v>
      </c>
      <c r="L7018" t="s">
        <v>37556</v>
      </c>
      <c r="M7018" t="s">
        <v>37557</v>
      </c>
      <c r="N7018" t="s">
        <v>37558</v>
      </c>
      <c r="O7018" t="s">
        <v>242</v>
      </c>
      <c r="P7018" t="s">
        <v>37559</v>
      </c>
      <c r="Q7018" t="s">
        <v>37560</v>
      </c>
      <c r="R7018" s="1">
        <v>43090</v>
      </c>
      <c r="S7018" s="1">
        <v>43454</v>
      </c>
      <c r="T7018" t="s">
        <v>63</v>
      </c>
      <c r="U7018" t="s">
        <v>576</v>
      </c>
      <c r="V7018" t="s">
        <v>338</v>
      </c>
      <c r="W7018" t="s">
        <v>494</v>
      </c>
      <c r="X7018" t="s">
        <v>37561</v>
      </c>
      <c r="Y7018" t="s">
        <v>68</v>
      </c>
      <c r="Z7018">
        <v>134760.26</v>
      </c>
      <c r="AA7018" t="s">
        <v>137</v>
      </c>
      <c r="AB7018">
        <v>167266.27812411086</v>
      </c>
      <c r="AC7018" t="s">
        <v>94</v>
      </c>
      <c r="AD7018">
        <v>0.65732607892751704</v>
      </c>
      <c r="AE7018" t="s">
        <v>150</v>
      </c>
      <c r="AF7018" t="s">
        <v>37562</v>
      </c>
      <c r="AG7018" t="s">
        <v>119</v>
      </c>
      <c r="AH7018" t="s">
        <v>74</v>
      </c>
      <c r="AI7018">
        <v>-1</v>
      </c>
      <c r="AJ7018">
        <v>0</v>
      </c>
      <c r="AK7018">
        <v>0</v>
      </c>
      <c r="AL7018">
        <v>134252.93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166534.29999999999</v>
      </c>
    </row>
    <row r="7019" spans="1:47" x14ac:dyDescent="0.35">
      <c r="A7019" t="s">
        <v>232</v>
      </c>
      <c r="B7019" t="s">
        <v>233</v>
      </c>
      <c r="C7019" t="s">
        <v>644</v>
      </c>
      <c r="D7019" t="s">
        <v>645</v>
      </c>
      <c r="E7019" t="s">
        <v>646</v>
      </c>
      <c r="F7019" t="s">
        <v>647</v>
      </c>
      <c r="G7019" t="s">
        <v>52</v>
      </c>
      <c r="H7019" t="s">
        <v>53</v>
      </c>
      <c r="I7019" t="s">
        <v>37563</v>
      </c>
      <c r="J7019" t="s">
        <v>55</v>
      </c>
      <c r="K7019" t="s">
        <v>37564</v>
      </c>
      <c r="L7019" t="s">
        <v>21074</v>
      </c>
      <c r="M7019" t="s">
        <v>21075</v>
      </c>
      <c r="N7019" t="s">
        <v>279</v>
      </c>
      <c r="O7019" t="s">
        <v>189</v>
      </c>
      <c r="P7019" t="s">
        <v>37565</v>
      </c>
      <c r="Q7019" t="s">
        <v>935</v>
      </c>
      <c r="R7019" s="1">
        <v>38715</v>
      </c>
      <c r="S7019" s="1">
        <v>40476</v>
      </c>
      <c r="T7019" t="s">
        <v>63</v>
      </c>
      <c r="U7019" t="s">
        <v>245</v>
      </c>
      <c r="V7019" t="s">
        <v>113</v>
      </c>
      <c r="W7019" t="s">
        <v>1950</v>
      </c>
      <c r="X7019" t="s">
        <v>25756</v>
      </c>
      <c r="Y7019" t="s">
        <v>68</v>
      </c>
      <c r="Z7019">
        <v>170000</v>
      </c>
      <c r="AA7019" t="s">
        <v>295</v>
      </c>
      <c r="AB7019">
        <v>410357.31302122609</v>
      </c>
      <c r="AC7019" t="s">
        <v>70</v>
      </c>
      <c r="AD7019">
        <v>0.56409461640412795</v>
      </c>
      <c r="AE7019" t="s">
        <v>484</v>
      </c>
      <c r="AF7019" t="s">
        <v>4457</v>
      </c>
      <c r="AG7019" t="s">
        <v>37566</v>
      </c>
      <c r="AH7019" t="s">
        <v>74</v>
      </c>
      <c r="AI7019">
        <v>-1</v>
      </c>
      <c r="AJ7019">
        <v>0</v>
      </c>
      <c r="AK7019">
        <v>0</v>
      </c>
      <c r="AL7019">
        <v>17000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408846.66</v>
      </c>
    </row>
    <row r="7020" spans="1:47" x14ac:dyDescent="0.35">
      <c r="A7020" t="s">
        <v>75</v>
      </c>
      <c r="B7020" t="s">
        <v>76</v>
      </c>
      <c r="C7020" t="s">
        <v>77</v>
      </c>
      <c r="D7020" t="s">
        <v>78</v>
      </c>
      <c r="E7020" t="s">
        <v>79</v>
      </c>
      <c r="F7020" t="s">
        <v>80</v>
      </c>
      <c r="G7020" t="s">
        <v>52</v>
      </c>
      <c r="H7020" t="s">
        <v>53</v>
      </c>
      <c r="I7020" t="s">
        <v>37567</v>
      </c>
      <c r="J7020" t="s">
        <v>55</v>
      </c>
      <c r="K7020" t="s">
        <v>37568</v>
      </c>
      <c r="L7020" t="s">
        <v>37569</v>
      </c>
      <c r="M7020" t="s">
        <v>37570</v>
      </c>
      <c r="N7020" t="s">
        <v>37571</v>
      </c>
      <c r="O7020" t="s">
        <v>86</v>
      </c>
      <c r="P7020" t="s">
        <v>213</v>
      </c>
      <c r="Q7020" t="s">
        <v>1688</v>
      </c>
      <c r="R7020" s="1">
        <v>37242</v>
      </c>
      <c r="S7020" s="1">
        <v>37481</v>
      </c>
      <c r="T7020" t="s">
        <v>63</v>
      </c>
      <c r="U7020" t="s">
        <v>157</v>
      </c>
      <c r="V7020" t="s">
        <v>169</v>
      </c>
      <c r="W7020" t="s">
        <v>1723</v>
      </c>
      <c r="X7020" t="s">
        <v>400</v>
      </c>
      <c r="Y7020" t="s">
        <v>68</v>
      </c>
      <c r="Z7020">
        <v>50000</v>
      </c>
      <c r="AA7020" t="s">
        <v>93</v>
      </c>
      <c r="AB7020">
        <v>168818.68627481052</v>
      </c>
      <c r="AC7020" t="s">
        <v>94</v>
      </c>
      <c r="AD7020">
        <v>0.96110425508056896</v>
      </c>
      <c r="AE7020" t="s">
        <v>95</v>
      </c>
      <c r="AF7020" t="s">
        <v>401</v>
      </c>
      <c r="AG7020" t="s">
        <v>3839</v>
      </c>
      <c r="AH7020" t="s">
        <v>74</v>
      </c>
      <c r="AI7020">
        <v>-1</v>
      </c>
      <c r="AJ7020">
        <v>0</v>
      </c>
      <c r="AK7020">
        <v>0</v>
      </c>
      <c r="AL7020">
        <v>5000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168683.23</v>
      </c>
    </row>
    <row r="7021" spans="1:47" x14ac:dyDescent="0.35">
      <c r="A7021" t="s">
        <v>75</v>
      </c>
      <c r="B7021" t="s">
        <v>76</v>
      </c>
      <c r="C7021" t="s">
        <v>77</v>
      </c>
      <c r="D7021" t="s">
        <v>78</v>
      </c>
      <c r="E7021" t="s">
        <v>79</v>
      </c>
      <c r="F7021" t="s">
        <v>80</v>
      </c>
      <c r="G7021" t="s">
        <v>52</v>
      </c>
      <c r="H7021" t="s">
        <v>53</v>
      </c>
      <c r="I7021" t="s">
        <v>37572</v>
      </c>
      <c r="J7021" t="s">
        <v>55</v>
      </c>
      <c r="K7021" t="s">
        <v>37573</v>
      </c>
      <c r="L7021" t="s">
        <v>20992</v>
      </c>
      <c r="M7021" t="s">
        <v>20993</v>
      </c>
      <c r="N7021" t="s">
        <v>20994</v>
      </c>
      <c r="O7021" t="s">
        <v>242</v>
      </c>
      <c r="P7021" t="s">
        <v>37574</v>
      </c>
      <c r="Q7021" t="s">
        <v>3409</v>
      </c>
      <c r="R7021" s="1">
        <v>38700</v>
      </c>
      <c r="S7021" s="1">
        <v>39593</v>
      </c>
      <c r="T7021" t="s">
        <v>63</v>
      </c>
      <c r="U7021" t="s">
        <v>227</v>
      </c>
      <c r="V7021" t="s">
        <v>114</v>
      </c>
      <c r="W7021" t="s">
        <v>1950</v>
      </c>
      <c r="X7021" t="s">
        <v>1248</v>
      </c>
      <c r="Y7021" t="s">
        <v>68</v>
      </c>
      <c r="Z7021">
        <v>171455.44</v>
      </c>
      <c r="AA7021" t="s">
        <v>295</v>
      </c>
      <c r="AB7021">
        <v>413870.55094865913</v>
      </c>
      <c r="AC7021" t="s">
        <v>70</v>
      </c>
      <c r="AD7021">
        <v>0.56563035538811002</v>
      </c>
      <c r="AE7021" t="s">
        <v>484</v>
      </c>
      <c r="AF7021" t="s">
        <v>37575</v>
      </c>
      <c r="AG7021" t="s">
        <v>37576</v>
      </c>
      <c r="AH7021" t="s">
        <v>74</v>
      </c>
      <c r="AI7021">
        <v>-1</v>
      </c>
      <c r="AJ7021">
        <v>0</v>
      </c>
      <c r="AK7021">
        <v>0</v>
      </c>
      <c r="AL7021">
        <v>171455.44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412346.97</v>
      </c>
    </row>
    <row r="7022" spans="1:47" x14ac:dyDescent="0.35">
      <c r="A7022" t="s">
        <v>75</v>
      </c>
      <c r="B7022" t="s">
        <v>76</v>
      </c>
      <c r="C7022" t="s">
        <v>77</v>
      </c>
      <c r="D7022" t="s">
        <v>78</v>
      </c>
      <c r="E7022" t="s">
        <v>79</v>
      </c>
      <c r="F7022" t="s">
        <v>80</v>
      </c>
      <c r="G7022" t="s">
        <v>52</v>
      </c>
      <c r="H7022" t="s">
        <v>53</v>
      </c>
      <c r="I7022" t="s">
        <v>37577</v>
      </c>
      <c r="J7022" t="s">
        <v>55</v>
      </c>
      <c r="K7022" t="s">
        <v>37578</v>
      </c>
      <c r="L7022" t="s">
        <v>6488</v>
      </c>
      <c r="M7022" t="s">
        <v>6489</v>
      </c>
      <c r="N7022" t="s">
        <v>108</v>
      </c>
      <c r="O7022" t="s">
        <v>109</v>
      </c>
      <c r="P7022" t="s">
        <v>5123</v>
      </c>
      <c r="Q7022" t="s">
        <v>2491</v>
      </c>
      <c r="R7022" s="1">
        <v>38660</v>
      </c>
      <c r="S7022" s="1">
        <v>39801</v>
      </c>
      <c r="T7022" t="s">
        <v>63</v>
      </c>
      <c r="U7022" t="s">
        <v>227</v>
      </c>
      <c r="V7022" t="s">
        <v>338</v>
      </c>
      <c r="W7022" t="s">
        <v>555</v>
      </c>
      <c r="X7022" t="s">
        <v>675</v>
      </c>
      <c r="Y7022" t="s">
        <v>68</v>
      </c>
      <c r="Z7022">
        <v>357845.4</v>
      </c>
      <c r="AA7022" t="s">
        <v>116</v>
      </c>
      <c r="AB7022">
        <v>866900.65894132201</v>
      </c>
      <c r="AC7022" t="s">
        <v>117</v>
      </c>
      <c r="AD7022">
        <v>0.98489878377300499</v>
      </c>
      <c r="AE7022" t="s">
        <v>95</v>
      </c>
      <c r="AF7022" t="s">
        <v>37579</v>
      </c>
      <c r="AG7022" t="s">
        <v>37580</v>
      </c>
      <c r="AH7022" t="s">
        <v>74</v>
      </c>
      <c r="AI7022">
        <v>-1</v>
      </c>
      <c r="AJ7022">
        <v>0</v>
      </c>
      <c r="AK7022">
        <v>0</v>
      </c>
      <c r="AL7022">
        <v>357845.4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865344.5</v>
      </c>
    </row>
    <row r="7023" spans="1:47" x14ac:dyDescent="0.35">
      <c r="A7023" t="s">
        <v>75</v>
      </c>
      <c r="B7023" t="s">
        <v>76</v>
      </c>
      <c r="C7023" t="s">
        <v>77</v>
      </c>
      <c r="D7023" t="s">
        <v>78</v>
      </c>
      <c r="E7023" t="s">
        <v>79</v>
      </c>
      <c r="F7023" t="s">
        <v>80</v>
      </c>
      <c r="G7023" t="s">
        <v>52</v>
      </c>
      <c r="H7023" t="s">
        <v>53</v>
      </c>
      <c r="I7023" t="s">
        <v>37581</v>
      </c>
      <c r="J7023" t="s">
        <v>55</v>
      </c>
      <c r="K7023" t="s">
        <v>37582</v>
      </c>
      <c r="L7023" t="s">
        <v>37583</v>
      </c>
      <c r="M7023" t="s">
        <v>37584</v>
      </c>
      <c r="N7023" t="s">
        <v>37585</v>
      </c>
      <c r="O7023" t="s">
        <v>1049</v>
      </c>
      <c r="P7023" t="s">
        <v>2424</v>
      </c>
      <c r="Q7023" t="s">
        <v>3596</v>
      </c>
      <c r="R7023" s="1">
        <v>37594</v>
      </c>
      <c r="S7023" s="1">
        <v>37833</v>
      </c>
      <c r="T7023" t="s">
        <v>63</v>
      </c>
      <c r="U7023" t="s">
        <v>89</v>
      </c>
      <c r="V7023" t="s">
        <v>148</v>
      </c>
      <c r="W7023" t="s">
        <v>149</v>
      </c>
      <c r="X7023" t="s">
        <v>3597</v>
      </c>
      <c r="Y7023" t="s">
        <v>68</v>
      </c>
      <c r="Z7023">
        <v>60000</v>
      </c>
      <c r="AA7023" t="s">
        <v>93</v>
      </c>
      <c r="AB7023">
        <v>180024.71205426709</v>
      </c>
      <c r="AC7023" t="s">
        <v>94</v>
      </c>
      <c r="AD7023">
        <v>0.98424294907670196</v>
      </c>
      <c r="AE7023" t="s">
        <v>95</v>
      </c>
      <c r="AF7023" t="s">
        <v>536</v>
      </c>
      <c r="AG7023" t="s">
        <v>37586</v>
      </c>
      <c r="AH7023" t="s">
        <v>74</v>
      </c>
      <c r="AI7023">
        <v>-1</v>
      </c>
      <c r="AJ7023">
        <v>0</v>
      </c>
      <c r="AK7023">
        <v>0</v>
      </c>
      <c r="AL7023">
        <v>6000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182471.7</v>
      </c>
    </row>
    <row r="7024" spans="1:47" x14ac:dyDescent="0.35">
      <c r="A7024" t="s">
        <v>120</v>
      </c>
      <c r="B7024" t="s">
        <v>121</v>
      </c>
      <c r="C7024" t="s">
        <v>120</v>
      </c>
      <c r="D7024" t="s">
        <v>122</v>
      </c>
      <c r="E7024" t="s">
        <v>123</v>
      </c>
      <c r="F7024" t="s">
        <v>124</v>
      </c>
      <c r="G7024" t="s">
        <v>125</v>
      </c>
      <c r="H7024" t="s">
        <v>53</v>
      </c>
      <c r="I7024" t="s">
        <v>37587</v>
      </c>
      <c r="J7024" t="s">
        <v>55</v>
      </c>
      <c r="K7024" t="s">
        <v>37588</v>
      </c>
      <c r="L7024" t="s">
        <v>37589</v>
      </c>
      <c r="M7024" t="s">
        <v>37590</v>
      </c>
      <c r="N7024" t="s">
        <v>37591</v>
      </c>
      <c r="O7024" t="s">
        <v>86</v>
      </c>
      <c r="P7024" t="s">
        <v>37592</v>
      </c>
      <c r="Q7024" t="s">
        <v>7067</v>
      </c>
      <c r="R7024" s="1">
        <v>40955</v>
      </c>
      <c r="S7024" s="1">
        <v>41333</v>
      </c>
      <c r="T7024" t="s">
        <v>63</v>
      </c>
      <c r="U7024" t="s">
        <v>133</v>
      </c>
      <c r="V7024" t="s">
        <v>215</v>
      </c>
      <c r="W7024" t="s">
        <v>91</v>
      </c>
      <c r="X7024" t="s">
        <v>16881</v>
      </c>
      <c r="Y7024" t="s">
        <v>68</v>
      </c>
      <c r="Z7024">
        <v>100000</v>
      </c>
      <c r="AA7024" t="s">
        <v>93</v>
      </c>
      <c r="AB7024">
        <v>178003.79069974081</v>
      </c>
      <c r="AC7024" t="s">
        <v>94</v>
      </c>
      <c r="AD7024">
        <v>0.79814933779407204</v>
      </c>
      <c r="AE7024" t="s">
        <v>179</v>
      </c>
      <c r="AF7024" t="s">
        <v>180</v>
      </c>
      <c r="AG7024" t="s">
        <v>119</v>
      </c>
      <c r="AH7024" t="s">
        <v>74</v>
      </c>
      <c r="AI7024">
        <v>-1</v>
      </c>
      <c r="AJ7024">
        <v>0</v>
      </c>
      <c r="AK7024">
        <v>0</v>
      </c>
      <c r="AL7024">
        <v>10000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177507.56</v>
      </c>
    </row>
    <row r="7025" spans="1:47" x14ac:dyDescent="0.35">
      <c r="A7025" t="s">
        <v>297</v>
      </c>
      <c r="B7025" t="s">
        <v>298</v>
      </c>
      <c r="C7025" t="s">
        <v>472</v>
      </c>
      <c r="D7025" t="s">
        <v>473</v>
      </c>
      <c r="E7025" t="s">
        <v>474</v>
      </c>
      <c r="F7025" t="s">
        <v>475</v>
      </c>
      <c r="G7025" t="s">
        <v>52</v>
      </c>
      <c r="H7025" t="s">
        <v>53</v>
      </c>
      <c r="I7025" t="s">
        <v>37593</v>
      </c>
      <c r="J7025" t="s">
        <v>55</v>
      </c>
      <c r="K7025" t="s">
        <v>37594</v>
      </c>
      <c r="L7025" t="s">
        <v>16105</v>
      </c>
      <c r="M7025" t="s">
        <v>16106</v>
      </c>
      <c r="N7025" t="s">
        <v>3730</v>
      </c>
      <c r="O7025" t="s">
        <v>3731</v>
      </c>
      <c r="P7025" t="s">
        <v>37595</v>
      </c>
      <c r="Q7025" t="s">
        <v>1434</v>
      </c>
      <c r="R7025" s="1">
        <v>38713</v>
      </c>
      <c r="S7025" s="1">
        <v>39443</v>
      </c>
      <c r="T7025" t="s">
        <v>63</v>
      </c>
      <c r="U7025" t="s">
        <v>112</v>
      </c>
      <c r="V7025" t="s">
        <v>338</v>
      </c>
      <c r="W7025" t="s">
        <v>309</v>
      </c>
      <c r="X7025" t="s">
        <v>483</v>
      </c>
      <c r="Y7025" t="s">
        <v>68</v>
      </c>
      <c r="Z7025">
        <v>349657.59999999998</v>
      </c>
      <c r="AA7025" t="s">
        <v>116</v>
      </c>
      <c r="AB7025">
        <v>844026.78360853344</v>
      </c>
      <c r="AC7025" t="s">
        <v>117</v>
      </c>
      <c r="AD7025">
        <v>0.651666146378305</v>
      </c>
      <c r="AE7025" t="s">
        <v>150</v>
      </c>
      <c r="AF7025" t="s">
        <v>37596</v>
      </c>
      <c r="AG7025" t="s">
        <v>37597</v>
      </c>
      <c r="AH7025" t="s">
        <v>74</v>
      </c>
      <c r="AI7025">
        <v>-1</v>
      </c>
      <c r="AJ7025">
        <v>0</v>
      </c>
      <c r="AK7025">
        <v>0</v>
      </c>
      <c r="AL7025">
        <v>349657.59999999998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840919.69</v>
      </c>
    </row>
    <row r="7026" spans="1:47" x14ac:dyDescent="0.35">
      <c r="A7026" t="s">
        <v>75</v>
      </c>
      <c r="B7026" t="s">
        <v>76</v>
      </c>
      <c r="C7026" t="s">
        <v>77</v>
      </c>
      <c r="D7026" t="s">
        <v>78</v>
      </c>
      <c r="E7026" t="s">
        <v>79</v>
      </c>
      <c r="F7026" t="s">
        <v>80</v>
      </c>
      <c r="G7026" t="s">
        <v>52</v>
      </c>
      <c r="H7026" t="s">
        <v>53</v>
      </c>
      <c r="I7026" t="s">
        <v>37598</v>
      </c>
      <c r="J7026" t="s">
        <v>55</v>
      </c>
      <c r="K7026" t="s">
        <v>37599</v>
      </c>
      <c r="L7026" t="s">
        <v>37600</v>
      </c>
      <c r="M7026" t="s">
        <v>37601</v>
      </c>
      <c r="N7026" t="s">
        <v>37602</v>
      </c>
      <c r="O7026" t="s">
        <v>86</v>
      </c>
      <c r="P7026" t="s">
        <v>2631</v>
      </c>
      <c r="Q7026" t="s">
        <v>9910</v>
      </c>
      <c r="R7026" s="1">
        <v>36707</v>
      </c>
      <c r="S7026" s="1">
        <v>37621</v>
      </c>
      <c r="T7026" t="s">
        <v>63</v>
      </c>
      <c r="U7026" t="s">
        <v>157</v>
      </c>
      <c r="V7026" t="s">
        <v>338</v>
      </c>
      <c r="W7026" t="s">
        <v>149</v>
      </c>
      <c r="X7026" t="s">
        <v>350</v>
      </c>
      <c r="Y7026" t="s">
        <v>68</v>
      </c>
      <c r="Z7026">
        <v>28787.5</v>
      </c>
      <c r="AA7026" t="s">
        <v>93</v>
      </c>
      <c r="AB7026">
        <v>109118.59130389112</v>
      </c>
      <c r="AC7026" t="s">
        <v>229</v>
      </c>
      <c r="AD7026">
        <v>0.88217885353051595</v>
      </c>
      <c r="AE7026" t="s">
        <v>71</v>
      </c>
      <c r="AF7026" t="s">
        <v>37603</v>
      </c>
      <c r="AG7026" t="s">
        <v>37603</v>
      </c>
      <c r="AH7026" t="s">
        <v>74</v>
      </c>
      <c r="AI7026">
        <v>-1</v>
      </c>
      <c r="AJ7026">
        <v>0</v>
      </c>
      <c r="AK7026">
        <v>0</v>
      </c>
      <c r="AL7026">
        <v>28787.5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104990.47</v>
      </c>
    </row>
    <row r="7027" spans="1:47" x14ac:dyDescent="0.35">
      <c r="A7027" t="s">
        <v>232</v>
      </c>
      <c r="B7027" t="s">
        <v>233</v>
      </c>
      <c r="C7027" t="s">
        <v>644</v>
      </c>
      <c r="D7027" t="s">
        <v>645</v>
      </c>
      <c r="E7027" t="s">
        <v>646</v>
      </c>
      <c r="F7027" t="s">
        <v>647</v>
      </c>
      <c r="G7027" t="s">
        <v>52</v>
      </c>
      <c r="H7027" t="s">
        <v>53</v>
      </c>
      <c r="I7027" t="s">
        <v>37604</v>
      </c>
      <c r="J7027" t="s">
        <v>55</v>
      </c>
      <c r="K7027" t="s">
        <v>37605</v>
      </c>
      <c r="L7027" t="s">
        <v>37606</v>
      </c>
      <c r="M7027" t="s">
        <v>37607</v>
      </c>
      <c r="N7027" t="s">
        <v>37608</v>
      </c>
      <c r="O7027" t="s">
        <v>86</v>
      </c>
      <c r="P7027" t="s">
        <v>37609</v>
      </c>
      <c r="Q7027" t="s">
        <v>908</v>
      </c>
      <c r="R7027" s="1">
        <v>38717</v>
      </c>
      <c r="S7027" s="1">
        <v>40505</v>
      </c>
      <c r="T7027" t="s">
        <v>63</v>
      </c>
      <c r="U7027" t="s">
        <v>245</v>
      </c>
      <c r="V7027" t="s">
        <v>65</v>
      </c>
      <c r="W7027" t="s">
        <v>1215</v>
      </c>
      <c r="X7027" t="s">
        <v>10225</v>
      </c>
      <c r="Y7027" t="s">
        <v>68</v>
      </c>
      <c r="Z7027">
        <v>160000</v>
      </c>
      <c r="AA7027" t="s">
        <v>295</v>
      </c>
      <c r="AB7027">
        <v>386218.64754938928</v>
      </c>
      <c r="AC7027" t="s">
        <v>70</v>
      </c>
      <c r="AD7027">
        <v>0.73614996222412798</v>
      </c>
      <c r="AE7027" t="s">
        <v>179</v>
      </c>
      <c r="AF7027" t="s">
        <v>180</v>
      </c>
      <c r="AG7027" t="s">
        <v>5703</v>
      </c>
      <c r="AH7027" t="s">
        <v>74</v>
      </c>
      <c r="AI7027">
        <v>-1</v>
      </c>
      <c r="AJ7027">
        <v>0</v>
      </c>
      <c r="AK7027">
        <v>0</v>
      </c>
      <c r="AL7027">
        <v>10000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384796.88</v>
      </c>
    </row>
    <row r="7028" spans="1:47" x14ac:dyDescent="0.35">
      <c r="A7028" t="s">
        <v>75</v>
      </c>
      <c r="B7028" t="s">
        <v>76</v>
      </c>
      <c r="C7028" t="s">
        <v>77</v>
      </c>
      <c r="D7028" t="s">
        <v>78</v>
      </c>
      <c r="E7028" t="s">
        <v>79</v>
      </c>
      <c r="F7028" t="s">
        <v>80</v>
      </c>
      <c r="G7028" t="s">
        <v>52</v>
      </c>
      <c r="H7028" t="s">
        <v>53</v>
      </c>
      <c r="I7028" t="s">
        <v>37610</v>
      </c>
      <c r="J7028" t="s">
        <v>55</v>
      </c>
      <c r="K7028" t="s">
        <v>37611</v>
      </c>
      <c r="L7028" t="s">
        <v>29080</v>
      </c>
      <c r="M7028" t="s">
        <v>29081</v>
      </c>
      <c r="N7028" t="s">
        <v>29082</v>
      </c>
      <c r="O7028" t="s">
        <v>86</v>
      </c>
      <c r="P7028" t="s">
        <v>853</v>
      </c>
      <c r="Q7028" t="s">
        <v>766</v>
      </c>
      <c r="R7028" s="1">
        <v>40540</v>
      </c>
      <c r="S7028" s="1">
        <v>40964</v>
      </c>
      <c r="T7028" t="s">
        <v>63</v>
      </c>
      <c r="U7028" t="s">
        <v>607</v>
      </c>
      <c r="V7028" t="s">
        <v>215</v>
      </c>
      <c r="W7028" t="s">
        <v>1950</v>
      </c>
      <c r="X7028" t="s">
        <v>20125</v>
      </c>
      <c r="Y7028" t="s">
        <v>68</v>
      </c>
      <c r="Z7028">
        <v>101515.69</v>
      </c>
      <c r="AA7028" t="s">
        <v>137</v>
      </c>
      <c r="AB7028">
        <v>194401.63646416989</v>
      </c>
      <c r="AC7028" t="s">
        <v>94</v>
      </c>
      <c r="AD7028">
        <v>0.97159406203540699</v>
      </c>
      <c r="AE7028" t="s">
        <v>95</v>
      </c>
      <c r="AF7028" t="s">
        <v>37612</v>
      </c>
      <c r="AG7028" t="s">
        <v>37613</v>
      </c>
      <c r="AH7028" t="s">
        <v>74</v>
      </c>
      <c r="AI7028">
        <v>-1</v>
      </c>
      <c r="AJ7028">
        <v>0</v>
      </c>
      <c r="AK7028">
        <v>0</v>
      </c>
      <c r="AL7028">
        <v>101515.69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194207.06</v>
      </c>
    </row>
    <row r="7029" spans="1:47" x14ac:dyDescent="0.35">
      <c r="A7029" t="s">
        <v>47</v>
      </c>
      <c r="B7029" t="s">
        <v>48</v>
      </c>
      <c r="C7029" t="s">
        <v>47</v>
      </c>
      <c r="D7029" t="s">
        <v>49</v>
      </c>
      <c r="E7029" t="s">
        <v>182</v>
      </c>
      <c r="F7029" t="s">
        <v>183</v>
      </c>
      <c r="G7029" t="s">
        <v>52</v>
      </c>
      <c r="H7029" t="s">
        <v>53</v>
      </c>
      <c r="I7029" t="s">
        <v>37614</v>
      </c>
      <c r="J7029" t="s">
        <v>55</v>
      </c>
      <c r="K7029" t="s">
        <v>37615</v>
      </c>
      <c r="L7029" t="s">
        <v>37616</v>
      </c>
      <c r="M7029" t="s">
        <v>37617</v>
      </c>
      <c r="N7029" t="s">
        <v>37618</v>
      </c>
      <c r="O7029" t="s">
        <v>290</v>
      </c>
      <c r="P7029" t="s">
        <v>37619</v>
      </c>
      <c r="Q7029" t="s">
        <v>884</v>
      </c>
      <c r="R7029" s="1">
        <v>39077</v>
      </c>
      <c r="S7029" s="1">
        <v>39729</v>
      </c>
      <c r="T7029" t="s">
        <v>63</v>
      </c>
      <c r="U7029" t="s">
        <v>227</v>
      </c>
      <c r="V7029" t="s">
        <v>113</v>
      </c>
      <c r="W7029" t="s">
        <v>169</v>
      </c>
      <c r="X7029" t="s">
        <v>3400</v>
      </c>
      <c r="Y7029" t="s">
        <v>68</v>
      </c>
      <c r="Z7029">
        <v>70960</v>
      </c>
      <c r="AA7029" t="s">
        <v>93</v>
      </c>
      <c r="AB7029">
        <v>166070.40884831786</v>
      </c>
      <c r="AC7029" t="s">
        <v>94</v>
      </c>
      <c r="AD7029">
        <v>0.98478579765901497</v>
      </c>
      <c r="AE7029" t="s">
        <v>95</v>
      </c>
      <c r="AF7029" t="s">
        <v>37620</v>
      </c>
      <c r="AG7029" t="s">
        <v>3725</v>
      </c>
      <c r="AH7029" t="s">
        <v>74</v>
      </c>
      <c r="AI7029">
        <v>-1</v>
      </c>
      <c r="AJ7029">
        <v>0</v>
      </c>
      <c r="AK7029">
        <v>0</v>
      </c>
      <c r="AL7029">
        <v>14192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165656.91</v>
      </c>
    </row>
    <row r="7030" spans="1:47" x14ac:dyDescent="0.35">
      <c r="A7030" t="s">
        <v>120</v>
      </c>
      <c r="B7030" t="s">
        <v>121</v>
      </c>
      <c r="C7030" t="s">
        <v>120</v>
      </c>
      <c r="D7030" t="s">
        <v>122</v>
      </c>
      <c r="E7030" t="s">
        <v>123</v>
      </c>
      <c r="F7030" t="s">
        <v>124</v>
      </c>
      <c r="G7030" t="s">
        <v>125</v>
      </c>
      <c r="H7030" t="s">
        <v>53</v>
      </c>
      <c r="I7030" t="s">
        <v>37621</v>
      </c>
      <c r="J7030" t="s">
        <v>55</v>
      </c>
      <c r="K7030" t="s">
        <v>37622</v>
      </c>
      <c r="L7030" t="s">
        <v>18270</v>
      </c>
      <c r="M7030" t="s">
        <v>18271</v>
      </c>
      <c r="N7030" t="s">
        <v>18272</v>
      </c>
      <c r="O7030" t="s">
        <v>86</v>
      </c>
      <c r="P7030" t="s">
        <v>37623</v>
      </c>
      <c r="Q7030" t="s">
        <v>1467</v>
      </c>
      <c r="R7030" s="1">
        <v>43091</v>
      </c>
      <c r="S7030" s="1">
        <v>43384</v>
      </c>
      <c r="T7030" t="s">
        <v>63</v>
      </c>
      <c r="U7030" t="s">
        <v>576</v>
      </c>
      <c r="V7030" t="s">
        <v>113</v>
      </c>
      <c r="W7030" t="s">
        <v>65</v>
      </c>
      <c r="X7030" t="s">
        <v>13408</v>
      </c>
      <c r="Y7030" t="s">
        <v>68</v>
      </c>
      <c r="Z7030">
        <v>600714.77</v>
      </c>
      <c r="AA7030" t="s">
        <v>578</v>
      </c>
      <c r="AB7030">
        <v>747777.68143233296</v>
      </c>
      <c r="AC7030" t="s">
        <v>117</v>
      </c>
      <c r="AD7030">
        <v>0.95006792211801805</v>
      </c>
      <c r="AE7030" t="s">
        <v>95</v>
      </c>
      <c r="AF7030" t="s">
        <v>37624</v>
      </c>
      <c r="AG7030" t="s">
        <v>119</v>
      </c>
      <c r="AH7030" t="s">
        <v>74</v>
      </c>
      <c r="AI7030">
        <v>-1</v>
      </c>
      <c r="AJ7030">
        <v>0</v>
      </c>
      <c r="AK7030">
        <v>0</v>
      </c>
      <c r="AL7030">
        <v>595723.56999999995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745618.81</v>
      </c>
    </row>
    <row r="7031" spans="1:47" x14ac:dyDescent="0.35">
      <c r="A7031" t="s">
        <v>120</v>
      </c>
      <c r="B7031" t="s">
        <v>121</v>
      </c>
      <c r="C7031" t="s">
        <v>120</v>
      </c>
      <c r="D7031" t="s">
        <v>122</v>
      </c>
      <c r="E7031" t="s">
        <v>123</v>
      </c>
      <c r="F7031" t="s">
        <v>124</v>
      </c>
      <c r="G7031" t="s">
        <v>125</v>
      </c>
      <c r="H7031" t="s">
        <v>53</v>
      </c>
      <c r="I7031" t="s">
        <v>37625</v>
      </c>
      <c r="J7031" t="s">
        <v>55</v>
      </c>
      <c r="K7031" t="s">
        <v>37626</v>
      </c>
      <c r="L7031" t="s">
        <v>37627</v>
      </c>
      <c r="M7031" t="s">
        <v>37628</v>
      </c>
      <c r="N7031" t="s">
        <v>37629</v>
      </c>
      <c r="O7031" t="s">
        <v>242</v>
      </c>
      <c r="P7031" t="s">
        <v>37630</v>
      </c>
      <c r="Q7031" t="s">
        <v>29417</v>
      </c>
      <c r="R7031" s="1">
        <v>43321</v>
      </c>
      <c r="S7031" s="1">
        <v>43984</v>
      </c>
      <c r="T7031" t="s">
        <v>63</v>
      </c>
      <c r="U7031" t="s">
        <v>975</v>
      </c>
      <c r="V7031" t="s">
        <v>134</v>
      </c>
      <c r="W7031" t="s">
        <v>215</v>
      </c>
      <c r="X7031" t="s">
        <v>12907</v>
      </c>
      <c r="Y7031" t="s">
        <v>68</v>
      </c>
      <c r="Z7031">
        <v>465000</v>
      </c>
      <c r="AA7031" t="s">
        <v>116</v>
      </c>
      <c r="AB7031">
        <v>562801.81948853796</v>
      </c>
      <c r="AC7031" t="s">
        <v>70</v>
      </c>
      <c r="AD7031">
        <v>0.61066237007110002</v>
      </c>
      <c r="AE7031" t="s">
        <v>150</v>
      </c>
      <c r="AF7031" t="s">
        <v>37631</v>
      </c>
      <c r="AG7031" t="s">
        <v>119</v>
      </c>
      <c r="AH7031" t="s">
        <v>74</v>
      </c>
      <c r="AI7031">
        <v>-1</v>
      </c>
      <c r="AJ7031">
        <v>0</v>
      </c>
      <c r="AK7031">
        <v>0</v>
      </c>
      <c r="AL7031">
        <v>46500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558215.75</v>
      </c>
    </row>
    <row r="7032" spans="1:47" x14ac:dyDescent="0.35">
      <c r="A7032" t="s">
        <v>75</v>
      </c>
      <c r="B7032" t="s">
        <v>76</v>
      </c>
      <c r="C7032" t="s">
        <v>77</v>
      </c>
      <c r="D7032" t="s">
        <v>78</v>
      </c>
      <c r="E7032" t="s">
        <v>79</v>
      </c>
      <c r="F7032" t="s">
        <v>80</v>
      </c>
      <c r="G7032" t="s">
        <v>52</v>
      </c>
      <c r="H7032" t="s">
        <v>53</v>
      </c>
      <c r="I7032" t="s">
        <v>37632</v>
      </c>
      <c r="J7032" t="s">
        <v>55</v>
      </c>
      <c r="K7032" t="s">
        <v>37633</v>
      </c>
      <c r="L7032" t="s">
        <v>37634</v>
      </c>
      <c r="M7032" t="s">
        <v>37635</v>
      </c>
      <c r="N7032" t="s">
        <v>37636</v>
      </c>
      <c r="O7032" t="s">
        <v>201</v>
      </c>
      <c r="P7032" t="s">
        <v>1042</v>
      </c>
      <c r="Q7032" t="s">
        <v>1058</v>
      </c>
      <c r="R7032" s="1">
        <v>40177</v>
      </c>
      <c r="S7032" s="1">
        <v>40541</v>
      </c>
      <c r="T7032" t="s">
        <v>63</v>
      </c>
      <c r="U7032" t="s">
        <v>245</v>
      </c>
      <c r="V7032" t="s">
        <v>338</v>
      </c>
      <c r="W7032" t="s">
        <v>799</v>
      </c>
      <c r="X7032" t="s">
        <v>3998</v>
      </c>
      <c r="Y7032" t="s">
        <v>68</v>
      </c>
      <c r="Z7032">
        <v>196515</v>
      </c>
      <c r="AA7032" t="s">
        <v>295</v>
      </c>
      <c r="AB7032">
        <v>398561.72709423502</v>
      </c>
      <c r="AC7032" t="s">
        <v>70</v>
      </c>
      <c r="AD7032">
        <v>0.98786927074545705</v>
      </c>
      <c r="AE7032" t="s">
        <v>95</v>
      </c>
      <c r="AF7032" t="s">
        <v>3536</v>
      </c>
      <c r="AG7032" t="s">
        <v>3537</v>
      </c>
      <c r="AH7032" t="s">
        <v>74</v>
      </c>
      <c r="AI7032">
        <v>-1</v>
      </c>
      <c r="AJ7032">
        <v>0</v>
      </c>
      <c r="AK7032">
        <v>0</v>
      </c>
      <c r="AL7032">
        <v>196515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397134.06</v>
      </c>
    </row>
    <row r="7033" spans="1:47" x14ac:dyDescent="0.35">
      <c r="A7033" t="s">
        <v>75</v>
      </c>
      <c r="B7033" t="s">
        <v>76</v>
      </c>
      <c r="C7033" t="s">
        <v>77</v>
      </c>
      <c r="D7033" t="s">
        <v>78</v>
      </c>
      <c r="E7033" t="s">
        <v>79</v>
      </c>
      <c r="F7033" t="s">
        <v>80</v>
      </c>
      <c r="G7033" t="s">
        <v>52</v>
      </c>
      <c r="H7033" t="s">
        <v>53</v>
      </c>
      <c r="I7033" t="s">
        <v>37637</v>
      </c>
      <c r="J7033" t="s">
        <v>55</v>
      </c>
      <c r="K7033" t="s">
        <v>37638</v>
      </c>
      <c r="L7033" t="s">
        <v>37639</v>
      </c>
      <c r="M7033" t="s">
        <v>37640</v>
      </c>
      <c r="N7033" t="s">
        <v>37641</v>
      </c>
      <c r="O7033" t="s">
        <v>1049</v>
      </c>
      <c r="P7033" t="s">
        <v>348</v>
      </c>
      <c r="Q7033" t="s">
        <v>7667</v>
      </c>
      <c r="R7033" s="1">
        <v>36509</v>
      </c>
      <c r="S7033" s="1">
        <v>37621</v>
      </c>
      <c r="T7033" t="s">
        <v>63</v>
      </c>
      <c r="U7033" t="s">
        <v>157</v>
      </c>
      <c r="V7033" t="s">
        <v>338</v>
      </c>
      <c r="W7033" t="s">
        <v>149</v>
      </c>
      <c r="X7033" t="s">
        <v>2954</v>
      </c>
      <c r="Y7033" t="s">
        <v>68</v>
      </c>
      <c r="Z7033">
        <v>164425.04</v>
      </c>
      <c r="AA7033" t="s">
        <v>295</v>
      </c>
      <c r="AB7033">
        <v>633471.4433632975</v>
      </c>
      <c r="AC7033" t="s">
        <v>70</v>
      </c>
      <c r="AD7033">
        <v>0.98707373291218703</v>
      </c>
      <c r="AE7033" t="s">
        <v>95</v>
      </c>
      <c r="AF7033" t="s">
        <v>37642</v>
      </c>
      <c r="AG7033" t="s">
        <v>37642</v>
      </c>
      <c r="AH7033" t="s">
        <v>74</v>
      </c>
      <c r="AI7033">
        <v>-1</v>
      </c>
      <c r="AJ7033">
        <v>0</v>
      </c>
      <c r="AK7033">
        <v>0</v>
      </c>
      <c r="AL7033">
        <v>12648.08</v>
      </c>
      <c r="AM7033">
        <v>151776.95999999999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653133.25</v>
      </c>
    </row>
    <row r="7034" spans="1:47" x14ac:dyDescent="0.35">
      <c r="A7034" t="s">
        <v>98</v>
      </c>
      <c r="B7034" t="s">
        <v>99</v>
      </c>
      <c r="C7034" t="s">
        <v>271</v>
      </c>
      <c r="D7034" t="s">
        <v>272</v>
      </c>
      <c r="E7034" t="s">
        <v>273</v>
      </c>
      <c r="F7034" t="s">
        <v>274</v>
      </c>
      <c r="G7034" t="s">
        <v>52</v>
      </c>
      <c r="H7034" t="s">
        <v>53</v>
      </c>
      <c r="I7034" t="s">
        <v>37643</v>
      </c>
      <c r="J7034" t="s">
        <v>55</v>
      </c>
      <c r="K7034" t="s">
        <v>37644</v>
      </c>
      <c r="L7034" t="s">
        <v>36626</v>
      </c>
      <c r="M7034" t="s">
        <v>36627</v>
      </c>
      <c r="N7034" t="s">
        <v>457</v>
      </c>
      <c r="O7034" t="s">
        <v>458</v>
      </c>
      <c r="P7034" t="s">
        <v>37645</v>
      </c>
      <c r="Q7034" t="s">
        <v>37646</v>
      </c>
      <c r="R7034" s="1">
        <v>38650</v>
      </c>
      <c r="S7034" s="1">
        <v>41207</v>
      </c>
      <c r="T7034" t="s">
        <v>63</v>
      </c>
      <c r="U7034" t="s">
        <v>607</v>
      </c>
      <c r="V7034" t="s">
        <v>113</v>
      </c>
      <c r="W7034" t="s">
        <v>1950</v>
      </c>
      <c r="X7034" t="s">
        <v>3746</v>
      </c>
      <c r="Y7034" t="s">
        <v>68</v>
      </c>
      <c r="Z7034">
        <v>382368.16</v>
      </c>
      <c r="AA7034" t="s">
        <v>116</v>
      </c>
      <c r="AB7034">
        <v>931403.12321072409</v>
      </c>
      <c r="AC7034" t="s">
        <v>117</v>
      </c>
      <c r="AD7034">
        <v>0.25995815387579402</v>
      </c>
      <c r="AE7034" t="s">
        <v>986</v>
      </c>
      <c r="AF7034" t="s">
        <v>37647</v>
      </c>
      <c r="AG7034" t="s">
        <v>119</v>
      </c>
      <c r="AH7034" t="s">
        <v>74</v>
      </c>
      <c r="AI7034">
        <v>-1</v>
      </c>
      <c r="AJ7034">
        <v>0</v>
      </c>
      <c r="AK7034">
        <v>0</v>
      </c>
      <c r="AL7034">
        <v>204174.78</v>
      </c>
      <c r="AM7034">
        <v>207696.03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931580.5</v>
      </c>
    </row>
    <row r="7035" spans="1:47" x14ac:dyDescent="0.35">
      <c r="A7035" t="s">
        <v>120</v>
      </c>
      <c r="B7035" t="s">
        <v>121</v>
      </c>
      <c r="C7035" t="s">
        <v>120</v>
      </c>
      <c r="D7035" t="s">
        <v>122</v>
      </c>
      <c r="E7035" t="s">
        <v>123</v>
      </c>
      <c r="F7035" t="s">
        <v>124</v>
      </c>
      <c r="G7035" t="s">
        <v>52</v>
      </c>
      <c r="H7035" t="s">
        <v>53</v>
      </c>
      <c r="I7035" t="s">
        <v>37648</v>
      </c>
      <c r="J7035" t="s">
        <v>55</v>
      </c>
      <c r="K7035" t="s">
        <v>37649</v>
      </c>
      <c r="L7035" t="s">
        <v>37650</v>
      </c>
      <c r="M7035" t="s">
        <v>37651</v>
      </c>
      <c r="N7035" t="s">
        <v>37652</v>
      </c>
      <c r="O7035" t="s">
        <v>224</v>
      </c>
      <c r="P7035" t="s">
        <v>37653</v>
      </c>
      <c r="Q7035" t="s">
        <v>7133</v>
      </c>
      <c r="R7035" s="1">
        <v>38722</v>
      </c>
      <c r="S7035" s="1">
        <v>39039</v>
      </c>
      <c r="T7035" t="s">
        <v>63</v>
      </c>
      <c r="U7035" t="s">
        <v>282</v>
      </c>
      <c r="V7035" t="s">
        <v>65</v>
      </c>
      <c r="W7035" t="s">
        <v>560</v>
      </c>
      <c r="X7035" t="s">
        <v>37654</v>
      </c>
      <c r="Y7035" t="s">
        <v>68</v>
      </c>
      <c r="Z7035">
        <v>80000</v>
      </c>
      <c r="AA7035" t="s">
        <v>93</v>
      </c>
      <c r="AB7035">
        <v>193109.32377469464</v>
      </c>
      <c r="AC7035" t="s">
        <v>94</v>
      </c>
      <c r="AD7035">
        <v>0.92270372362021302</v>
      </c>
      <c r="AE7035" t="s">
        <v>95</v>
      </c>
      <c r="AF7035" t="s">
        <v>1702</v>
      </c>
      <c r="AG7035" t="s">
        <v>6689</v>
      </c>
      <c r="AH7035" t="s">
        <v>74</v>
      </c>
      <c r="AI7035">
        <v>-1</v>
      </c>
      <c r="AJ7035">
        <v>0</v>
      </c>
      <c r="AK7035">
        <v>0</v>
      </c>
      <c r="AL7035">
        <v>8000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192398.44</v>
      </c>
    </row>
    <row r="7036" spans="1:47" x14ac:dyDescent="0.35">
      <c r="A7036" t="s">
        <v>297</v>
      </c>
      <c r="B7036" t="s">
        <v>298</v>
      </c>
      <c r="C7036" t="s">
        <v>297</v>
      </c>
      <c r="D7036" t="s">
        <v>299</v>
      </c>
      <c r="E7036" t="s">
        <v>300</v>
      </c>
      <c r="F7036" t="s">
        <v>301</v>
      </c>
      <c r="G7036" t="s">
        <v>52</v>
      </c>
      <c r="H7036" t="s">
        <v>53</v>
      </c>
      <c r="I7036" t="s">
        <v>37655</v>
      </c>
      <c r="J7036" t="s">
        <v>55</v>
      </c>
      <c r="K7036" t="s">
        <v>37656</v>
      </c>
      <c r="L7036" t="s">
        <v>37127</v>
      </c>
      <c r="M7036" t="s">
        <v>37128</v>
      </c>
      <c r="N7036" t="s">
        <v>289</v>
      </c>
      <c r="O7036" t="s">
        <v>290</v>
      </c>
      <c r="P7036" t="s">
        <v>37657</v>
      </c>
      <c r="Q7036" t="s">
        <v>380</v>
      </c>
      <c r="R7036" s="1">
        <v>39994</v>
      </c>
      <c r="S7036" s="1">
        <v>40694</v>
      </c>
      <c r="T7036" t="s">
        <v>63</v>
      </c>
      <c r="U7036" t="s">
        <v>308</v>
      </c>
      <c r="V7036" t="s">
        <v>114</v>
      </c>
      <c r="W7036" t="s">
        <v>149</v>
      </c>
      <c r="X7036" t="s">
        <v>23202</v>
      </c>
      <c r="Y7036" t="s">
        <v>68</v>
      </c>
      <c r="Z7036">
        <v>202000</v>
      </c>
      <c r="AA7036" t="s">
        <v>295</v>
      </c>
      <c r="AB7036">
        <v>436664.88880348869</v>
      </c>
      <c r="AC7036" t="s">
        <v>70</v>
      </c>
      <c r="AD7036">
        <v>0.33458947826090002</v>
      </c>
      <c r="AE7036" t="s">
        <v>284</v>
      </c>
      <c r="AF7036" t="s">
        <v>16640</v>
      </c>
      <c r="AG7036" t="s">
        <v>37658</v>
      </c>
      <c r="AH7036" t="s">
        <v>74</v>
      </c>
      <c r="AI7036">
        <v>-1</v>
      </c>
      <c r="AJ7036">
        <v>0</v>
      </c>
      <c r="AK7036">
        <v>0</v>
      </c>
      <c r="AL7036">
        <v>20200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436704.69</v>
      </c>
    </row>
    <row r="7037" spans="1:47" x14ac:dyDescent="0.35">
      <c r="A7037" t="s">
        <v>120</v>
      </c>
      <c r="B7037" t="s">
        <v>121</v>
      </c>
      <c r="C7037" t="s">
        <v>120</v>
      </c>
      <c r="D7037" t="s">
        <v>122</v>
      </c>
      <c r="E7037" t="s">
        <v>123</v>
      </c>
      <c r="F7037" t="s">
        <v>124</v>
      </c>
      <c r="G7037" t="s">
        <v>542</v>
      </c>
      <c r="H7037" t="s">
        <v>53</v>
      </c>
      <c r="I7037" t="s">
        <v>37659</v>
      </c>
      <c r="J7037" t="s">
        <v>55</v>
      </c>
      <c r="K7037" t="s">
        <v>37660</v>
      </c>
      <c r="L7037" t="s">
        <v>37661</v>
      </c>
      <c r="M7037" t="s">
        <v>37662</v>
      </c>
      <c r="N7037" t="s">
        <v>37663</v>
      </c>
      <c r="O7037" t="s">
        <v>378</v>
      </c>
      <c r="P7037" t="s">
        <v>973</v>
      </c>
      <c r="Q7037" t="s">
        <v>37664</v>
      </c>
      <c r="R7037" s="1">
        <v>43642</v>
      </c>
      <c r="S7037" s="1">
        <v>43834</v>
      </c>
      <c r="T7037" t="s">
        <v>63</v>
      </c>
      <c r="U7037" t="s">
        <v>975</v>
      </c>
      <c r="V7037" t="s">
        <v>90</v>
      </c>
      <c r="W7037" t="s">
        <v>246</v>
      </c>
      <c r="X7037" t="s">
        <v>6702</v>
      </c>
      <c r="Y7037" t="s">
        <v>68</v>
      </c>
      <c r="Z7037">
        <v>18500.150000000001</v>
      </c>
      <c r="AA7037" t="s">
        <v>3802</v>
      </c>
      <c r="AB7037">
        <v>21713.91384401108</v>
      </c>
      <c r="AC7037" t="s">
        <v>3802</v>
      </c>
      <c r="AD7037">
        <v>0.98541759208408597</v>
      </c>
      <c r="AE7037" t="s">
        <v>95</v>
      </c>
      <c r="AF7037" t="s">
        <v>37665</v>
      </c>
      <c r="AG7037" t="s">
        <v>119</v>
      </c>
      <c r="AH7037" t="s">
        <v>74</v>
      </c>
      <c r="AI7037">
        <v>-1</v>
      </c>
      <c r="AJ7037">
        <v>0</v>
      </c>
      <c r="AK7037">
        <v>0</v>
      </c>
      <c r="AL7037">
        <v>18440.88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21558.53</v>
      </c>
    </row>
    <row r="7038" spans="1:47" x14ac:dyDescent="0.35">
      <c r="A7038" t="s">
        <v>75</v>
      </c>
      <c r="B7038" t="s">
        <v>76</v>
      </c>
      <c r="C7038" t="s">
        <v>77</v>
      </c>
      <c r="D7038" t="s">
        <v>78</v>
      </c>
      <c r="E7038" t="s">
        <v>79</v>
      </c>
      <c r="F7038" t="s">
        <v>80</v>
      </c>
      <c r="G7038" t="s">
        <v>52</v>
      </c>
      <c r="H7038" t="s">
        <v>53</v>
      </c>
      <c r="I7038" t="s">
        <v>37666</v>
      </c>
      <c r="J7038" t="s">
        <v>55</v>
      </c>
      <c r="K7038" t="s">
        <v>37667</v>
      </c>
      <c r="L7038" t="s">
        <v>37668</v>
      </c>
      <c r="M7038" t="s">
        <v>37669</v>
      </c>
      <c r="N7038" t="s">
        <v>37670</v>
      </c>
      <c r="O7038" t="s">
        <v>458</v>
      </c>
      <c r="P7038" t="s">
        <v>9914</v>
      </c>
      <c r="Q7038" t="s">
        <v>798</v>
      </c>
      <c r="R7038" s="1">
        <v>40178</v>
      </c>
      <c r="S7038" s="1">
        <v>40542</v>
      </c>
      <c r="T7038" t="s">
        <v>63</v>
      </c>
      <c r="U7038" t="s">
        <v>245</v>
      </c>
      <c r="V7038" t="s">
        <v>338</v>
      </c>
      <c r="W7038" t="s">
        <v>66</v>
      </c>
      <c r="X7038" t="s">
        <v>14345</v>
      </c>
      <c r="Y7038" t="s">
        <v>68</v>
      </c>
      <c r="Z7038">
        <v>321106.5</v>
      </c>
      <c r="AA7038" t="s">
        <v>116</v>
      </c>
      <c r="AB7038">
        <v>651251.86993962282</v>
      </c>
      <c r="AC7038" t="s">
        <v>70</v>
      </c>
      <c r="AD7038">
        <v>0.92195338225345203</v>
      </c>
      <c r="AE7038" t="s">
        <v>95</v>
      </c>
      <c r="AF7038" t="s">
        <v>2479</v>
      </c>
      <c r="AG7038" t="s">
        <v>2480</v>
      </c>
      <c r="AH7038" t="s">
        <v>74</v>
      </c>
      <c r="AI7038">
        <v>-1</v>
      </c>
      <c r="AJ7038">
        <v>0</v>
      </c>
      <c r="AK7038">
        <v>0</v>
      </c>
      <c r="AL7038">
        <v>321106.5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648919.06000000006</v>
      </c>
    </row>
    <row r="7039" spans="1:47" x14ac:dyDescent="0.35">
      <c r="A7039" t="s">
        <v>75</v>
      </c>
      <c r="B7039" t="s">
        <v>76</v>
      </c>
      <c r="C7039" t="s">
        <v>77</v>
      </c>
      <c r="D7039" t="s">
        <v>78</v>
      </c>
      <c r="E7039" t="s">
        <v>79</v>
      </c>
      <c r="F7039" t="s">
        <v>80</v>
      </c>
      <c r="G7039" t="s">
        <v>52</v>
      </c>
      <c r="H7039" t="s">
        <v>53</v>
      </c>
      <c r="I7039" t="s">
        <v>37671</v>
      </c>
      <c r="J7039" t="s">
        <v>55</v>
      </c>
      <c r="K7039" t="s">
        <v>37672</v>
      </c>
      <c r="L7039" t="s">
        <v>37673</v>
      </c>
      <c r="M7039" t="s">
        <v>37674</v>
      </c>
      <c r="N7039" t="s">
        <v>2944</v>
      </c>
      <c r="O7039" t="s">
        <v>109</v>
      </c>
      <c r="P7039" t="s">
        <v>492</v>
      </c>
      <c r="Q7039" t="s">
        <v>766</v>
      </c>
      <c r="R7039" s="1">
        <v>40540</v>
      </c>
      <c r="S7039" s="1">
        <v>41542</v>
      </c>
      <c r="T7039" t="s">
        <v>63</v>
      </c>
      <c r="U7039" t="s">
        <v>133</v>
      </c>
      <c r="V7039" t="s">
        <v>177</v>
      </c>
      <c r="W7039" t="s">
        <v>1950</v>
      </c>
      <c r="X7039" t="s">
        <v>3936</v>
      </c>
      <c r="Y7039" t="s">
        <v>68</v>
      </c>
      <c r="Z7039">
        <v>100229.19</v>
      </c>
      <c r="AA7039" t="s">
        <v>137</v>
      </c>
      <c r="AB7039">
        <v>191938.00049507827</v>
      </c>
      <c r="AC7039" t="s">
        <v>94</v>
      </c>
      <c r="AD7039">
        <v>0.99227627517329098</v>
      </c>
      <c r="AE7039" t="s">
        <v>95</v>
      </c>
      <c r="AF7039" t="s">
        <v>717</v>
      </c>
      <c r="AG7039" t="s">
        <v>718</v>
      </c>
      <c r="AH7039" t="s">
        <v>74</v>
      </c>
      <c r="AI7039">
        <v>-1</v>
      </c>
      <c r="AJ7039">
        <v>0</v>
      </c>
      <c r="AK7039">
        <v>0</v>
      </c>
      <c r="AL7039">
        <v>100229.19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191745.89</v>
      </c>
    </row>
    <row r="7040" spans="1:47" x14ac:dyDescent="0.35">
      <c r="A7040" t="s">
        <v>75</v>
      </c>
      <c r="B7040" t="s">
        <v>76</v>
      </c>
      <c r="C7040" t="s">
        <v>77</v>
      </c>
      <c r="D7040" t="s">
        <v>78</v>
      </c>
      <c r="E7040" t="s">
        <v>79</v>
      </c>
      <c r="F7040" t="s">
        <v>80</v>
      </c>
      <c r="G7040" t="s">
        <v>52</v>
      </c>
      <c r="H7040" t="s">
        <v>53</v>
      </c>
      <c r="I7040" t="s">
        <v>37675</v>
      </c>
      <c r="J7040" t="s">
        <v>55</v>
      </c>
      <c r="K7040" t="s">
        <v>37676</v>
      </c>
      <c r="L7040" t="s">
        <v>37677</v>
      </c>
      <c r="M7040" t="s">
        <v>37678</v>
      </c>
      <c r="N7040" t="s">
        <v>37679</v>
      </c>
      <c r="O7040" t="s">
        <v>266</v>
      </c>
      <c r="P7040" t="s">
        <v>1042</v>
      </c>
      <c r="Q7040" t="s">
        <v>6310</v>
      </c>
      <c r="R7040" s="1">
        <v>40519</v>
      </c>
      <c r="S7040" s="1">
        <v>40973</v>
      </c>
      <c r="T7040" t="s">
        <v>63</v>
      </c>
      <c r="U7040" t="s">
        <v>607</v>
      </c>
      <c r="V7040" t="s">
        <v>192</v>
      </c>
      <c r="W7040" t="s">
        <v>114</v>
      </c>
      <c r="X7040" t="s">
        <v>4769</v>
      </c>
      <c r="Y7040" t="s">
        <v>68</v>
      </c>
      <c r="Z7040">
        <v>331650</v>
      </c>
      <c r="AA7040" t="s">
        <v>116</v>
      </c>
      <c r="AB7040">
        <v>635106.77741876105</v>
      </c>
      <c r="AC7040" t="s">
        <v>70</v>
      </c>
      <c r="AD7040">
        <v>0.98677041151664402</v>
      </c>
      <c r="AE7040" t="s">
        <v>95</v>
      </c>
      <c r="AF7040" t="s">
        <v>1005</v>
      </c>
      <c r="AG7040" t="s">
        <v>1006</v>
      </c>
      <c r="AH7040" t="s">
        <v>74</v>
      </c>
      <c r="AI7040">
        <v>-1</v>
      </c>
      <c r="AJ7040">
        <v>0</v>
      </c>
      <c r="AK7040">
        <v>0</v>
      </c>
      <c r="AL7040">
        <v>33165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634471.13</v>
      </c>
    </row>
    <row r="7041" spans="1:47" x14ac:dyDescent="0.35">
      <c r="A7041" t="s">
        <v>120</v>
      </c>
      <c r="B7041" t="s">
        <v>121</v>
      </c>
      <c r="C7041" t="s">
        <v>120</v>
      </c>
      <c r="D7041" t="s">
        <v>122</v>
      </c>
      <c r="E7041" t="s">
        <v>123</v>
      </c>
      <c r="F7041" t="s">
        <v>124</v>
      </c>
      <c r="G7041" t="s">
        <v>52</v>
      </c>
      <c r="H7041" t="s">
        <v>53</v>
      </c>
      <c r="I7041" t="s">
        <v>37680</v>
      </c>
      <c r="J7041" t="s">
        <v>55</v>
      </c>
      <c r="K7041" t="s">
        <v>37681</v>
      </c>
      <c r="L7041" t="s">
        <v>37682</v>
      </c>
      <c r="M7041" t="s">
        <v>37683</v>
      </c>
      <c r="N7041" t="s">
        <v>37684</v>
      </c>
      <c r="O7041" t="s">
        <v>86</v>
      </c>
      <c r="P7041" t="s">
        <v>37685</v>
      </c>
      <c r="Q7041" t="s">
        <v>307</v>
      </c>
      <c r="R7041" s="1">
        <v>39812</v>
      </c>
      <c r="S7041" s="1">
        <v>41250</v>
      </c>
      <c r="T7041" t="s">
        <v>63</v>
      </c>
      <c r="U7041" t="s">
        <v>607</v>
      </c>
      <c r="V7041" t="s">
        <v>338</v>
      </c>
      <c r="W7041" t="s">
        <v>148</v>
      </c>
      <c r="X7041" t="s">
        <v>37686</v>
      </c>
      <c r="Y7041" t="s">
        <v>68</v>
      </c>
      <c r="Z7041">
        <v>200000</v>
      </c>
      <c r="AA7041" t="s">
        <v>295</v>
      </c>
      <c r="AB7041">
        <v>423120.69871151255</v>
      </c>
      <c r="AC7041" t="s">
        <v>70</v>
      </c>
      <c r="AD7041">
        <v>0.84513896176070402</v>
      </c>
      <c r="AE7041" t="s">
        <v>71</v>
      </c>
      <c r="AF7041" t="s">
        <v>451</v>
      </c>
      <c r="AG7041" t="s">
        <v>28700</v>
      </c>
      <c r="AH7041" t="s">
        <v>74</v>
      </c>
      <c r="AI7041">
        <v>-1</v>
      </c>
      <c r="AJ7041">
        <v>0</v>
      </c>
      <c r="AK7041">
        <v>0</v>
      </c>
      <c r="AL7041">
        <v>73469.73</v>
      </c>
      <c r="AM7041">
        <v>126530.27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421227.03</v>
      </c>
    </row>
    <row r="7042" spans="1:47" x14ac:dyDescent="0.35">
      <c r="A7042" t="s">
        <v>1988</v>
      </c>
      <c r="B7042" t="s">
        <v>1989</v>
      </c>
      <c r="C7042" t="s">
        <v>1990</v>
      </c>
      <c r="D7042" t="s">
        <v>1991</v>
      </c>
      <c r="E7042" t="s">
        <v>1992</v>
      </c>
      <c r="F7042" t="s">
        <v>1993</v>
      </c>
      <c r="G7042" t="s">
        <v>125</v>
      </c>
      <c r="H7042" t="s">
        <v>53</v>
      </c>
      <c r="I7042" t="s">
        <v>37687</v>
      </c>
      <c r="J7042" t="s">
        <v>55</v>
      </c>
      <c r="K7042" t="s">
        <v>37688</v>
      </c>
      <c r="L7042" t="s">
        <v>37689</v>
      </c>
      <c r="M7042" t="s">
        <v>37690</v>
      </c>
      <c r="N7042" t="s">
        <v>37691</v>
      </c>
      <c r="O7042" t="s">
        <v>201</v>
      </c>
      <c r="P7042" t="s">
        <v>37692</v>
      </c>
      <c r="Q7042" t="s">
        <v>14336</v>
      </c>
      <c r="R7042" s="1">
        <v>40178</v>
      </c>
      <c r="S7042" s="1">
        <v>41999</v>
      </c>
      <c r="T7042" t="s">
        <v>63</v>
      </c>
      <c r="U7042" t="s">
        <v>1101</v>
      </c>
      <c r="V7042" t="s">
        <v>338</v>
      </c>
      <c r="W7042" t="s">
        <v>322</v>
      </c>
      <c r="X7042" t="s">
        <v>37693</v>
      </c>
      <c r="Y7042" t="s">
        <v>68</v>
      </c>
      <c r="Z7042">
        <v>225000</v>
      </c>
      <c r="AA7042" t="s">
        <v>69</v>
      </c>
      <c r="AB7042">
        <v>456333.55518002639</v>
      </c>
      <c r="AC7042" t="s">
        <v>70</v>
      </c>
      <c r="AD7042">
        <v>0.97575967587474999</v>
      </c>
      <c r="AE7042" t="s">
        <v>95</v>
      </c>
      <c r="AF7042" t="s">
        <v>920</v>
      </c>
      <c r="AG7042" t="s">
        <v>37694</v>
      </c>
      <c r="AH7042" t="s">
        <v>74</v>
      </c>
      <c r="AI7042">
        <v>-1</v>
      </c>
      <c r="AJ7042">
        <v>0</v>
      </c>
      <c r="AK7042">
        <v>0</v>
      </c>
      <c r="AL7042">
        <v>22500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454698.97</v>
      </c>
    </row>
    <row r="7043" spans="1:47" x14ac:dyDescent="0.35">
      <c r="A7043" t="s">
        <v>75</v>
      </c>
      <c r="B7043" t="s">
        <v>76</v>
      </c>
      <c r="C7043" t="s">
        <v>77</v>
      </c>
      <c r="D7043" t="s">
        <v>78</v>
      </c>
      <c r="E7043" t="s">
        <v>79</v>
      </c>
      <c r="F7043" t="s">
        <v>80</v>
      </c>
      <c r="G7043" t="s">
        <v>52</v>
      </c>
      <c r="H7043" t="s">
        <v>53</v>
      </c>
      <c r="I7043" t="s">
        <v>37695</v>
      </c>
      <c r="J7043" t="s">
        <v>55</v>
      </c>
      <c r="K7043" t="s">
        <v>37696</v>
      </c>
      <c r="L7043" t="s">
        <v>30835</v>
      </c>
      <c r="M7043" t="s">
        <v>30836</v>
      </c>
      <c r="N7043" t="s">
        <v>30837</v>
      </c>
      <c r="O7043" t="s">
        <v>86</v>
      </c>
      <c r="P7043" t="s">
        <v>379</v>
      </c>
      <c r="Q7043" t="s">
        <v>606</v>
      </c>
      <c r="R7043" s="1">
        <v>39812</v>
      </c>
      <c r="S7043" s="1">
        <v>40915</v>
      </c>
      <c r="T7043" t="s">
        <v>63</v>
      </c>
      <c r="U7043" t="s">
        <v>607</v>
      </c>
      <c r="V7043" t="s">
        <v>90</v>
      </c>
      <c r="W7043" t="s">
        <v>148</v>
      </c>
      <c r="X7043" t="s">
        <v>6026</v>
      </c>
      <c r="Y7043" t="s">
        <v>68</v>
      </c>
      <c r="Z7043">
        <v>302068.59999999998</v>
      </c>
      <c r="AA7043" t="s">
        <v>116</v>
      </c>
      <c r="AB7043">
        <v>639057.385454042</v>
      </c>
      <c r="AC7043" t="s">
        <v>70</v>
      </c>
      <c r="AD7043">
        <v>0.96592203538451504</v>
      </c>
      <c r="AE7043" t="s">
        <v>95</v>
      </c>
      <c r="AF7043" t="s">
        <v>37697</v>
      </c>
      <c r="AG7043" t="s">
        <v>37698</v>
      </c>
      <c r="AH7043" t="s">
        <v>74</v>
      </c>
      <c r="AI7043">
        <v>-1</v>
      </c>
      <c r="AJ7043">
        <v>0</v>
      </c>
      <c r="AK7043">
        <v>0</v>
      </c>
      <c r="AL7043">
        <v>302068.59999999998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636197.31000000006</v>
      </c>
    </row>
    <row r="7044" spans="1:47" x14ac:dyDescent="0.35">
      <c r="A7044" t="s">
        <v>75</v>
      </c>
      <c r="B7044" t="s">
        <v>76</v>
      </c>
      <c r="C7044" t="s">
        <v>77</v>
      </c>
      <c r="D7044" t="s">
        <v>78</v>
      </c>
      <c r="E7044" t="s">
        <v>79</v>
      </c>
      <c r="F7044" t="s">
        <v>80</v>
      </c>
      <c r="G7044" t="s">
        <v>52</v>
      </c>
      <c r="H7044" t="s">
        <v>53</v>
      </c>
      <c r="I7044" t="s">
        <v>37699</v>
      </c>
      <c r="J7044" t="s">
        <v>55</v>
      </c>
      <c r="K7044" t="s">
        <v>37700</v>
      </c>
      <c r="L7044" t="s">
        <v>29821</v>
      </c>
      <c r="M7044" t="s">
        <v>29822</v>
      </c>
      <c r="N7044" t="s">
        <v>29823</v>
      </c>
      <c r="O7044" t="s">
        <v>347</v>
      </c>
      <c r="P7044" t="s">
        <v>1246</v>
      </c>
      <c r="Q7044" t="s">
        <v>450</v>
      </c>
      <c r="R7044" s="1">
        <v>38706</v>
      </c>
      <c r="S7044" s="1">
        <v>39813</v>
      </c>
      <c r="T7044" t="s">
        <v>63</v>
      </c>
      <c r="U7044" t="s">
        <v>227</v>
      </c>
      <c r="V7044" t="s">
        <v>338</v>
      </c>
      <c r="W7044" t="s">
        <v>149</v>
      </c>
      <c r="X7044" t="s">
        <v>9297</v>
      </c>
      <c r="Y7044" t="s">
        <v>68</v>
      </c>
      <c r="Z7044">
        <v>326762.34000000003</v>
      </c>
      <c r="AA7044" t="s">
        <v>116</v>
      </c>
      <c r="AB7044">
        <v>788760.68140546069</v>
      </c>
      <c r="AC7044" t="s">
        <v>117</v>
      </c>
      <c r="AD7044">
        <v>0.98385949438790898</v>
      </c>
      <c r="AE7044" t="s">
        <v>95</v>
      </c>
      <c r="AF7044" t="s">
        <v>37701</v>
      </c>
      <c r="AG7044" t="s">
        <v>37702</v>
      </c>
      <c r="AH7044" t="s">
        <v>74</v>
      </c>
      <c r="AI7044">
        <v>-1</v>
      </c>
      <c r="AJ7044">
        <v>0</v>
      </c>
      <c r="AK7044">
        <v>0</v>
      </c>
      <c r="AL7044">
        <v>326762.34000000003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785857</v>
      </c>
    </row>
    <row r="7045" spans="1:47" x14ac:dyDescent="0.35">
      <c r="A7045" t="s">
        <v>75</v>
      </c>
      <c r="B7045" t="s">
        <v>76</v>
      </c>
      <c r="C7045" t="s">
        <v>77</v>
      </c>
      <c r="D7045" t="s">
        <v>78</v>
      </c>
      <c r="E7045" t="s">
        <v>79</v>
      </c>
      <c r="F7045" t="s">
        <v>80</v>
      </c>
      <c r="G7045" t="s">
        <v>52</v>
      </c>
      <c r="H7045" t="s">
        <v>53</v>
      </c>
      <c r="I7045" t="s">
        <v>37703</v>
      </c>
      <c r="J7045" t="s">
        <v>55</v>
      </c>
      <c r="K7045" t="s">
        <v>37704</v>
      </c>
      <c r="L7045" t="s">
        <v>37705</v>
      </c>
      <c r="M7045" t="s">
        <v>37706</v>
      </c>
      <c r="N7045" t="s">
        <v>37707</v>
      </c>
      <c r="O7045" t="s">
        <v>166</v>
      </c>
      <c r="P7045" t="s">
        <v>1246</v>
      </c>
      <c r="Q7045" t="s">
        <v>1434</v>
      </c>
      <c r="R7045" s="1">
        <v>38713</v>
      </c>
      <c r="S7045" s="1">
        <v>39263</v>
      </c>
      <c r="T7045" t="s">
        <v>63</v>
      </c>
      <c r="U7045" t="s">
        <v>112</v>
      </c>
      <c r="V7045" t="s">
        <v>134</v>
      </c>
      <c r="W7045" t="s">
        <v>66</v>
      </c>
      <c r="X7045" t="s">
        <v>615</v>
      </c>
      <c r="Y7045" t="s">
        <v>68</v>
      </c>
      <c r="Z7045">
        <v>99000</v>
      </c>
      <c r="AA7045" t="s">
        <v>93</v>
      </c>
      <c r="AB7045">
        <v>238972.78817118463</v>
      </c>
      <c r="AC7045" t="s">
        <v>138</v>
      </c>
      <c r="AD7045">
        <v>0.94594214601213</v>
      </c>
      <c r="AE7045" t="s">
        <v>95</v>
      </c>
      <c r="AF7045" t="s">
        <v>1249</v>
      </c>
      <c r="AG7045" t="s">
        <v>1250</v>
      </c>
      <c r="AH7045" t="s">
        <v>74</v>
      </c>
      <c r="AI7045">
        <v>-1</v>
      </c>
      <c r="AJ7045">
        <v>0</v>
      </c>
      <c r="AK7045">
        <v>0</v>
      </c>
      <c r="AL7045">
        <v>9900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238093.06</v>
      </c>
    </row>
    <row r="7046" spans="1:47" x14ac:dyDescent="0.35">
      <c r="A7046" t="s">
        <v>75</v>
      </c>
      <c r="B7046" t="s">
        <v>76</v>
      </c>
      <c r="C7046" t="s">
        <v>7237</v>
      </c>
      <c r="D7046" t="s">
        <v>7238</v>
      </c>
      <c r="E7046" t="s">
        <v>7239</v>
      </c>
      <c r="F7046" t="s">
        <v>7240</v>
      </c>
      <c r="G7046" t="s">
        <v>52</v>
      </c>
      <c r="H7046" t="s">
        <v>53</v>
      </c>
      <c r="I7046" t="s">
        <v>37708</v>
      </c>
      <c r="J7046" t="s">
        <v>55</v>
      </c>
      <c r="K7046" t="s">
        <v>37709</v>
      </c>
      <c r="L7046" t="s">
        <v>37710</v>
      </c>
      <c r="M7046" t="s">
        <v>37711</v>
      </c>
      <c r="N7046" t="s">
        <v>279</v>
      </c>
      <c r="O7046" t="s">
        <v>189</v>
      </c>
      <c r="P7046" t="s">
        <v>37712</v>
      </c>
      <c r="Q7046" t="s">
        <v>37713</v>
      </c>
      <c r="R7046" s="1">
        <v>37073</v>
      </c>
      <c r="S7046" s="1">
        <v>38716</v>
      </c>
      <c r="T7046" t="s">
        <v>63</v>
      </c>
      <c r="U7046" t="s">
        <v>204</v>
      </c>
      <c r="V7046" t="s">
        <v>338</v>
      </c>
      <c r="W7046" t="s">
        <v>66</v>
      </c>
      <c r="X7046" t="s">
        <v>37714</v>
      </c>
      <c r="Y7046" t="s">
        <v>68</v>
      </c>
      <c r="Z7046">
        <v>59032.1</v>
      </c>
      <c r="AA7046" t="s">
        <v>93</v>
      </c>
      <c r="AB7046">
        <v>205711.551055841</v>
      </c>
      <c r="AC7046" t="s">
        <v>94</v>
      </c>
      <c r="AD7046">
        <v>0.39142745292572301</v>
      </c>
      <c r="AE7046" t="s">
        <v>284</v>
      </c>
      <c r="AF7046" t="s">
        <v>37715</v>
      </c>
      <c r="AG7046" t="s">
        <v>119</v>
      </c>
      <c r="AH7046" t="s">
        <v>74</v>
      </c>
      <c r="AI7046">
        <v>-1</v>
      </c>
      <c r="AJ7046">
        <v>0</v>
      </c>
      <c r="AK7046">
        <v>0</v>
      </c>
      <c r="AL7046">
        <v>20210.7</v>
      </c>
      <c r="AM7046">
        <v>38821.4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206935.2</v>
      </c>
    </row>
    <row r="7047" spans="1:47" x14ac:dyDescent="0.35">
      <c r="A7047" t="s">
        <v>75</v>
      </c>
      <c r="B7047" t="s">
        <v>76</v>
      </c>
      <c r="C7047" t="s">
        <v>77</v>
      </c>
      <c r="D7047" t="s">
        <v>78</v>
      </c>
      <c r="E7047" t="s">
        <v>79</v>
      </c>
      <c r="F7047" t="s">
        <v>80</v>
      </c>
      <c r="G7047" t="s">
        <v>52</v>
      </c>
      <c r="H7047" t="s">
        <v>53</v>
      </c>
      <c r="I7047" t="s">
        <v>37716</v>
      </c>
      <c r="J7047" t="s">
        <v>55</v>
      </c>
      <c r="K7047" t="s">
        <v>37717</v>
      </c>
      <c r="L7047" t="s">
        <v>37718</v>
      </c>
      <c r="M7047" t="s">
        <v>37719</v>
      </c>
      <c r="N7047" t="s">
        <v>37720</v>
      </c>
      <c r="O7047" t="s">
        <v>60</v>
      </c>
      <c r="P7047" t="s">
        <v>3387</v>
      </c>
      <c r="Q7047" t="s">
        <v>2491</v>
      </c>
      <c r="R7047" s="1">
        <v>38667</v>
      </c>
      <c r="S7047" s="1">
        <v>39112</v>
      </c>
      <c r="T7047" t="s">
        <v>63</v>
      </c>
      <c r="U7047" t="s">
        <v>112</v>
      </c>
      <c r="V7047" t="s">
        <v>90</v>
      </c>
      <c r="W7047" t="s">
        <v>66</v>
      </c>
      <c r="X7047" t="s">
        <v>2045</v>
      </c>
      <c r="Y7047" t="s">
        <v>68</v>
      </c>
      <c r="Z7047">
        <v>77893.2</v>
      </c>
      <c r="AA7047" t="s">
        <v>93</v>
      </c>
      <c r="AB7047">
        <v>188700.66907957511</v>
      </c>
      <c r="AC7047" t="s">
        <v>94</v>
      </c>
      <c r="AD7047">
        <v>0.98651008112574801</v>
      </c>
      <c r="AE7047" t="s">
        <v>95</v>
      </c>
      <c r="AF7047" t="s">
        <v>37721</v>
      </c>
      <c r="AG7047" t="s">
        <v>37722</v>
      </c>
      <c r="AH7047" t="s">
        <v>74</v>
      </c>
      <c r="AI7047">
        <v>-1</v>
      </c>
      <c r="AJ7047">
        <v>0</v>
      </c>
      <c r="AK7047">
        <v>0</v>
      </c>
      <c r="AL7047">
        <v>77893.2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188361.94</v>
      </c>
    </row>
    <row r="7048" spans="1:47" x14ac:dyDescent="0.35">
      <c r="A7048" t="s">
        <v>75</v>
      </c>
      <c r="B7048" t="s">
        <v>76</v>
      </c>
      <c r="C7048" t="s">
        <v>77</v>
      </c>
      <c r="D7048" t="s">
        <v>78</v>
      </c>
      <c r="E7048" t="s">
        <v>79</v>
      </c>
      <c r="F7048" t="s">
        <v>80</v>
      </c>
      <c r="G7048" t="s">
        <v>52</v>
      </c>
      <c r="H7048" t="s">
        <v>53</v>
      </c>
      <c r="I7048" t="s">
        <v>37723</v>
      </c>
      <c r="J7048" t="s">
        <v>55</v>
      </c>
      <c r="K7048" t="s">
        <v>37724</v>
      </c>
      <c r="L7048" t="s">
        <v>33507</v>
      </c>
      <c r="M7048" t="s">
        <v>33508</v>
      </c>
      <c r="N7048" t="s">
        <v>33509</v>
      </c>
      <c r="O7048" t="s">
        <v>242</v>
      </c>
      <c r="P7048" t="s">
        <v>213</v>
      </c>
      <c r="Q7048" t="s">
        <v>257</v>
      </c>
      <c r="R7048" s="1">
        <v>37232</v>
      </c>
      <c r="S7048" s="1">
        <v>37471</v>
      </c>
      <c r="T7048" t="s">
        <v>63</v>
      </c>
      <c r="U7048" t="s">
        <v>157</v>
      </c>
      <c r="V7048" t="s">
        <v>169</v>
      </c>
      <c r="W7048" t="s">
        <v>192</v>
      </c>
      <c r="X7048" t="s">
        <v>400</v>
      </c>
      <c r="Y7048" t="s">
        <v>68</v>
      </c>
      <c r="Z7048">
        <v>50000</v>
      </c>
      <c r="AA7048" t="s">
        <v>93</v>
      </c>
      <c r="AB7048">
        <v>168818.68627481052</v>
      </c>
      <c r="AC7048" t="s">
        <v>94</v>
      </c>
      <c r="AD7048">
        <v>0.36077622709571699</v>
      </c>
      <c r="AE7048" t="s">
        <v>284</v>
      </c>
      <c r="AF7048" t="s">
        <v>401</v>
      </c>
      <c r="AG7048" t="s">
        <v>10876</v>
      </c>
      <c r="AH7048" t="s">
        <v>74</v>
      </c>
      <c r="AI7048">
        <v>-1</v>
      </c>
      <c r="AJ7048">
        <v>0</v>
      </c>
      <c r="AK7048">
        <v>0</v>
      </c>
      <c r="AL7048">
        <v>5000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168683.23</v>
      </c>
    </row>
    <row r="7049" spans="1:47" x14ac:dyDescent="0.35">
      <c r="A7049" t="s">
        <v>75</v>
      </c>
      <c r="B7049" t="s">
        <v>76</v>
      </c>
      <c r="C7049" t="s">
        <v>77</v>
      </c>
      <c r="D7049" t="s">
        <v>78</v>
      </c>
      <c r="E7049" t="s">
        <v>79</v>
      </c>
      <c r="F7049" t="s">
        <v>80</v>
      </c>
      <c r="G7049" t="s">
        <v>52</v>
      </c>
      <c r="H7049" t="s">
        <v>53</v>
      </c>
      <c r="I7049" t="s">
        <v>37725</v>
      </c>
      <c r="J7049" t="s">
        <v>55</v>
      </c>
      <c r="K7049" t="s">
        <v>37726</v>
      </c>
      <c r="L7049" t="s">
        <v>22084</v>
      </c>
      <c r="M7049" t="s">
        <v>22085</v>
      </c>
      <c r="N7049" t="s">
        <v>22086</v>
      </c>
      <c r="O7049" t="s">
        <v>266</v>
      </c>
      <c r="P7049" t="s">
        <v>32208</v>
      </c>
      <c r="Q7049" t="s">
        <v>674</v>
      </c>
      <c r="R7049" s="1">
        <v>38652</v>
      </c>
      <c r="S7049" s="1">
        <v>38951</v>
      </c>
      <c r="T7049" t="s">
        <v>63</v>
      </c>
      <c r="U7049" t="s">
        <v>282</v>
      </c>
      <c r="V7049" t="s">
        <v>169</v>
      </c>
      <c r="W7049" t="s">
        <v>293</v>
      </c>
      <c r="X7049" t="s">
        <v>675</v>
      </c>
      <c r="Y7049" t="s">
        <v>68</v>
      </c>
      <c r="Z7049">
        <v>62686.8</v>
      </c>
      <c r="AA7049" t="s">
        <v>93</v>
      </c>
      <c r="AB7049">
        <v>152697.55019373482</v>
      </c>
      <c r="AC7049" t="s">
        <v>229</v>
      </c>
      <c r="AD7049">
        <v>0.89944279463252896</v>
      </c>
      <c r="AE7049" t="s">
        <v>71</v>
      </c>
      <c r="AF7049" t="s">
        <v>37727</v>
      </c>
      <c r="AG7049" t="s">
        <v>37728</v>
      </c>
      <c r="AH7049" t="s">
        <v>74</v>
      </c>
      <c r="AI7049">
        <v>-1</v>
      </c>
      <c r="AJ7049">
        <v>0</v>
      </c>
      <c r="AK7049">
        <v>0</v>
      </c>
      <c r="AL7049">
        <v>62686.8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152726.64000000001</v>
      </c>
    </row>
    <row r="7050" spans="1:47" x14ac:dyDescent="0.35">
      <c r="A7050" t="s">
        <v>75</v>
      </c>
      <c r="B7050" t="s">
        <v>76</v>
      </c>
      <c r="C7050" t="s">
        <v>77</v>
      </c>
      <c r="D7050" t="s">
        <v>78</v>
      </c>
      <c r="E7050" t="s">
        <v>79</v>
      </c>
      <c r="F7050" t="s">
        <v>80</v>
      </c>
      <c r="G7050" t="s">
        <v>52</v>
      </c>
      <c r="H7050" t="s">
        <v>53</v>
      </c>
      <c r="I7050" t="s">
        <v>37729</v>
      </c>
      <c r="J7050" t="s">
        <v>55</v>
      </c>
      <c r="K7050" t="s">
        <v>37730</v>
      </c>
      <c r="L7050" t="s">
        <v>20128</v>
      </c>
      <c r="M7050" t="s">
        <v>20129</v>
      </c>
      <c r="N7050" t="s">
        <v>20130</v>
      </c>
      <c r="O7050" t="s">
        <v>1295</v>
      </c>
      <c r="P7050" t="s">
        <v>213</v>
      </c>
      <c r="Q7050" t="s">
        <v>257</v>
      </c>
      <c r="R7050" s="1">
        <v>37235</v>
      </c>
      <c r="S7050" s="1">
        <v>37474</v>
      </c>
      <c r="T7050" t="s">
        <v>63</v>
      </c>
      <c r="U7050" t="s">
        <v>157</v>
      </c>
      <c r="V7050" t="s">
        <v>169</v>
      </c>
      <c r="W7050" t="s">
        <v>134</v>
      </c>
      <c r="X7050" t="s">
        <v>400</v>
      </c>
      <c r="Y7050" t="s">
        <v>68</v>
      </c>
      <c r="Z7050">
        <v>50000</v>
      </c>
      <c r="AA7050" t="s">
        <v>93</v>
      </c>
      <c r="AB7050">
        <v>168818.68627481052</v>
      </c>
      <c r="AC7050" t="s">
        <v>94</v>
      </c>
      <c r="AD7050">
        <v>0.98434314176474003</v>
      </c>
      <c r="AE7050" t="s">
        <v>95</v>
      </c>
      <c r="AF7050" t="s">
        <v>401</v>
      </c>
      <c r="AG7050" t="s">
        <v>11797</v>
      </c>
      <c r="AH7050" t="s">
        <v>74</v>
      </c>
      <c r="AI7050">
        <v>-1</v>
      </c>
      <c r="AJ7050">
        <v>0</v>
      </c>
      <c r="AK7050">
        <v>0</v>
      </c>
      <c r="AL7050">
        <v>5000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168683.23</v>
      </c>
    </row>
    <row r="7051" spans="1:47" x14ac:dyDescent="0.35">
      <c r="A7051" t="s">
        <v>75</v>
      </c>
      <c r="B7051" t="s">
        <v>76</v>
      </c>
      <c r="C7051" t="s">
        <v>77</v>
      </c>
      <c r="D7051" t="s">
        <v>78</v>
      </c>
      <c r="E7051" t="s">
        <v>79</v>
      </c>
      <c r="F7051" t="s">
        <v>80</v>
      </c>
      <c r="G7051" t="s">
        <v>52</v>
      </c>
      <c r="H7051" t="s">
        <v>53</v>
      </c>
      <c r="I7051" t="s">
        <v>37731</v>
      </c>
      <c r="J7051" t="s">
        <v>55</v>
      </c>
      <c r="K7051" t="s">
        <v>37732</v>
      </c>
      <c r="L7051" t="s">
        <v>37733</v>
      </c>
      <c r="M7051" t="s">
        <v>37734</v>
      </c>
      <c r="N7051" t="s">
        <v>188</v>
      </c>
      <c r="O7051" t="s">
        <v>189</v>
      </c>
      <c r="P7051" t="s">
        <v>16968</v>
      </c>
      <c r="Q7051" t="s">
        <v>695</v>
      </c>
      <c r="R7051" s="1">
        <v>38343</v>
      </c>
      <c r="S7051" s="1">
        <v>38552</v>
      </c>
      <c r="T7051" t="s">
        <v>63</v>
      </c>
      <c r="U7051" t="s">
        <v>204</v>
      </c>
      <c r="V7051" t="s">
        <v>148</v>
      </c>
      <c r="W7051" t="s">
        <v>555</v>
      </c>
      <c r="X7051" t="s">
        <v>965</v>
      </c>
      <c r="Y7051" t="s">
        <v>68</v>
      </c>
      <c r="Z7051">
        <v>84363</v>
      </c>
      <c r="AA7051" t="s">
        <v>93</v>
      </c>
      <c r="AB7051">
        <v>215227.64807201768</v>
      </c>
      <c r="AC7051" t="s">
        <v>94</v>
      </c>
      <c r="AD7051">
        <v>0.33628453544734799</v>
      </c>
      <c r="AE7051" t="s">
        <v>284</v>
      </c>
      <c r="AF7051" t="s">
        <v>37735</v>
      </c>
      <c r="AG7051" t="s">
        <v>37736</v>
      </c>
      <c r="AH7051" t="s">
        <v>74</v>
      </c>
      <c r="AI7051">
        <v>-1</v>
      </c>
      <c r="AJ7051">
        <v>0</v>
      </c>
      <c r="AK7051">
        <v>0</v>
      </c>
      <c r="AL7051">
        <v>84363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215503.66</v>
      </c>
    </row>
    <row r="7052" spans="1:47" x14ac:dyDescent="0.35">
      <c r="A7052" t="s">
        <v>75</v>
      </c>
      <c r="B7052" t="s">
        <v>76</v>
      </c>
      <c r="C7052" t="s">
        <v>77</v>
      </c>
      <c r="D7052" t="s">
        <v>78</v>
      </c>
      <c r="E7052" t="s">
        <v>79</v>
      </c>
      <c r="F7052" t="s">
        <v>80</v>
      </c>
      <c r="G7052" t="s">
        <v>52</v>
      </c>
      <c r="H7052" t="s">
        <v>53</v>
      </c>
      <c r="I7052" t="s">
        <v>37737</v>
      </c>
      <c r="J7052" t="s">
        <v>55</v>
      </c>
      <c r="K7052" t="s">
        <v>37738</v>
      </c>
      <c r="L7052" t="s">
        <v>9342</v>
      </c>
      <c r="M7052" t="s">
        <v>9343</v>
      </c>
      <c r="N7052" t="s">
        <v>9344</v>
      </c>
      <c r="O7052" t="s">
        <v>408</v>
      </c>
      <c r="P7052" t="s">
        <v>9528</v>
      </c>
      <c r="Q7052" t="s">
        <v>37739</v>
      </c>
      <c r="R7052" s="1">
        <v>36369</v>
      </c>
      <c r="S7052" s="1">
        <v>37621</v>
      </c>
      <c r="T7052" t="s">
        <v>63</v>
      </c>
      <c r="U7052" t="s">
        <v>157</v>
      </c>
      <c r="V7052" t="s">
        <v>338</v>
      </c>
      <c r="W7052" t="s">
        <v>149</v>
      </c>
      <c r="X7052" t="s">
        <v>2954</v>
      </c>
      <c r="Y7052" t="s">
        <v>68</v>
      </c>
      <c r="Z7052">
        <v>69838.94</v>
      </c>
      <c r="AA7052" t="s">
        <v>93</v>
      </c>
      <c r="AB7052">
        <v>278912.60176254745</v>
      </c>
      <c r="AC7052" t="s">
        <v>138</v>
      </c>
      <c r="AD7052">
        <v>0.94899731098576701</v>
      </c>
      <c r="AE7052" t="s">
        <v>95</v>
      </c>
      <c r="AF7052" t="s">
        <v>37740</v>
      </c>
      <c r="AG7052" t="s">
        <v>37741</v>
      </c>
      <c r="AH7052" t="s">
        <v>74</v>
      </c>
      <c r="AI7052">
        <v>-1</v>
      </c>
      <c r="AJ7052">
        <v>0</v>
      </c>
      <c r="AK7052">
        <v>0</v>
      </c>
      <c r="AL7052">
        <v>69838.94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277415.94</v>
      </c>
    </row>
    <row r="7053" spans="1:47" x14ac:dyDescent="0.35">
      <c r="A7053" t="s">
        <v>75</v>
      </c>
      <c r="B7053" t="s">
        <v>76</v>
      </c>
      <c r="C7053" t="s">
        <v>77</v>
      </c>
      <c r="D7053" t="s">
        <v>78</v>
      </c>
      <c r="E7053" t="s">
        <v>79</v>
      </c>
      <c r="F7053" t="s">
        <v>80</v>
      </c>
      <c r="G7053" t="s">
        <v>52</v>
      </c>
      <c r="H7053" t="s">
        <v>53</v>
      </c>
      <c r="I7053" t="s">
        <v>37742</v>
      </c>
      <c r="J7053" t="s">
        <v>55</v>
      </c>
      <c r="K7053" t="s">
        <v>37743</v>
      </c>
      <c r="L7053" t="s">
        <v>12475</v>
      </c>
      <c r="M7053" t="s">
        <v>12476</v>
      </c>
      <c r="N7053" t="s">
        <v>12477</v>
      </c>
      <c r="O7053" t="s">
        <v>458</v>
      </c>
      <c r="P7053" t="s">
        <v>35896</v>
      </c>
      <c r="Q7053" t="s">
        <v>1434</v>
      </c>
      <c r="R7053" s="1">
        <v>38713</v>
      </c>
      <c r="S7053" s="1">
        <v>39072</v>
      </c>
      <c r="T7053" t="s">
        <v>63</v>
      </c>
      <c r="U7053" t="s">
        <v>282</v>
      </c>
      <c r="V7053" t="s">
        <v>338</v>
      </c>
      <c r="W7053" t="s">
        <v>216</v>
      </c>
      <c r="X7053" t="s">
        <v>3227</v>
      </c>
      <c r="Y7053" t="s">
        <v>68</v>
      </c>
      <c r="Z7053">
        <v>171620.85</v>
      </c>
      <c r="AA7053" t="s">
        <v>295</v>
      </c>
      <c r="AB7053">
        <v>414269.82861422881</v>
      </c>
      <c r="AC7053" t="s">
        <v>70</v>
      </c>
      <c r="AD7053">
        <v>0.76547811293844403</v>
      </c>
      <c r="AE7053" t="s">
        <v>179</v>
      </c>
      <c r="AF7053" t="s">
        <v>37744</v>
      </c>
      <c r="AG7053" t="s">
        <v>37745</v>
      </c>
      <c r="AH7053" t="s">
        <v>74</v>
      </c>
      <c r="AI7053">
        <v>-1</v>
      </c>
      <c r="AJ7053">
        <v>0</v>
      </c>
      <c r="AK7053">
        <v>0</v>
      </c>
      <c r="AL7053">
        <v>171620.85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412744.78</v>
      </c>
    </row>
    <row r="7054" spans="1:47" x14ac:dyDescent="0.35">
      <c r="A7054" t="s">
        <v>75</v>
      </c>
      <c r="B7054" t="s">
        <v>76</v>
      </c>
      <c r="C7054" t="s">
        <v>77</v>
      </c>
      <c r="D7054" t="s">
        <v>78</v>
      </c>
      <c r="E7054" t="s">
        <v>79</v>
      </c>
      <c r="F7054" t="s">
        <v>80</v>
      </c>
      <c r="G7054" t="s">
        <v>52</v>
      </c>
      <c r="H7054" t="s">
        <v>53</v>
      </c>
      <c r="I7054" t="s">
        <v>37746</v>
      </c>
      <c r="J7054" t="s">
        <v>55</v>
      </c>
      <c r="K7054" t="s">
        <v>37747</v>
      </c>
      <c r="L7054" t="s">
        <v>15646</v>
      </c>
      <c r="M7054" t="s">
        <v>15647</v>
      </c>
      <c r="N7054" t="s">
        <v>15648</v>
      </c>
      <c r="O7054" t="s">
        <v>255</v>
      </c>
      <c r="P7054" t="s">
        <v>213</v>
      </c>
      <c r="Q7054" t="s">
        <v>257</v>
      </c>
      <c r="R7054" s="1">
        <v>37232</v>
      </c>
      <c r="S7054" s="1">
        <v>37471</v>
      </c>
      <c r="T7054" t="s">
        <v>63</v>
      </c>
      <c r="U7054" t="s">
        <v>157</v>
      </c>
      <c r="V7054" t="s">
        <v>169</v>
      </c>
      <c r="W7054" t="s">
        <v>192</v>
      </c>
      <c r="X7054" t="s">
        <v>400</v>
      </c>
      <c r="Y7054" t="s">
        <v>68</v>
      </c>
      <c r="Z7054">
        <v>50000</v>
      </c>
      <c r="AA7054" t="s">
        <v>93</v>
      </c>
      <c r="AB7054">
        <v>168818.68627481052</v>
      </c>
      <c r="AC7054" t="s">
        <v>94</v>
      </c>
      <c r="AD7054">
        <v>0.98434314176474003</v>
      </c>
      <c r="AE7054" t="s">
        <v>95</v>
      </c>
      <c r="AF7054" t="s">
        <v>401</v>
      </c>
      <c r="AG7054" t="s">
        <v>1272</v>
      </c>
      <c r="AH7054" t="s">
        <v>74</v>
      </c>
      <c r="AI7054">
        <v>-1</v>
      </c>
      <c r="AJ7054">
        <v>0</v>
      </c>
      <c r="AK7054">
        <v>0</v>
      </c>
      <c r="AL7054">
        <v>5000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168683.23</v>
      </c>
    </row>
    <row r="7055" spans="1:47" x14ac:dyDescent="0.35">
      <c r="A7055" t="s">
        <v>75</v>
      </c>
      <c r="B7055" t="s">
        <v>76</v>
      </c>
      <c r="C7055" t="s">
        <v>77</v>
      </c>
      <c r="D7055" t="s">
        <v>78</v>
      </c>
      <c r="E7055" t="s">
        <v>79</v>
      </c>
      <c r="F7055" t="s">
        <v>80</v>
      </c>
      <c r="G7055" t="s">
        <v>52</v>
      </c>
      <c r="H7055" t="s">
        <v>53</v>
      </c>
      <c r="I7055" t="s">
        <v>37748</v>
      </c>
      <c r="J7055" t="s">
        <v>55</v>
      </c>
      <c r="K7055" t="s">
        <v>37749</v>
      </c>
      <c r="L7055" t="s">
        <v>17254</v>
      </c>
      <c r="M7055" t="s">
        <v>17255</v>
      </c>
      <c r="N7055" t="s">
        <v>4420</v>
      </c>
      <c r="O7055" t="s">
        <v>290</v>
      </c>
      <c r="P7055" t="s">
        <v>1408</v>
      </c>
      <c r="Q7055" t="s">
        <v>3441</v>
      </c>
      <c r="R7055" s="1">
        <v>38894</v>
      </c>
      <c r="S7055" s="1">
        <v>39341</v>
      </c>
      <c r="T7055" t="s">
        <v>63</v>
      </c>
      <c r="U7055" t="s">
        <v>112</v>
      </c>
      <c r="V7055" t="s">
        <v>177</v>
      </c>
      <c r="W7055" t="s">
        <v>755</v>
      </c>
      <c r="X7055" t="s">
        <v>8883</v>
      </c>
      <c r="Y7055" t="s">
        <v>68</v>
      </c>
      <c r="Z7055">
        <v>48648.6</v>
      </c>
      <c r="AA7055" t="s">
        <v>93</v>
      </c>
      <c r="AB7055">
        <v>115652.80993075197</v>
      </c>
      <c r="AC7055" t="s">
        <v>229</v>
      </c>
      <c r="AD7055">
        <v>0.98050236876961905</v>
      </c>
      <c r="AE7055" t="s">
        <v>95</v>
      </c>
      <c r="AF7055" t="s">
        <v>37750</v>
      </c>
      <c r="AG7055" t="s">
        <v>37751</v>
      </c>
      <c r="AH7055" t="s">
        <v>74</v>
      </c>
      <c r="AI7055">
        <v>-1</v>
      </c>
      <c r="AJ7055">
        <v>0</v>
      </c>
      <c r="AK7055">
        <v>0</v>
      </c>
      <c r="AL7055">
        <v>48648.6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114572.63</v>
      </c>
    </row>
    <row r="7056" spans="1:47" x14ac:dyDescent="0.35">
      <c r="A7056" t="s">
        <v>75</v>
      </c>
      <c r="B7056" t="s">
        <v>76</v>
      </c>
      <c r="C7056" t="s">
        <v>7237</v>
      </c>
      <c r="D7056" t="s">
        <v>7238</v>
      </c>
      <c r="E7056" t="s">
        <v>7239</v>
      </c>
      <c r="F7056" t="s">
        <v>7240</v>
      </c>
      <c r="G7056" t="s">
        <v>52</v>
      </c>
      <c r="H7056" t="s">
        <v>53</v>
      </c>
      <c r="I7056" t="s">
        <v>37752</v>
      </c>
      <c r="J7056" t="s">
        <v>55</v>
      </c>
      <c r="K7056" t="s">
        <v>37753</v>
      </c>
      <c r="L7056" t="s">
        <v>4418</v>
      </c>
      <c r="M7056" t="s">
        <v>4419</v>
      </c>
      <c r="N7056" t="s">
        <v>4420</v>
      </c>
      <c r="O7056" t="s">
        <v>290</v>
      </c>
      <c r="P7056" t="s">
        <v>37754</v>
      </c>
      <c r="Q7056" t="s">
        <v>16511</v>
      </c>
      <c r="R7056" s="1">
        <v>40541</v>
      </c>
      <c r="S7056" s="1">
        <v>41639</v>
      </c>
      <c r="T7056" t="s">
        <v>63</v>
      </c>
      <c r="U7056" t="s">
        <v>133</v>
      </c>
      <c r="V7056" t="s">
        <v>338</v>
      </c>
      <c r="W7056" t="s">
        <v>149</v>
      </c>
      <c r="X7056" t="s">
        <v>24954</v>
      </c>
      <c r="Y7056" t="s">
        <v>68</v>
      </c>
      <c r="Z7056">
        <v>316100.21000000002</v>
      </c>
      <c r="AA7056" t="s">
        <v>116</v>
      </c>
      <c r="AB7056">
        <v>520616.86108624929</v>
      </c>
      <c r="AC7056" t="s">
        <v>70</v>
      </c>
      <c r="AD7056">
        <v>0.78701357082993195</v>
      </c>
      <c r="AE7056" t="s">
        <v>179</v>
      </c>
      <c r="AF7056" t="s">
        <v>37755</v>
      </c>
      <c r="AG7056" t="s">
        <v>37756</v>
      </c>
      <c r="AH7056" t="s">
        <v>74</v>
      </c>
      <c r="AI7056">
        <v>-1</v>
      </c>
      <c r="AJ7056">
        <v>0</v>
      </c>
      <c r="AK7056">
        <v>0</v>
      </c>
      <c r="AL7056">
        <v>316100.21000000002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518183.53</v>
      </c>
    </row>
    <row r="7057" spans="1:47" x14ac:dyDescent="0.35">
      <c r="A7057" t="s">
        <v>75</v>
      </c>
      <c r="B7057" t="s">
        <v>76</v>
      </c>
      <c r="C7057" t="s">
        <v>77</v>
      </c>
      <c r="D7057" t="s">
        <v>78</v>
      </c>
      <c r="E7057" t="s">
        <v>79</v>
      </c>
      <c r="F7057" t="s">
        <v>80</v>
      </c>
      <c r="G7057" t="s">
        <v>52</v>
      </c>
      <c r="H7057" t="s">
        <v>53</v>
      </c>
      <c r="I7057" t="s">
        <v>37757</v>
      </c>
      <c r="J7057" t="s">
        <v>55</v>
      </c>
      <c r="K7057" t="s">
        <v>37758</v>
      </c>
      <c r="L7057" t="s">
        <v>1463</v>
      </c>
      <c r="M7057" t="s">
        <v>1464</v>
      </c>
      <c r="N7057" t="s">
        <v>1465</v>
      </c>
      <c r="O7057" t="s">
        <v>60</v>
      </c>
      <c r="P7057" t="s">
        <v>1694</v>
      </c>
      <c r="Q7057" t="s">
        <v>4257</v>
      </c>
      <c r="R7057" s="1">
        <v>38688</v>
      </c>
      <c r="S7057" s="1">
        <v>39082</v>
      </c>
      <c r="T7057" t="s">
        <v>63</v>
      </c>
      <c r="U7057" t="s">
        <v>282</v>
      </c>
      <c r="V7057" t="s">
        <v>338</v>
      </c>
      <c r="W7057" t="s">
        <v>149</v>
      </c>
      <c r="X7057" t="s">
        <v>1434</v>
      </c>
      <c r="Y7057" t="s">
        <v>68</v>
      </c>
      <c r="Z7057">
        <v>51856.2</v>
      </c>
      <c r="AA7057" t="s">
        <v>93</v>
      </c>
      <c r="AB7057">
        <v>125173.9464440665</v>
      </c>
      <c r="AC7057" t="s">
        <v>229</v>
      </c>
      <c r="AD7057">
        <v>0.91976564730455501</v>
      </c>
      <c r="AE7057" t="s">
        <v>95</v>
      </c>
      <c r="AF7057" t="s">
        <v>37759</v>
      </c>
      <c r="AG7057" t="s">
        <v>37760</v>
      </c>
      <c r="AH7057" t="s">
        <v>74</v>
      </c>
      <c r="AI7057">
        <v>-1</v>
      </c>
      <c r="AJ7057">
        <v>0</v>
      </c>
      <c r="AK7057">
        <v>0</v>
      </c>
      <c r="AL7057">
        <v>51856.2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124713.15</v>
      </c>
    </row>
    <row r="7058" spans="1:47" x14ac:dyDescent="0.35">
      <c r="A7058" t="s">
        <v>120</v>
      </c>
      <c r="B7058" t="s">
        <v>121</v>
      </c>
      <c r="C7058" t="s">
        <v>120</v>
      </c>
      <c r="D7058" t="s">
        <v>122</v>
      </c>
      <c r="E7058" t="s">
        <v>746</v>
      </c>
      <c r="F7058" t="s">
        <v>747</v>
      </c>
      <c r="G7058" t="s">
        <v>52</v>
      </c>
      <c r="H7058" t="s">
        <v>53</v>
      </c>
      <c r="I7058" t="s">
        <v>37761</v>
      </c>
      <c r="J7058" t="s">
        <v>55</v>
      </c>
      <c r="K7058" t="s">
        <v>37762</v>
      </c>
      <c r="L7058" t="s">
        <v>16105</v>
      </c>
      <c r="M7058" t="s">
        <v>16106</v>
      </c>
      <c r="N7058" t="s">
        <v>3730</v>
      </c>
      <c r="O7058" t="s">
        <v>3731</v>
      </c>
      <c r="P7058" t="s">
        <v>37763</v>
      </c>
      <c r="Q7058" t="s">
        <v>5274</v>
      </c>
      <c r="R7058" s="1">
        <v>37256</v>
      </c>
      <c r="S7058" s="1">
        <v>37578</v>
      </c>
      <c r="T7058" t="s">
        <v>63</v>
      </c>
      <c r="U7058" t="s">
        <v>157</v>
      </c>
      <c r="V7058" t="s">
        <v>65</v>
      </c>
      <c r="W7058" t="s">
        <v>560</v>
      </c>
      <c r="X7058" t="s">
        <v>37764</v>
      </c>
      <c r="Y7058" t="s">
        <v>68</v>
      </c>
      <c r="Z7058">
        <v>109324.55</v>
      </c>
      <c r="AA7058" t="s">
        <v>137</v>
      </c>
      <c r="AB7058">
        <v>369120.53817169677</v>
      </c>
      <c r="AC7058" t="s">
        <v>171</v>
      </c>
      <c r="AD7058">
        <v>0.77947883637770199</v>
      </c>
      <c r="AE7058" t="s">
        <v>179</v>
      </c>
      <c r="AF7058" t="s">
        <v>37765</v>
      </c>
      <c r="AG7058" t="s">
        <v>4005</v>
      </c>
      <c r="AH7058" t="s">
        <v>74</v>
      </c>
      <c r="AI7058">
        <v>-1</v>
      </c>
      <c r="AJ7058">
        <v>0</v>
      </c>
      <c r="AK7058">
        <v>0</v>
      </c>
      <c r="AL7058">
        <v>109324.55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368824.38</v>
      </c>
    </row>
    <row r="7059" spans="1:47" x14ac:dyDescent="0.35">
      <c r="A7059" t="s">
        <v>75</v>
      </c>
      <c r="B7059" t="s">
        <v>76</v>
      </c>
      <c r="C7059" t="s">
        <v>77</v>
      </c>
      <c r="D7059" t="s">
        <v>78</v>
      </c>
      <c r="E7059" t="s">
        <v>79</v>
      </c>
      <c r="F7059" t="s">
        <v>80</v>
      </c>
      <c r="G7059" t="s">
        <v>52</v>
      </c>
      <c r="H7059" t="s">
        <v>53</v>
      </c>
      <c r="I7059" t="s">
        <v>37766</v>
      </c>
      <c r="J7059" t="s">
        <v>55</v>
      </c>
      <c r="K7059" t="s">
        <v>37767</v>
      </c>
      <c r="L7059" t="s">
        <v>19163</v>
      </c>
      <c r="M7059" t="s">
        <v>19164</v>
      </c>
      <c r="N7059" t="s">
        <v>19165</v>
      </c>
      <c r="O7059" t="s">
        <v>86</v>
      </c>
      <c r="P7059" t="s">
        <v>6941</v>
      </c>
      <c r="Q7059" t="s">
        <v>8200</v>
      </c>
      <c r="R7059" s="1">
        <v>39038</v>
      </c>
      <c r="S7059" s="1">
        <v>39402</v>
      </c>
      <c r="T7059" t="s">
        <v>63</v>
      </c>
      <c r="U7059" t="s">
        <v>112</v>
      </c>
      <c r="V7059" t="s">
        <v>65</v>
      </c>
      <c r="W7059" t="s">
        <v>755</v>
      </c>
      <c r="X7059" t="s">
        <v>1297</v>
      </c>
      <c r="Y7059" t="s">
        <v>68</v>
      </c>
      <c r="Z7059">
        <v>99000</v>
      </c>
      <c r="AA7059" t="s">
        <v>93</v>
      </c>
      <c r="AB7059">
        <v>232805.62022015871</v>
      </c>
      <c r="AC7059" t="s">
        <v>138</v>
      </c>
      <c r="AD7059">
        <v>0.95825481728346995</v>
      </c>
      <c r="AE7059" t="s">
        <v>95</v>
      </c>
      <c r="AF7059" t="s">
        <v>1249</v>
      </c>
      <c r="AG7059" t="s">
        <v>37768</v>
      </c>
      <c r="AH7059" t="s">
        <v>74</v>
      </c>
      <c r="AI7059">
        <v>-1</v>
      </c>
      <c r="AJ7059">
        <v>0</v>
      </c>
      <c r="AK7059">
        <v>0</v>
      </c>
      <c r="AL7059">
        <v>9900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231833.05</v>
      </c>
    </row>
    <row r="7060" spans="1:47" x14ac:dyDescent="0.35">
      <c r="A7060" t="s">
        <v>75</v>
      </c>
      <c r="B7060" t="s">
        <v>76</v>
      </c>
      <c r="C7060" t="s">
        <v>77</v>
      </c>
      <c r="D7060" t="s">
        <v>78</v>
      </c>
      <c r="E7060" t="s">
        <v>79</v>
      </c>
      <c r="F7060" t="s">
        <v>80</v>
      </c>
      <c r="G7060" t="s">
        <v>52</v>
      </c>
      <c r="H7060" t="s">
        <v>53</v>
      </c>
      <c r="I7060" t="s">
        <v>37769</v>
      </c>
      <c r="J7060" t="s">
        <v>55</v>
      </c>
      <c r="K7060" t="s">
        <v>37770</v>
      </c>
      <c r="L7060" t="s">
        <v>37771</v>
      </c>
      <c r="M7060" t="s">
        <v>37772</v>
      </c>
      <c r="N7060" t="s">
        <v>144</v>
      </c>
      <c r="O7060" t="s">
        <v>145</v>
      </c>
      <c r="P7060" t="s">
        <v>13259</v>
      </c>
      <c r="Q7060" t="s">
        <v>3400</v>
      </c>
      <c r="R7060" s="1">
        <v>39078</v>
      </c>
      <c r="S7060" s="1">
        <v>40857</v>
      </c>
      <c r="T7060" t="s">
        <v>63</v>
      </c>
      <c r="U7060" t="s">
        <v>308</v>
      </c>
      <c r="V7060" t="s">
        <v>65</v>
      </c>
      <c r="W7060" t="s">
        <v>113</v>
      </c>
      <c r="X7060" t="s">
        <v>10234</v>
      </c>
      <c r="Y7060" t="s">
        <v>68</v>
      </c>
      <c r="Z7060">
        <v>150000</v>
      </c>
      <c r="AA7060" t="s">
        <v>137</v>
      </c>
      <c r="AB7060">
        <v>351050.75151138217</v>
      </c>
      <c r="AC7060" t="s">
        <v>171</v>
      </c>
      <c r="AD7060">
        <v>0.92097007543966602</v>
      </c>
      <c r="AE7060" t="s">
        <v>95</v>
      </c>
      <c r="AF7060" t="s">
        <v>139</v>
      </c>
      <c r="AG7060" t="s">
        <v>1218</v>
      </c>
      <c r="AH7060" t="s">
        <v>74</v>
      </c>
      <c r="AI7060">
        <v>-1</v>
      </c>
      <c r="AJ7060">
        <v>0</v>
      </c>
      <c r="AK7060">
        <v>0</v>
      </c>
      <c r="AL7060">
        <v>15000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350176.66</v>
      </c>
    </row>
    <row r="7061" spans="1:47" x14ac:dyDescent="0.35">
      <c r="A7061" t="s">
        <v>75</v>
      </c>
      <c r="B7061" t="s">
        <v>76</v>
      </c>
      <c r="C7061" t="s">
        <v>77</v>
      </c>
      <c r="D7061" t="s">
        <v>78</v>
      </c>
      <c r="E7061" t="s">
        <v>678</v>
      </c>
      <c r="F7061" t="s">
        <v>679</v>
      </c>
      <c r="G7061" t="s">
        <v>52</v>
      </c>
      <c r="H7061" t="s">
        <v>53</v>
      </c>
      <c r="I7061" t="s">
        <v>37773</v>
      </c>
      <c r="J7061" t="s">
        <v>55</v>
      </c>
      <c r="K7061" t="s">
        <v>37774</v>
      </c>
      <c r="L7061" t="s">
        <v>37775</v>
      </c>
      <c r="M7061" t="s">
        <v>37776</v>
      </c>
      <c r="N7061" t="s">
        <v>318</v>
      </c>
      <c r="O7061" t="s">
        <v>319</v>
      </c>
      <c r="P7061" t="s">
        <v>1370</v>
      </c>
      <c r="Q7061" t="s">
        <v>1371</v>
      </c>
      <c r="R7061" s="1">
        <v>38638</v>
      </c>
      <c r="S7061" s="1">
        <v>39002</v>
      </c>
      <c r="T7061" t="s">
        <v>63</v>
      </c>
      <c r="U7061" t="s">
        <v>282</v>
      </c>
      <c r="V7061" t="s">
        <v>113</v>
      </c>
      <c r="W7061" t="s">
        <v>338</v>
      </c>
      <c r="X7061" t="s">
        <v>33057</v>
      </c>
      <c r="Y7061" t="s">
        <v>68</v>
      </c>
      <c r="Z7061">
        <v>59998.29</v>
      </c>
      <c r="AA7061" t="s">
        <v>93</v>
      </c>
      <c r="AB7061">
        <v>146148.66126223156</v>
      </c>
      <c r="AC7061" t="s">
        <v>229</v>
      </c>
      <c r="AD7061">
        <v>0.70525484813264905</v>
      </c>
      <c r="AE7061" t="s">
        <v>179</v>
      </c>
      <c r="AF7061" t="s">
        <v>37777</v>
      </c>
      <c r="AG7061" t="s">
        <v>8107</v>
      </c>
      <c r="AH7061" t="s">
        <v>74</v>
      </c>
      <c r="AI7061">
        <v>-1</v>
      </c>
      <c r="AJ7061">
        <v>0</v>
      </c>
      <c r="AK7061">
        <v>0</v>
      </c>
      <c r="AL7061">
        <v>59998.29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146176.5</v>
      </c>
    </row>
    <row r="7062" spans="1:47" x14ac:dyDescent="0.35">
      <c r="A7062" t="s">
        <v>75</v>
      </c>
      <c r="B7062" t="s">
        <v>76</v>
      </c>
      <c r="C7062" t="s">
        <v>7237</v>
      </c>
      <c r="D7062" t="s">
        <v>7238</v>
      </c>
      <c r="E7062" t="s">
        <v>7239</v>
      </c>
      <c r="F7062" t="s">
        <v>7240</v>
      </c>
      <c r="G7062" t="s">
        <v>52</v>
      </c>
      <c r="H7062" t="s">
        <v>53</v>
      </c>
      <c r="I7062" t="s">
        <v>37778</v>
      </c>
      <c r="J7062" t="s">
        <v>55</v>
      </c>
      <c r="K7062" t="s">
        <v>37779</v>
      </c>
      <c r="L7062" t="s">
        <v>2659</v>
      </c>
      <c r="M7062" t="s">
        <v>2660</v>
      </c>
      <c r="N7062" t="s">
        <v>289</v>
      </c>
      <c r="O7062" t="s">
        <v>290</v>
      </c>
      <c r="P7062" t="s">
        <v>37780</v>
      </c>
      <c r="Q7062" t="s">
        <v>26140</v>
      </c>
      <c r="R7062" s="1">
        <v>40725</v>
      </c>
      <c r="S7062" s="1">
        <v>42007</v>
      </c>
      <c r="T7062" t="s">
        <v>63</v>
      </c>
      <c r="U7062" t="s">
        <v>509</v>
      </c>
      <c r="V7062" t="s">
        <v>90</v>
      </c>
      <c r="W7062" t="s">
        <v>192</v>
      </c>
      <c r="X7062" t="s">
        <v>25283</v>
      </c>
      <c r="Y7062" t="s">
        <v>68</v>
      </c>
      <c r="Z7062">
        <v>414326.99</v>
      </c>
      <c r="AA7062" t="s">
        <v>116</v>
      </c>
      <c r="AB7062">
        <v>703888.255823371</v>
      </c>
      <c r="AC7062" t="s">
        <v>70</v>
      </c>
      <c r="AD7062">
        <v>0.49238417858683098</v>
      </c>
      <c r="AE7062" t="s">
        <v>311</v>
      </c>
      <c r="AF7062" t="s">
        <v>37781</v>
      </c>
      <c r="AG7062" t="s">
        <v>37782</v>
      </c>
      <c r="AH7062" t="s">
        <v>74</v>
      </c>
      <c r="AI7062">
        <v>-1</v>
      </c>
      <c r="AJ7062">
        <v>0</v>
      </c>
      <c r="AK7062">
        <v>0</v>
      </c>
      <c r="AL7062">
        <v>414326.99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704301.81</v>
      </c>
    </row>
    <row r="7063" spans="1:47" x14ac:dyDescent="0.35">
      <c r="A7063" t="s">
        <v>75</v>
      </c>
      <c r="B7063" t="s">
        <v>76</v>
      </c>
      <c r="C7063" t="s">
        <v>77</v>
      </c>
      <c r="D7063" t="s">
        <v>78</v>
      </c>
      <c r="E7063" t="s">
        <v>79</v>
      </c>
      <c r="F7063" t="s">
        <v>80</v>
      </c>
      <c r="G7063" t="s">
        <v>52</v>
      </c>
      <c r="H7063" t="s">
        <v>53</v>
      </c>
      <c r="I7063" t="s">
        <v>37783</v>
      </c>
      <c r="J7063" t="s">
        <v>55</v>
      </c>
      <c r="K7063" t="s">
        <v>37784</v>
      </c>
      <c r="L7063" t="s">
        <v>2973</v>
      </c>
      <c r="M7063" t="s">
        <v>2974</v>
      </c>
      <c r="N7063" t="s">
        <v>265</v>
      </c>
      <c r="O7063" t="s">
        <v>266</v>
      </c>
      <c r="P7063" t="s">
        <v>37785</v>
      </c>
      <c r="Q7063" t="s">
        <v>3441</v>
      </c>
      <c r="R7063" s="1">
        <v>38896</v>
      </c>
      <c r="S7063" s="1">
        <v>39504</v>
      </c>
      <c r="T7063" t="s">
        <v>63</v>
      </c>
      <c r="U7063" t="s">
        <v>227</v>
      </c>
      <c r="V7063" t="s">
        <v>215</v>
      </c>
      <c r="W7063" t="s">
        <v>322</v>
      </c>
      <c r="X7063" t="s">
        <v>1257</v>
      </c>
      <c r="Y7063" t="s">
        <v>68</v>
      </c>
      <c r="Z7063">
        <v>152614.42000000001</v>
      </c>
      <c r="AA7063" t="s">
        <v>137</v>
      </c>
      <c r="AB7063">
        <v>362811.80771804234</v>
      </c>
      <c r="AC7063" t="s">
        <v>171</v>
      </c>
      <c r="AD7063">
        <v>0.95924063663074799</v>
      </c>
      <c r="AE7063" t="s">
        <v>95</v>
      </c>
      <c r="AF7063" t="s">
        <v>37786</v>
      </c>
      <c r="AG7063" t="s">
        <v>37787</v>
      </c>
      <c r="AH7063" t="s">
        <v>74</v>
      </c>
      <c r="AI7063">
        <v>-1</v>
      </c>
      <c r="AJ7063">
        <v>0</v>
      </c>
      <c r="AK7063">
        <v>0</v>
      </c>
      <c r="AL7063">
        <v>152614.42000000001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359423.19</v>
      </c>
    </row>
    <row r="7064" spans="1:47" x14ac:dyDescent="0.35">
      <c r="A7064" t="s">
        <v>75</v>
      </c>
      <c r="B7064" t="s">
        <v>76</v>
      </c>
      <c r="C7064" t="s">
        <v>77</v>
      </c>
      <c r="D7064" t="s">
        <v>78</v>
      </c>
      <c r="E7064" t="s">
        <v>79</v>
      </c>
      <c r="F7064" t="s">
        <v>80</v>
      </c>
      <c r="G7064" t="s">
        <v>52</v>
      </c>
      <c r="H7064" t="s">
        <v>53</v>
      </c>
      <c r="I7064" t="s">
        <v>37788</v>
      </c>
      <c r="J7064" t="s">
        <v>55</v>
      </c>
      <c r="K7064" t="s">
        <v>37789</v>
      </c>
      <c r="L7064" t="s">
        <v>37790</v>
      </c>
      <c r="M7064" t="s">
        <v>37791</v>
      </c>
      <c r="N7064" t="s">
        <v>37792</v>
      </c>
      <c r="O7064" t="s">
        <v>1999</v>
      </c>
      <c r="P7064" t="s">
        <v>1042</v>
      </c>
      <c r="Q7064" t="s">
        <v>1058</v>
      </c>
      <c r="R7064" s="1">
        <v>40177</v>
      </c>
      <c r="S7064" s="1">
        <v>40541</v>
      </c>
      <c r="T7064" t="s">
        <v>63</v>
      </c>
      <c r="U7064" t="s">
        <v>245</v>
      </c>
      <c r="V7064" t="s">
        <v>338</v>
      </c>
      <c r="W7064" t="s">
        <v>799</v>
      </c>
      <c r="X7064" t="s">
        <v>3998</v>
      </c>
      <c r="Y7064" t="s">
        <v>68</v>
      </c>
      <c r="Z7064">
        <v>200970</v>
      </c>
      <c r="AA7064" t="s">
        <v>295</v>
      </c>
      <c r="AB7064">
        <v>407597.13148679957</v>
      </c>
      <c r="AC7064" t="s">
        <v>70</v>
      </c>
      <c r="AD7064">
        <v>0.98786927074545705</v>
      </c>
      <c r="AE7064" t="s">
        <v>95</v>
      </c>
      <c r="AF7064" t="s">
        <v>1060</v>
      </c>
      <c r="AG7064" t="s">
        <v>1061</v>
      </c>
      <c r="AH7064" t="s">
        <v>74</v>
      </c>
      <c r="AI7064">
        <v>-1</v>
      </c>
      <c r="AJ7064">
        <v>0</v>
      </c>
      <c r="AK7064">
        <v>0</v>
      </c>
      <c r="AL7064">
        <v>20097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406137.13</v>
      </c>
    </row>
    <row r="7065" spans="1:47" x14ac:dyDescent="0.35">
      <c r="A7065" t="s">
        <v>75</v>
      </c>
      <c r="B7065" t="s">
        <v>76</v>
      </c>
      <c r="C7065" t="s">
        <v>77</v>
      </c>
      <c r="D7065" t="s">
        <v>78</v>
      </c>
      <c r="E7065" t="s">
        <v>79</v>
      </c>
      <c r="F7065" t="s">
        <v>80</v>
      </c>
      <c r="G7065" t="s">
        <v>52</v>
      </c>
      <c r="H7065" t="s">
        <v>53</v>
      </c>
      <c r="I7065" t="s">
        <v>37793</v>
      </c>
      <c r="J7065" t="s">
        <v>55</v>
      </c>
      <c r="K7065" t="s">
        <v>37794</v>
      </c>
      <c r="L7065" t="s">
        <v>37795</v>
      </c>
      <c r="M7065" t="s">
        <v>37796</v>
      </c>
      <c r="N7065" t="s">
        <v>37797</v>
      </c>
      <c r="O7065" t="s">
        <v>893</v>
      </c>
      <c r="P7065" t="s">
        <v>826</v>
      </c>
      <c r="Q7065" t="s">
        <v>493</v>
      </c>
      <c r="R7065" s="1">
        <v>40904</v>
      </c>
      <c r="S7065" s="1">
        <v>42460</v>
      </c>
      <c r="T7065" t="s">
        <v>63</v>
      </c>
      <c r="U7065" t="s">
        <v>549</v>
      </c>
      <c r="V7065" t="s">
        <v>192</v>
      </c>
      <c r="W7065" t="s">
        <v>149</v>
      </c>
      <c r="X7065" t="s">
        <v>10718</v>
      </c>
      <c r="Y7065" t="s">
        <v>68</v>
      </c>
      <c r="Z7065">
        <v>107951.58</v>
      </c>
      <c r="AA7065" t="s">
        <v>137</v>
      </c>
      <c r="AB7065">
        <v>194103.54022208552</v>
      </c>
      <c r="AC7065" t="s">
        <v>94</v>
      </c>
      <c r="AD7065">
        <v>0.99271752008921599</v>
      </c>
      <c r="AE7065" t="s">
        <v>95</v>
      </c>
      <c r="AF7065" t="s">
        <v>37798</v>
      </c>
      <c r="AG7065" t="s">
        <v>37799</v>
      </c>
      <c r="AH7065" t="s">
        <v>74</v>
      </c>
      <c r="AI7065">
        <v>-1</v>
      </c>
      <c r="AJ7065">
        <v>0</v>
      </c>
      <c r="AK7065">
        <v>0</v>
      </c>
      <c r="AL7065">
        <v>107951.58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193658.77</v>
      </c>
    </row>
    <row r="7066" spans="1:47" x14ac:dyDescent="0.35">
      <c r="A7066" t="s">
        <v>120</v>
      </c>
      <c r="B7066" t="s">
        <v>121</v>
      </c>
      <c r="C7066" t="s">
        <v>120</v>
      </c>
      <c r="D7066" t="s">
        <v>122</v>
      </c>
      <c r="E7066" t="s">
        <v>123</v>
      </c>
      <c r="F7066" t="s">
        <v>124</v>
      </c>
      <c r="G7066" t="s">
        <v>125</v>
      </c>
      <c r="H7066" t="s">
        <v>53</v>
      </c>
      <c r="I7066" t="s">
        <v>37800</v>
      </c>
      <c r="J7066" t="s">
        <v>55</v>
      </c>
      <c r="K7066" t="s">
        <v>37801</v>
      </c>
      <c r="L7066" t="s">
        <v>23497</v>
      </c>
      <c r="M7066" t="s">
        <v>23498</v>
      </c>
      <c r="N7066" t="s">
        <v>23499</v>
      </c>
      <c r="O7066" t="s">
        <v>166</v>
      </c>
      <c r="P7066" t="s">
        <v>389</v>
      </c>
      <c r="Q7066" t="s">
        <v>37802</v>
      </c>
      <c r="R7066" s="1">
        <v>42807</v>
      </c>
      <c r="S7066" s="1">
        <v>43536</v>
      </c>
      <c r="T7066" t="s">
        <v>63</v>
      </c>
      <c r="U7066" t="s">
        <v>818</v>
      </c>
      <c r="V7066" t="s">
        <v>192</v>
      </c>
      <c r="W7066" t="s">
        <v>338</v>
      </c>
      <c r="X7066" t="s">
        <v>5786</v>
      </c>
      <c r="Y7066" t="s">
        <v>68</v>
      </c>
      <c r="Z7066">
        <v>653839.59</v>
      </c>
      <c r="AA7066" t="s">
        <v>578</v>
      </c>
      <c r="AB7066">
        <v>829904.63266332867</v>
      </c>
      <c r="AC7066" t="s">
        <v>117</v>
      </c>
      <c r="AD7066">
        <v>0.92956800730698497</v>
      </c>
      <c r="AE7066" t="s">
        <v>95</v>
      </c>
      <c r="AF7066" t="s">
        <v>37803</v>
      </c>
      <c r="AG7066" t="s">
        <v>119</v>
      </c>
      <c r="AH7066" t="s">
        <v>74</v>
      </c>
      <c r="AI7066">
        <v>-1</v>
      </c>
      <c r="AJ7066">
        <v>0</v>
      </c>
      <c r="AK7066">
        <v>0</v>
      </c>
      <c r="AL7066">
        <v>653839.59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825943.19</v>
      </c>
    </row>
    <row r="7067" spans="1:47" x14ac:dyDescent="0.35">
      <c r="A7067" t="s">
        <v>75</v>
      </c>
      <c r="B7067" t="s">
        <v>76</v>
      </c>
      <c r="C7067" t="s">
        <v>77</v>
      </c>
      <c r="D7067" t="s">
        <v>78</v>
      </c>
      <c r="E7067" t="s">
        <v>79</v>
      </c>
      <c r="F7067" t="s">
        <v>80</v>
      </c>
      <c r="G7067" t="s">
        <v>52</v>
      </c>
      <c r="H7067" t="s">
        <v>53</v>
      </c>
      <c r="I7067" t="s">
        <v>37804</v>
      </c>
      <c r="J7067" t="s">
        <v>55</v>
      </c>
      <c r="K7067" t="s">
        <v>37805</v>
      </c>
      <c r="L7067" t="s">
        <v>37806</v>
      </c>
      <c r="M7067" t="s">
        <v>37807</v>
      </c>
      <c r="N7067" t="s">
        <v>37808</v>
      </c>
      <c r="O7067" t="s">
        <v>408</v>
      </c>
      <c r="P7067" t="s">
        <v>1042</v>
      </c>
      <c r="Q7067" t="s">
        <v>1556</v>
      </c>
      <c r="R7067" s="1">
        <v>40175</v>
      </c>
      <c r="S7067" s="1">
        <v>40539</v>
      </c>
      <c r="T7067" t="s">
        <v>63</v>
      </c>
      <c r="U7067" t="s">
        <v>245</v>
      </c>
      <c r="V7067" t="s">
        <v>338</v>
      </c>
      <c r="W7067" t="s">
        <v>309</v>
      </c>
      <c r="X7067" t="s">
        <v>3998</v>
      </c>
      <c r="Y7067" t="s">
        <v>68</v>
      </c>
      <c r="Z7067">
        <v>100000</v>
      </c>
      <c r="AA7067" t="s">
        <v>93</v>
      </c>
      <c r="AB7067">
        <v>202814.91341334506</v>
      </c>
      <c r="AC7067" t="s">
        <v>94</v>
      </c>
      <c r="AD7067">
        <v>0.92523236787593299</v>
      </c>
      <c r="AE7067" t="s">
        <v>95</v>
      </c>
      <c r="AF7067" t="s">
        <v>180</v>
      </c>
      <c r="AG7067" t="s">
        <v>3725</v>
      </c>
      <c r="AH7067" t="s">
        <v>74</v>
      </c>
      <c r="AI7067">
        <v>-1</v>
      </c>
      <c r="AJ7067">
        <v>0</v>
      </c>
      <c r="AK7067">
        <v>0</v>
      </c>
      <c r="AL7067">
        <v>10000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202088.42</v>
      </c>
    </row>
    <row r="7068" spans="1:47" x14ac:dyDescent="0.35">
      <c r="A7068" t="s">
        <v>232</v>
      </c>
      <c r="B7068" t="s">
        <v>233</v>
      </c>
      <c r="C7068" t="s">
        <v>232</v>
      </c>
      <c r="D7068" t="s">
        <v>234</v>
      </c>
      <c r="E7068" t="s">
        <v>590</v>
      </c>
      <c r="F7068" t="s">
        <v>591</v>
      </c>
      <c r="G7068" t="s">
        <v>52</v>
      </c>
      <c r="H7068" t="s">
        <v>53</v>
      </c>
      <c r="I7068" t="s">
        <v>37809</v>
      </c>
      <c r="J7068" t="s">
        <v>55</v>
      </c>
      <c r="K7068" t="s">
        <v>37810</v>
      </c>
      <c r="L7068" t="s">
        <v>37811</v>
      </c>
      <c r="M7068" t="s">
        <v>37812</v>
      </c>
      <c r="N7068" t="s">
        <v>18225</v>
      </c>
      <c r="O7068" t="s">
        <v>242</v>
      </c>
      <c r="P7068" t="s">
        <v>37813</v>
      </c>
      <c r="Q7068" t="s">
        <v>5145</v>
      </c>
      <c r="R7068" s="1">
        <v>38919</v>
      </c>
      <c r="S7068" s="1">
        <v>39064</v>
      </c>
      <c r="T7068" t="s">
        <v>63</v>
      </c>
      <c r="U7068" t="s">
        <v>282</v>
      </c>
      <c r="V7068" t="s">
        <v>338</v>
      </c>
      <c r="W7068" t="s">
        <v>1723</v>
      </c>
      <c r="X7068" t="s">
        <v>9263</v>
      </c>
      <c r="Y7068" t="s">
        <v>68</v>
      </c>
      <c r="Z7068">
        <v>49980</v>
      </c>
      <c r="AA7068" t="s">
        <v>93</v>
      </c>
      <c r="AB7068">
        <v>118592.63805807442</v>
      </c>
      <c r="AC7068" t="s">
        <v>229</v>
      </c>
      <c r="AD7068">
        <v>0.283343877521054</v>
      </c>
      <c r="AE7068" t="s">
        <v>986</v>
      </c>
      <c r="AF7068" t="s">
        <v>37814</v>
      </c>
      <c r="AG7068" t="s">
        <v>37815</v>
      </c>
      <c r="AH7068" t="s">
        <v>74</v>
      </c>
      <c r="AI7068">
        <v>-1</v>
      </c>
      <c r="AJ7068">
        <v>0</v>
      </c>
      <c r="AK7068">
        <v>0</v>
      </c>
      <c r="AL7068">
        <v>4998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117955.91</v>
      </c>
    </row>
    <row r="7069" spans="1:47" x14ac:dyDescent="0.35">
      <c r="A7069" t="s">
        <v>75</v>
      </c>
      <c r="B7069" t="s">
        <v>76</v>
      </c>
      <c r="C7069" t="s">
        <v>77</v>
      </c>
      <c r="D7069" t="s">
        <v>78</v>
      </c>
      <c r="E7069" t="s">
        <v>79</v>
      </c>
      <c r="F7069" t="s">
        <v>80</v>
      </c>
      <c r="G7069" t="s">
        <v>52</v>
      </c>
      <c r="H7069" t="s">
        <v>53</v>
      </c>
      <c r="I7069" t="s">
        <v>37816</v>
      </c>
      <c r="J7069" t="s">
        <v>55</v>
      </c>
      <c r="K7069" t="s">
        <v>37817</v>
      </c>
      <c r="L7069" t="s">
        <v>27494</v>
      </c>
      <c r="M7069" t="s">
        <v>27495</v>
      </c>
      <c r="N7069" t="s">
        <v>27496</v>
      </c>
      <c r="O7069" t="s">
        <v>734</v>
      </c>
      <c r="P7069" t="s">
        <v>764</v>
      </c>
      <c r="Q7069" t="s">
        <v>2100</v>
      </c>
      <c r="R7069" s="1">
        <v>40534</v>
      </c>
      <c r="S7069" s="1">
        <v>40950</v>
      </c>
      <c r="T7069" t="s">
        <v>63</v>
      </c>
      <c r="U7069" t="s">
        <v>607</v>
      </c>
      <c r="V7069" t="s">
        <v>215</v>
      </c>
      <c r="W7069" t="s">
        <v>65</v>
      </c>
      <c r="X7069" t="s">
        <v>1289</v>
      </c>
      <c r="Y7069" t="s">
        <v>68</v>
      </c>
      <c r="Z7069">
        <v>331650</v>
      </c>
      <c r="AA7069" t="s">
        <v>116</v>
      </c>
      <c r="AB7069">
        <v>635106.77741876105</v>
      </c>
      <c r="AC7069" t="s">
        <v>70</v>
      </c>
      <c r="AD7069">
        <v>0.98560475551480697</v>
      </c>
      <c r="AE7069" t="s">
        <v>95</v>
      </c>
      <c r="AF7069" t="s">
        <v>1005</v>
      </c>
      <c r="AG7069" t="s">
        <v>1006</v>
      </c>
      <c r="AH7069" t="s">
        <v>74</v>
      </c>
      <c r="AI7069">
        <v>-1</v>
      </c>
      <c r="AJ7069">
        <v>0</v>
      </c>
      <c r="AK7069">
        <v>0</v>
      </c>
      <c r="AL7069">
        <v>33165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634471.13</v>
      </c>
    </row>
    <row r="7070" spans="1:47" x14ac:dyDescent="0.35">
      <c r="A7070" t="s">
        <v>98</v>
      </c>
      <c r="B7070" t="s">
        <v>99</v>
      </c>
      <c r="C7070" t="s">
        <v>271</v>
      </c>
      <c r="D7070" t="s">
        <v>272</v>
      </c>
      <c r="E7070" t="s">
        <v>273</v>
      </c>
      <c r="F7070" t="s">
        <v>274</v>
      </c>
      <c r="G7070" t="s">
        <v>52</v>
      </c>
      <c r="H7070" t="s">
        <v>53</v>
      </c>
      <c r="I7070" t="s">
        <v>37818</v>
      </c>
      <c r="J7070" t="s">
        <v>55</v>
      </c>
      <c r="K7070" t="s">
        <v>37819</v>
      </c>
      <c r="L7070" t="s">
        <v>37820</v>
      </c>
      <c r="M7070" t="s">
        <v>37821</v>
      </c>
      <c r="N7070" t="s">
        <v>457</v>
      </c>
      <c r="O7070" t="s">
        <v>458</v>
      </c>
      <c r="P7070" t="s">
        <v>37822</v>
      </c>
      <c r="Q7070" t="s">
        <v>37823</v>
      </c>
      <c r="R7070" s="1">
        <v>38190</v>
      </c>
      <c r="S7070" s="1">
        <v>38382</v>
      </c>
      <c r="T7070" t="s">
        <v>63</v>
      </c>
      <c r="U7070" t="s">
        <v>204</v>
      </c>
      <c r="V7070" t="s">
        <v>90</v>
      </c>
      <c r="W7070" t="s">
        <v>66</v>
      </c>
      <c r="X7070" t="s">
        <v>37823</v>
      </c>
      <c r="Y7070" t="s">
        <v>68</v>
      </c>
      <c r="Z7070">
        <v>40025.35</v>
      </c>
      <c r="AA7070" t="s">
        <v>93</v>
      </c>
      <c r="AB7070">
        <v>105222.9223443563</v>
      </c>
      <c r="AC7070" t="s">
        <v>229</v>
      </c>
      <c r="AD7070">
        <v>0.38901071485455901</v>
      </c>
      <c r="AE7070" t="s">
        <v>284</v>
      </c>
      <c r="AF7070" t="s">
        <v>37824</v>
      </c>
      <c r="AG7070" t="s">
        <v>119</v>
      </c>
      <c r="AH7070" t="s">
        <v>74</v>
      </c>
      <c r="AI7070">
        <v>-1</v>
      </c>
      <c r="AJ7070">
        <v>0</v>
      </c>
      <c r="AK7070">
        <v>0</v>
      </c>
      <c r="AL7070">
        <v>40025.35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105410.09</v>
      </c>
    </row>
    <row r="7071" spans="1:47" x14ac:dyDescent="0.35">
      <c r="A7071" t="s">
        <v>120</v>
      </c>
      <c r="B7071" t="s">
        <v>121</v>
      </c>
      <c r="C7071" t="s">
        <v>120</v>
      </c>
      <c r="D7071" t="s">
        <v>122</v>
      </c>
      <c r="E7071" t="s">
        <v>123</v>
      </c>
      <c r="F7071" t="s">
        <v>124</v>
      </c>
      <c r="G7071" t="s">
        <v>542</v>
      </c>
      <c r="H7071" t="s">
        <v>53</v>
      </c>
      <c r="I7071" t="s">
        <v>37825</v>
      </c>
      <c r="J7071" t="s">
        <v>55</v>
      </c>
      <c r="K7071" t="s">
        <v>37826</v>
      </c>
      <c r="L7071" t="s">
        <v>29268</v>
      </c>
      <c r="M7071" t="s">
        <v>29269</v>
      </c>
      <c r="N7071" t="s">
        <v>29270</v>
      </c>
      <c r="O7071" t="s">
        <v>242</v>
      </c>
      <c r="P7071" t="s">
        <v>389</v>
      </c>
      <c r="Q7071" t="s">
        <v>31779</v>
      </c>
      <c r="R7071" s="1">
        <v>43399</v>
      </c>
      <c r="S7071" s="1">
        <v>43763</v>
      </c>
      <c r="T7071" t="s">
        <v>63</v>
      </c>
      <c r="U7071" t="s">
        <v>818</v>
      </c>
      <c r="V7071" t="s">
        <v>113</v>
      </c>
      <c r="W7071" t="s">
        <v>1950</v>
      </c>
      <c r="X7071" t="s">
        <v>16618</v>
      </c>
      <c r="Y7071" t="s">
        <v>68</v>
      </c>
      <c r="Z7071">
        <v>181137.35</v>
      </c>
      <c r="AA7071" t="s">
        <v>295</v>
      </c>
      <c r="AB7071">
        <v>217210.58161966596</v>
      </c>
      <c r="AC7071" t="s">
        <v>94</v>
      </c>
      <c r="AD7071">
        <v>0.61249258779806004</v>
      </c>
      <c r="AE7071" t="s">
        <v>150</v>
      </c>
      <c r="AF7071" t="s">
        <v>2427</v>
      </c>
      <c r="AG7071" t="s">
        <v>119</v>
      </c>
      <c r="AH7071" t="s">
        <v>74</v>
      </c>
      <c r="AI7071">
        <v>-1</v>
      </c>
      <c r="AJ7071">
        <v>0</v>
      </c>
      <c r="AK7071">
        <v>0</v>
      </c>
      <c r="AL7071">
        <v>17800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216605.05</v>
      </c>
    </row>
    <row r="7072" spans="1:47" x14ac:dyDescent="0.35">
      <c r="A7072" t="s">
        <v>75</v>
      </c>
      <c r="B7072" t="s">
        <v>76</v>
      </c>
      <c r="C7072" t="s">
        <v>77</v>
      </c>
      <c r="D7072" t="s">
        <v>78</v>
      </c>
      <c r="E7072" t="s">
        <v>79</v>
      </c>
      <c r="F7072" t="s">
        <v>80</v>
      </c>
      <c r="G7072" t="s">
        <v>52</v>
      </c>
      <c r="H7072" t="s">
        <v>53</v>
      </c>
      <c r="I7072" t="s">
        <v>37827</v>
      </c>
      <c r="J7072" t="s">
        <v>55</v>
      </c>
      <c r="K7072" t="s">
        <v>37828</v>
      </c>
      <c r="L7072" t="s">
        <v>24032</v>
      </c>
      <c r="M7072" t="s">
        <v>24033</v>
      </c>
      <c r="N7072" t="s">
        <v>24034</v>
      </c>
      <c r="O7072" t="s">
        <v>166</v>
      </c>
      <c r="P7072" t="s">
        <v>1042</v>
      </c>
      <c r="Q7072" t="s">
        <v>798</v>
      </c>
      <c r="R7072" s="1">
        <v>40178</v>
      </c>
      <c r="S7072" s="1">
        <v>40542</v>
      </c>
      <c r="T7072" t="s">
        <v>63</v>
      </c>
      <c r="U7072" t="s">
        <v>245</v>
      </c>
      <c r="V7072" t="s">
        <v>338</v>
      </c>
      <c r="W7072" t="s">
        <v>66</v>
      </c>
      <c r="X7072" t="s">
        <v>1899</v>
      </c>
      <c r="Y7072" t="s">
        <v>68</v>
      </c>
      <c r="Z7072">
        <v>135778.5</v>
      </c>
      <c r="AA7072" t="s">
        <v>137</v>
      </c>
      <c r="AB7072">
        <v>275379.04720893869</v>
      </c>
      <c r="AC7072" t="s">
        <v>138</v>
      </c>
      <c r="AD7072">
        <v>0.927967467782019</v>
      </c>
      <c r="AE7072" t="s">
        <v>95</v>
      </c>
      <c r="AF7072" t="s">
        <v>3520</v>
      </c>
      <c r="AG7072" t="s">
        <v>2058</v>
      </c>
      <c r="AH7072" t="s">
        <v>74</v>
      </c>
      <c r="AI7072">
        <v>-1</v>
      </c>
      <c r="AJ7072">
        <v>0</v>
      </c>
      <c r="AK7072">
        <v>0</v>
      </c>
      <c r="AL7072">
        <v>135778.5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274392.63</v>
      </c>
    </row>
    <row r="7073" spans="1:47" x14ac:dyDescent="0.35">
      <c r="A7073" t="s">
        <v>75</v>
      </c>
      <c r="B7073" t="s">
        <v>76</v>
      </c>
      <c r="C7073" t="s">
        <v>77</v>
      </c>
      <c r="D7073" t="s">
        <v>78</v>
      </c>
      <c r="E7073" t="s">
        <v>79</v>
      </c>
      <c r="F7073" t="s">
        <v>80</v>
      </c>
      <c r="G7073" t="s">
        <v>52</v>
      </c>
      <c r="H7073" t="s">
        <v>53</v>
      </c>
      <c r="I7073" t="s">
        <v>37829</v>
      </c>
      <c r="J7073" t="s">
        <v>55</v>
      </c>
      <c r="K7073" t="s">
        <v>37830</v>
      </c>
      <c r="L7073" t="s">
        <v>22355</v>
      </c>
      <c r="M7073" t="s">
        <v>22356</v>
      </c>
      <c r="N7073" t="s">
        <v>22357</v>
      </c>
      <c r="O7073" t="s">
        <v>734</v>
      </c>
      <c r="P7073" t="s">
        <v>663</v>
      </c>
      <c r="Q7073" t="s">
        <v>615</v>
      </c>
      <c r="R7073" s="1">
        <v>38896</v>
      </c>
      <c r="S7073" s="1">
        <v>39260</v>
      </c>
      <c r="T7073" t="s">
        <v>63</v>
      </c>
      <c r="U7073" t="s">
        <v>112</v>
      </c>
      <c r="V7073" t="s">
        <v>134</v>
      </c>
      <c r="W7073" t="s">
        <v>309</v>
      </c>
      <c r="X7073" t="s">
        <v>147</v>
      </c>
      <c r="Y7073" t="s">
        <v>68</v>
      </c>
      <c r="Z7073">
        <v>67864.5</v>
      </c>
      <c r="AA7073" t="s">
        <v>93</v>
      </c>
      <c r="AB7073">
        <v>161334.9637922883</v>
      </c>
      <c r="AC7073" t="s">
        <v>229</v>
      </c>
      <c r="AD7073">
        <v>0.98045547331695304</v>
      </c>
      <c r="AE7073" t="s">
        <v>95</v>
      </c>
      <c r="AF7073" t="s">
        <v>37831</v>
      </c>
      <c r="AG7073" t="s">
        <v>37832</v>
      </c>
      <c r="AH7073" t="s">
        <v>74</v>
      </c>
      <c r="AI7073">
        <v>-1</v>
      </c>
      <c r="AJ7073">
        <v>0</v>
      </c>
      <c r="AK7073">
        <v>0</v>
      </c>
      <c r="AL7073">
        <v>67864.5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159828.10999999999</v>
      </c>
    </row>
    <row r="7074" spans="1:47" x14ac:dyDescent="0.35">
      <c r="A7074" t="s">
        <v>232</v>
      </c>
      <c r="B7074" t="s">
        <v>233</v>
      </c>
      <c r="C7074" t="s">
        <v>644</v>
      </c>
      <c r="D7074" t="s">
        <v>645</v>
      </c>
      <c r="E7074" t="s">
        <v>1761</v>
      </c>
      <c r="F7074" t="s">
        <v>1762</v>
      </c>
      <c r="G7074" t="s">
        <v>52</v>
      </c>
      <c r="H7074" t="s">
        <v>53</v>
      </c>
      <c r="I7074" t="s">
        <v>37833</v>
      </c>
      <c r="J7074" t="s">
        <v>55</v>
      </c>
      <c r="K7074" t="s">
        <v>37834</v>
      </c>
      <c r="L7074" t="s">
        <v>37835</v>
      </c>
      <c r="M7074" t="s">
        <v>37836</v>
      </c>
      <c r="N7074" t="s">
        <v>447</v>
      </c>
      <c r="O7074" t="s">
        <v>408</v>
      </c>
      <c r="P7074" t="s">
        <v>37837</v>
      </c>
      <c r="Q7074" t="s">
        <v>8200</v>
      </c>
      <c r="R7074" s="1">
        <v>39037</v>
      </c>
      <c r="S7074" s="1">
        <v>39186</v>
      </c>
      <c r="T7074" t="s">
        <v>63</v>
      </c>
      <c r="U7074" t="s">
        <v>112</v>
      </c>
      <c r="V7074" t="s">
        <v>246</v>
      </c>
      <c r="W7074" t="s">
        <v>135</v>
      </c>
      <c r="X7074" t="s">
        <v>3768</v>
      </c>
      <c r="Y7074" t="s">
        <v>68</v>
      </c>
      <c r="Z7074">
        <v>228000</v>
      </c>
      <c r="AA7074" t="s">
        <v>69</v>
      </c>
      <c r="AB7074">
        <v>536158.39808278973</v>
      </c>
      <c r="AC7074" t="s">
        <v>70</v>
      </c>
      <c r="AD7074">
        <v>0.86699326252279996</v>
      </c>
      <c r="AE7074" t="s">
        <v>71</v>
      </c>
      <c r="AF7074" t="s">
        <v>11415</v>
      </c>
      <c r="AG7074" t="s">
        <v>10876</v>
      </c>
      <c r="AH7074" t="s">
        <v>74</v>
      </c>
      <c r="AI7074">
        <v>-1</v>
      </c>
      <c r="AJ7074">
        <v>0</v>
      </c>
      <c r="AK7074">
        <v>0</v>
      </c>
      <c r="AL7074">
        <v>92000</v>
      </c>
      <c r="AM7074">
        <v>13600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533918.56000000006</v>
      </c>
    </row>
    <row r="7075" spans="1:47" x14ac:dyDescent="0.35">
      <c r="A7075" t="s">
        <v>75</v>
      </c>
      <c r="B7075" t="s">
        <v>76</v>
      </c>
      <c r="C7075" t="s">
        <v>77</v>
      </c>
      <c r="D7075" t="s">
        <v>78</v>
      </c>
      <c r="E7075" t="s">
        <v>79</v>
      </c>
      <c r="F7075" t="s">
        <v>80</v>
      </c>
      <c r="G7075" t="s">
        <v>52</v>
      </c>
      <c r="H7075" t="s">
        <v>53</v>
      </c>
      <c r="I7075" t="s">
        <v>37838</v>
      </c>
      <c r="J7075" t="s">
        <v>55</v>
      </c>
      <c r="K7075" t="s">
        <v>37839</v>
      </c>
      <c r="L7075" t="s">
        <v>20801</v>
      </c>
      <c r="M7075" t="s">
        <v>20802</v>
      </c>
      <c r="N7075" t="s">
        <v>20803</v>
      </c>
      <c r="O7075" t="s">
        <v>290</v>
      </c>
      <c r="P7075" t="s">
        <v>2424</v>
      </c>
      <c r="Q7075" t="s">
        <v>3596</v>
      </c>
      <c r="R7075" s="1">
        <v>37594</v>
      </c>
      <c r="S7075" s="1">
        <v>37924</v>
      </c>
      <c r="T7075" t="s">
        <v>63</v>
      </c>
      <c r="U7075" t="s">
        <v>89</v>
      </c>
      <c r="V7075" t="s">
        <v>113</v>
      </c>
      <c r="W7075" t="s">
        <v>66</v>
      </c>
      <c r="X7075" t="s">
        <v>3597</v>
      </c>
      <c r="Y7075" t="s">
        <v>68</v>
      </c>
      <c r="Z7075">
        <v>78000</v>
      </c>
      <c r="AA7075" t="s">
        <v>93</v>
      </c>
      <c r="AB7075">
        <v>234032.12567054719</v>
      </c>
      <c r="AC7075" t="s">
        <v>138</v>
      </c>
      <c r="AD7075">
        <v>0.98512421546691398</v>
      </c>
      <c r="AE7075" t="s">
        <v>95</v>
      </c>
      <c r="AF7075" t="s">
        <v>8639</v>
      </c>
      <c r="AG7075" t="s">
        <v>37840</v>
      </c>
      <c r="AH7075" t="s">
        <v>74</v>
      </c>
      <c r="AI7075">
        <v>-1</v>
      </c>
      <c r="AJ7075">
        <v>0</v>
      </c>
      <c r="AK7075">
        <v>0</v>
      </c>
      <c r="AL7075">
        <v>7800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237213.22</v>
      </c>
    </row>
    <row r="7076" spans="1:47" x14ac:dyDescent="0.35">
      <c r="A7076" t="s">
        <v>75</v>
      </c>
      <c r="B7076" t="s">
        <v>76</v>
      </c>
      <c r="C7076" t="s">
        <v>77</v>
      </c>
      <c r="D7076" t="s">
        <v>78</v>
      </c>
      <c r="E7076" t="s">
        <v>79</v>
      </c>
      <c r="F7076" t="s">
        <v>80</v>
      </c>
      <c r="G7076" t="s">
        <v>52</v>
      </c>
      <c r="H7076" t="s">
        <v>53</v>
      </c>
      <c r="I7076" t="s">
        <v>37841</v>
      </c>
      <c r="J7076" t="s">
        <v>55</v>
      </c>
      <c r="K7076" t="s">
        <v>37842</v>
      </c>
      <c r="L7076" t="s">
        <v>37843</v>
      </c>
      <c r="M7076" t="s">
        <v>37844</v>
      </c>
      <c r="N7076" t="s">
        <v>37845</v>
      </c>
      <c r="O7076" t="s">
        <v>266</v>
      </c>
      <c r="P7076" t="s">
        <v>764</v>
      </c>
      <c r="Q7076" t="s">
        <v>766</v>
      </c>
      <c r="R7076" s="1">
        <v>40540</v>
      </c>
      <c r="S7076" s="1">
        <v>40956</v>
      </c>
      <c r="T7076" t="s">
        <v>63</v>
      </c>
      <c r="U7076" t="s">
        <v>607</v>
      </c>
      <c r="V7076" t="s">
        <v>215</v>
      </c>
      <c r="W7076" t="s">
        <v>1288</v>
      </c>
      <c r="X7076" t="s">
        <v>1289</v>
      </c>
      <c r="Y7076" t="s">
        <v>68</v>
      </c>
      <c r="Z7076">
        <v>331650</v>
      </c>
      <c r="AA7076" t="s">
        <v>116</v>
      </c>
      <c r="AB7076">
        <v>635106.77741876105</v>
      </c>
      <c r="AC7076" t="s">
        <v>70</v>
      </c>
      <c r="AD7076">
        <v>0.98773259886098497</v>
      </c>
      <c r="AE7076" t="s">
        <v>95</v>
      </c>
      <c r="AF7076" t="s">
        <v>1005</v>
      </c>
      <c r="AG7076" t="s">
        <v>1006</v>
      </c>
      <c r="AH7076" t="s">
        <v>74</v>
      </c>
      <c r="AI7076">
        <v>-1</v>
      </c>
      <c r="AJ7076">
        <v>0</v>
      </c>
      <c r="AK7076">
        <v>0</v>
      </c>
      <c r="AL7076">
        <v>33165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634471.13</v>
      </c>
    </row>
    <row r="7077" spans="1:47" x14ac:dyDescent="0.35">
      <c r="A7077" t="s">
        <v>75</v>
      </c>
      <c r="B7077" t="s">
        <v>76</v>
      </c>
      <c r="C7077" t="s">
        <v>77</v>
      </c>
      <c r="D7077" t="s">
        <v>78</v>
      </c>
      <c r="E7077" t="s">
        <v>79</v>
      </c>
      <c r="F7077" t="s">
        <v>80</v>
      </c>
      <c r="G7077" t="s">
        <v>52</v>
      </c>
      <c r="H7077" t="s">
        <v>53</v>
      </c>
      <c r="I7077" t="s">
        <v>37846</v>
      </c>
      <c r="J7077" t="s">
        <v>55</v>
      </c>
      <c r="K7077" t="s">
        <v>37847</v>
      </c>
      <c r="L7077" t="s">
        <v>34316</v>
      </c>
      <c r="M7077" t="s">
        <v>34317</v>
      </c>
      <c r="N7077" t="s">
        <v>34318</v>
      </c>
      <c r="O7077" t="s">
        <v>255</v>
      </c>
      <c r="P7077" t="s">
        <v>3610</v>
      </c>
      <c r="Q7077" t="s">
        <v>798</v>
      </c>
      <c r="R7077" s="1">
        <v>40178</v>
      </c>
      <c r="S7077" s="1">
        <v>40722</v>
      </c>
      <c r="T7077" t="s">
        <v>63</v>
      </c>
      <c r="U7077" t="s">
        <v>308</v>
      </c>
      <c r="V7077" t="s">
        <v>134</v>
      </c>
      <c r="W7077" t="s">
        <v>91</v>
      </c>
      <c r="X7077" t="s">
        <v>4045</v>
      </c>
      <c r="Y7077" t="s">
        <v>68</v>
      </c>
      <c r="Z7077">
        <v>100229.19</v>
      </c>
      <c r="AA7077" t="s">
        <v>137</v>
      </c>
      <c r="AB7077">
        <v>203279.74491339709</v>
      </c>
      <c r="AC7077" t="s">
        <v>94</v>
      </c>
      <c r="AD7077">
        <v>0.99192756387638603</v>
      </c>
      <c r="AE7077" t="s">
        <v>95</v>
      </c>
      <c r="AF7077" t="s">
        <v>717</v>
      </c>
      <c r="AG7077" t="s">
        <v>718</v>
      </c>
      <c r="AH7077" t="s">
        <v>74</v>
      </c>
      <c r="AI7077">
        <v>-1</v>
      </c>
      <c r="AJ7077">
        <v>0</v>
      </c>
      <c r="AK7077">
        <v>0</v>
      </c>
      <c r="AL7077">
        <v>100229.19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202551.59</v>
      </c>
    </row>
    <row r="7078" spans="1:47" x14ac:dyDescent="0.35">
      <c r="A7078" t="s">
        <v>47</v>
      </c>
      <c r="B7078" t="s">
        <v>48</v>
      </c>
      <c r="C7078" t="s">
        <v>47</v>
      </c>
      <c r="D7078" t="s">
        <v>49</v>
      </c>
      <c r="E7078" t="s">
        <v>182</v>
      </c>
      <c r="F7078" t="s">
        <v>183</v>
      </c>
      <c r="G7078" t="s">
        <v>52</v>
      </c>
      <c r="H7078" t="s">
        <v>53</v>
      </c>
      <c r="I7078" t="s">
        <v>37848</v>
      </c>
      <c r="J7078" t="s">
        <v>55</v>
      </c>
      <c r="K7078" t="s">
        <v>37849</v>
      </c>
      <c r="L7078" t="s">
        <v>37297</v>
      </c>
      <c r="M7078" t="s">
        <v>37298</v>
      </c>
      <c r="N7078" t="s">
        <v>37299</v>
      </c>
      <c r="O7078" t="s">
        <v>224</v>
      </c>
      <c r="P7078" t="s">
        <v>2945</v>
      </c>
      <c r="Q7078" t="s">
        <v>884</v>
      </c>
      <c r="R7078" s="1">
        <v>39077</v>
      </c>
      <c r="S7078" s="1">
        <v>39519</v>
      </c>
      <c r="T7078" t="s">
        <v>63</v>
      </c>
      <c r="U7078" t="s">
        <v>227</v>
      </c>
      <c r="V7078" t="s">
        <v>192</v>
      </c>
      <c r="W7078" t="s">
        <v>338</v>
      </c>
      <c r="X7078" t="s">
        <v>909</v>
      </c>
      <c r="Y7078" t="s">
        <v>68</v>
      </c>
      <c r="Z7078">
        <v>49172.4</v>
      </c>
      <c r="AA7078" t="s">
        <v>93</v>
      </c>
      <c r="AB7078">
        <v>115080.05315745526</v>
      </c>
      <c r="AC7078" t="s">
        <v>229</v>
      </c>
      <c r="AD7078">
        <v>0.61674530934126204</v>
      </c>
      <c r="AE7078" t="s">
        <v>150</v>
      </c>
      <c r="AF7078" t="s">
        <v>37850</v>
      </c>
      <c r="AG7078" t="s">
        <v>5454</v>
      </c>
      <c r="AH7078" t="s">
        <v>74</v>
      </c>
      <c r="AI7078">
        <v>-1</v>
      </c>
      <c r="AJ7078">
        <v>0</v>
      </c>
      <c r="AK7078">
        <v>0</v>
      </c>
      <c r="AL7078">
        <v>49172.4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114793.51</v>
      </c>
    </row>
    <row r="7079" spans="1:47" x14ac:dyDescent="0.35">
      <c r="A7079" t="s">
        <v>75</v>
      </c>
      <c r="B7079" t="s">
        <v>76</v>
      </c>
      <c r="C7079" t="s">
        <v>77</v>
      </c>
      <c r="D7079" t="s">
        <v>78</v>
      </c>
      <c r="E7079" t="s">
        <v>79</v>
      </c>
      <c r="F7079" t="s">
        <v>80</v>
      </c>
      <c r="G7079" t="s">
        <v>52</v>
      </c>
      <c r="H7079" t="s">
        <v>53</v>
      </c>
      <c r="I7079" t="s">
        <v>37851</v>
      </c>
      <c r="J7079" t="s">
        <v>55</v>
      </c>
      <c r="K7079" t="s">
        <v>37852</v>
      </c>
      <c r="L7079" t="s">
        <v>24099</v>
      </c>
      <c r="M7079" t="s">
        <v>24100</v>
      </c>
      <c r="N7079" t="s">
        <v>24101</v>
      </c>
      <c r="O7079" t="s">
        <v>242</v>
      </c>
      <c r="P7079" t="s">
        <v>1246</v>
      </c>
      <c r="Q7079" t="s">
        <v>875</v>
      </c>
      <c r="R7079" s="1">
        <v>39070</v>
      </c>
      <c r="S7079" s="1">
        <v>39584</v>
      </c>
      <c r="T7079" t="s">
        <v>63</v>
      </c>
      <c r="U7079" t="s">
        <v>227</v>
      </c>
      <c r="V7079" t="s">
        <v>114</v>
      </c>
      <c r="W7079" t="s">
        <v>755</v>
      </c>
      <c r="X7079" t="s">
        <v>884</v>
      </c>
      <c r="Y7079" t="s">
        <v>68</v>
      </c>
      <c r="Z7079">
        <v>340365</v>
      </c>
      <c r="AA7079" t="s">
        <v>116</v>
      </c>
      <c r="AB7079">
        <v>796569.26025447727</v>
      </c>
      <c r="AC7079" t="s">
        <v>117</v>
      </c>
      <c r="AD7079">
        <v>0.56563035538811002</v>
      </c>
      <c r="AE7079" t="s">
        <v>484</v>
      </c>
      <c r="AF7079" t="s">
        <v>37853</v>
      </c>
      <c r="AG7079" t="s">
        <v>37854</v>
      </c>
      <c r="AH7079" t="s">
        <v>74</v>
      </c>
      <c r="AI7079">
        <v>-1</v>
      </c>
      <c r="AJ7079">
        <v>0</v>
      </c>
      <c r="AK7079">
        <v>0</v>
      </c>
      <c r="AL7079">
        <v>340365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794585.88</v>
      </c>
    </row>
    <row r="7080" spans="1:47" x14ac:dyDescent="0.35">
      <c r="A7080" t="s">
        <v>75</v>
      </c>
      <c r="B7080" t="s">
        <v>76</v>
      </c>
      <c r="C7080" t="s">
        <v>77</v>
      </c>
      <c r="D7080" t="s">
        <v>78</v>
      </c>
      <c r="E7080" t="s">
        <v>79</v>
      </c>
      <c r="F7080" t="s">
        <v>80</v>
      </c>
      <c r="G7080" t="s">
        <v>52</v>
      </c>
      <c r="H7080" t="s">
        <v>53</v>
      </c>
      <c r="I7080" t="s">
        <v>37855</v>
      </c>
      <c r="J7080" t="s">
        <v>55</v>
      </c>
      <c r="K7080" t="s">
        <v>37856</v>
      </c>
      <c r="L7080" t="s">
        <v>37857</v>
      </c>
      <c r="M7080" t="s">
        <v>37858</v>
      </c>
      <c r="N7080" t="s">
        <v>37859</v>
      </c>
      <c r="O7080" t="s">
        <v>1295</v>
      </c>
      <c r="P7080" t="s">
        <v>704</v>
      </c>
      <c r="Q7080" t="s">
        <v>1752</v>
      </c>
      <c r="R7080" s="1">
        <v>39595</v>
      </c>
      <c r="S7080" s="1">
        <v>39804</v>
      </c>
      <c r="T7080" t="s">
        <v>63</v>
      </c>
      <c r="U7080" t="s">
        <v>227</v>
      </c>
      <c r="V7080" t="s">
        <v>338</v>
      </c>
      <c r="W7080" t="s">
        <v>293</v>
      </c>
      <c r="X7080" t="s">
        <v>6146</v>
      </c>
      <c r="Y7080" t="s">
        <v>68</v>
      </c>
      <c r="Z7080">
        <v>112860</v>
      </c>
      <c r="AA7080" t="s">
        <v>137</v>
      </c>
      <c r="AB7080">
        <v>245775.67830767596</v>
      </c>
      <c r="AC7080" t="s">
        <v>138</v>
      </c>
      <c r="AD7080">
        <v>0.98780334542367298</v>
      </c>
      <c r="AE7080" t="s">
        <v>95</v>
      </c>
      <c r="AF7080" t="s">
        <v>3713</v>
      </c>
      <c r="AG7080" t="s">
        <v>3714</v>
      </c>
      <c r="AH7080" t="s">
        <v>74</v>
      </c>
      <c r="AI7080">
        <v>-1</v>
      </c>
      <c r="AJ7080">
        <v>0</v>
      </c>
      <c r="AK7080">
        <v>0</v>
      </c>
      <c r="AL7080">
        <v>11286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245920.08</v>
      </c>
    </row>
    <row r="7081" spans="1:47" x14ac:dyDescent="0.35">
      <c r="A7081" t="s">
        <v>75</v>
      </c>
      <c r="B7081" t="s">
        <v>76</v>
      </c>
      <c r="C7081" t="s">
        <v>77</v>
      </c>
      <c r="D7081" t="s">
        <v>78</v>
      </c>
      <c r="E7081" t="s">
        <v>79</v>
      </c>
      <c r="F7081" t="s">
        <v>80</v>
      </c>
      <c r="G7081" t="s">
        <v>52</v>
      </c>
      <c r="H7081" t="s">
        <v>53</v>
      </c>
      <c r="I7081" t="s">
        <v>37860</v>
      </c>
      <c r="J7081" t="s">
        <v>55</v>
      </c>
      <c r="K7081" t="s">
        <v>37861</v>
      </c>
      <c r="L7081" t="s">
        <v>22596</v>
      </c>
      <c r="M7081" t="s">
        <v>22597</v>
      </c>
      <c r="N7081" t="s">
        <v>22598</v>
      </c>
      <c r="O7081" t="s">
        <v>242</v>
      </c>
      <c r="P7081" t="s">
        <v>1246</v>
      </c>
      <c r="Q7081" t="s">
        <v>1434</v>
      </c>
      <c r="R7081" s="1">
        <v>38713</v>
      </c>
      <c r="S7081" s="1">
        <v>39219</v>
      </c>
      <c r="T7081" t="s">
        <v>63</v>
      </c>
      <c r="U7081" t="s">
        <v>112</v>
      </c>
      <c r="V7081" t="s">
        <v>114</v>
      </c>
      <c r="W7081" t="s">
        <v>1288</v>
      </c>
      <c r="X7081" t="s">
        <v>4295</v>
      </c>
      <c r="Y7081" t="s">
        <v>68</v>
      </c>
      <c r="Z7081">
        <v>73391.94</v>
      </c>
      <c r="AA7081" t="s">
        <v>93</v>
      </c>
      <c r="AB7081">
        <v>177158.34879891202</v>
      </c>
      <c r="AC7081" t="s">
        <v>94</v>
      </c>
      <c r="AD7081">
        <v>0.50502145586147096</v>
      </c>
      <c r="AE7081" t="s">
        <v>484</v>
      </c>
      <c r="AF7081" t="s">
        <v>37862</v>
      </c>
      <c r="AG7081" t="s">
        <v>37863</v>
      </c>
      <c r="AH7081" t="s">
        <v>74</v>
      </c>
      <c r="AI7081">
        <v>-1</v>
      </c>
      <c r="AJ7081">
        <v>0</v>
      </c>
      <c r="AK7081">
        <v>0</v>
      </c>
      <c r="AL7081">
        <v>73391.94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176506.17</v>
      </c>
    </row>
    <row r="7082" spans="1:47" x14ac:dyDescent="0.35">
      <c r="A7082" t="s">
        <v>75</v>
      </c>
      <c r="B7082" t="s">
        <v>76</v>
      </c>
      <c r="C7082" t="s">
        <v>77</v>
      </c>
      <c r="D7082" t="s">
        <v>78</v>
      </c>
      <c r="E7082" t="s">
        <v>79</v>
      </c>
      <c r="F7082" t="s">
        <v>80</v>
      </c>
      <c r="G7082" t="s">
        <v>52</v>
      </c>
      <c r="H7082" t="s">
        <v>53</v>
      </c>
      <c r="I7082" t="s">
        <v>37864</v>
      </c>
      <c r="J7082" t="s">
        <v>55</v>
      </c>
      <c r="K7082" t="s">
        <v>37865</v>
      </c>
      <c r="L7082" t="s">
        <v>34316</v>
      </c>
      <c r="M7082" t="s">
        <v>34317</v>
      </c>
      <c r="N7082" t="s">
        <v>34318</v>
      </c>
      <c r="O7082" t="s">
        <v>255</v>
      </c>
      <c r="P7082" t="s">
        <v>5886</v>
      </c>
      <c r="Q7082" t="s">
        <v>1434</v>
      </c>
      <c r="R7082" s="1">
        <v>38709</v>
      </c>
      <c r="S7082" s="1">
        <v>39033</v>
      </c>
      <c r="T7082" t="s">
        <v>63</v>
      </c>
      <c r="U7082" t="s">
        <v>282</v>
      </c>
      <c r="V7082" t="s">
        <v>65</v>
      </c>
      <c r="W7082" t="s">
        <v>338</v>
      </c>
      <c r="X7082" t="s">
        <v>2045</v>
      </c>
      <c r="Y7082" t="s">
        <v>68</v>
      </c>
      <c r="Z7082">
        <v>57558.6</v>
      </c>
      <c r="AA7082" t="s">
        <v>93</v>
      </c>
      <c r="AB7082">
        <v>138938.77904272673</v>
      </c>
      <c r="AC7082" t="s">
        <v>229</v>
      </c>
      <c r="AD7082">
        <v>0.98428024360685695</v>
      </c>
      <c r="AE7082" t="s">
        <v>95</v>
      </c>
      <c r="AF7082" t="s">
        <v>37866</v>
      </c>
      <c r="AG7082" t="s">
        <v>37867</v>
      </c>
      <c r="AH7082" t="s">
        <v>74</v>
      </c>
      <c r="AI7082">
        <v>-1</v>
      </c>
      <c r="AJ7082">
        <v>0</v>
      </c>
      <c r="AK7082">
        <v>0</v>
      </c>
      <c r="AL7082">
        <v>57558.6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138427.31</v>
      </c>
    </row>
    <row r="7083" spans="1:47" x14ac:dyDescent="0.35">
      <c r="A7083" t="s">
        <v>232</v>
      </c>
      <c r="B7083" t="s">
        <v>233</v>
      </c>
      <c r="C7083" t="s">
        <v>232</v>
      </c>
      <c r="D7083" t="s">
        <v>234</v>
      </c>
      <c r="E7083" t="s">
        <v>1072</v>
      </c>
      <c r="F7083" t="s">
        <v>1073</v>
      </c>
      <c r="G7083" t="s">
        <v>52</v>
      </c>
      <c r="H7083" t="s">
        <v>53</v>
      </c>
      <c r="I7083" t="s">
        <v>37868</v>
      </c>
      <c r="J7083" t="s">
        <v>55</v>
      </c>
      <c r="K7083" t="s">
        <v>37869</v>
      </c>
      <c r="L7083" t="s">
        <v>37870</v>
      </c>
      <c r="M7083" t="s">
        <v>37871</v>
      </c>
      <c r="N7083" t="s">
        <v>318</v>
      </c>
      <c r="O7083" t="s">
        <v>319</v>
      </c>
      <c r="P7083" t="s">
        <v>37872</v>
      </c>
      <c r="Q7083" t="s">
        <v>16638</v>
      </c>
      <c r="R7083" s="1">
        <v>35331</v>
      </c>
      <c r="S7083" s="1">
        <v>35464</v>
      </c>
      <c r="T7083" t="s">
        <v>63</v>
      </c>
      <c r="U7083" t="s">
        <v>440</v>
      </c>
      <c r="V7083" t="s">
        <v>215</v>
      </c>
      <c r="W7083" t="s">
        <v>192</v>
      </c>
      <c r="X7083" t="s">
        <v>37873</v>
      </c>
      <c r="Y7083" t="s">
        <v>68</v>
      </c>
      <c r="Z7083">
        <v>173334</v>
      </c>
      <c r="AA7083" t="s">
        <v>295</v>
      </c>
      <c r="AB7083">
        <v>786690.92174924188</v>
      </c>
      <c r="AC7083" t="s">
        <v>117</v>
      </c>
      <c r="AD7083">
        <v>0.80367424095019202</v>
      </c>
      <c r="AE7083" t="s">
        <v>71</v>
      </c>
      <c r="AF7083" t="s">
        <v>37874</v>
      </c>
      <c r="AG7083" t="s">
        <v>37875</v>
      </c>
      <c r="AH7083" t="s">
        <v>74</v>
      </c>
      <c r="AI7083">
        <v>-1</v>
      </c>
      <c r="AJ7083">
        <v>0</v>
      </c>
      <c r="AK7083">
        <v>0</v>
      </c>
      <c r="AL7083">
        <v>173334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760354.44</v>
      </c>
    </row>
    <row r="7084" spans="1:47" x14ac:dyDescent="0.35">
      <c r="A7084" t="s">
        <v>120</v>
      </c>
      <c r="B7084" t="s">
        <v>121</v>
      </c>
      <c r="C7084" t="s">
        <v>120</v>
      </c>
      <c r="D7084" t="s">
        <v>122</v>
      </c>
      <c r="E7084" t="s">
        <v>123</v>
      </c>
      <c r="F7084" t="s">
        <v>124</v>
      </c>
      <c r="G7084" t="s">
        <v>542</v>
      </c>
      <c r="H7084" t="s">
        <v>53</v>
      </c>
      <c r="I7084" t="s">
        <v>37876</v>
      </c>
      <c r="J7084" t="s">
        <v>55</v>
      </c>
      <c r="K7084" t="s">
        <v>37877</v>
      </c>
      <c r="L7084" t="s">
        <v>37878</v>
      </c>
      <c r="M7084" t="s">
        <v>37879</v>
      </c>
      <c r="N7084" t="s">
        <v>21590</v>
      </c>
      <c r="O7084" t="s">
        <v>290</v>
      </c>
      <c r="P7084" t="s">
        <v>389</v>
      </c>
      <c r="Q7084" t="s">
        <v>5805</v>
      </c>
      <c r="R7084" s="1">
        <v>43642</v>
      </c>
      <c r="S7084" s="1">
        <v>44006</v>
      </c>
      <c r="T7084" t="s">
        <v>63</v>
      </c>
      <c r="U7084" t="s">
        <v>975</v>
      </c>
      <c r="V7084" t="s">
        <v>134</v>
      </c>
      <c r="W7084" t="s">
        <v>392</v>
      </c>
      <c r="X7084" t="s">
        <v>16052</v>
      </c>
      <c r="Y7084" t="s">
        <v>68</v>
      </c>
      <c r="Z7084">
        <v>198736.09</v>
      </c>
      <c r="AA7084" t="s">
        <v>295</v>
      </c>
      <c r="AB7084">
        <v>233259.64037889591</v>
      </c>
      <c r="AC7084" t="s">
        <v>138</v>
      </c>
      <c r="AD7084">
        <v>0.91413050486359304</v>
      </c>
      <c r="AE7084" t="s">
        <v>95</v>
      </c>
      <c r="AF7084" t="s">
        <v>37880</v>
      </c>
      <c r="AG7084" t="s">
        <v>119</v>
      </c>
      <c r="AH7084" t="s">
        <v>74</v>
      </c>
      <c r="AI7084">
        <v>-1</v>
      </c>
      <c r="AJ7084">
        <v>0</v>
      </c>
      <c r="AK7084">
        <v>0</v>
      </c>
      <c r="AL7084">
        <v>198736.09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231590.47</v>
      </c>
    </row>
    <row r="7085" spans="1:47" x14ac:dyDescent="0.35">
      <c r="A7085" t="s">
        <v>75</v>
      </c>
      <c r="B7085" t="s">
        <v>76</v>
      </c>
      <c r="C7085" t="s">
        <v>77</v>
      </c>
      <c r="D7085" t="s">
        <v>78</v>
      </c>
      <c r="E7085" t="s">
        <v>79</v>
      </c>
      <c r="F7085" t="s">
        <v>80</v>
      </c>
      <c r="G7085" t="s">
        <v>52</v>
      </c>
      <c r="H7085" t="s">
        <v>53</v>
      </c>
      <c r="I7085" t="s">
        <v>37881</v>
      </c>
      <c r="J7085" t="s">
        <v>55</v>
      </c>
      <c r="K7085" t="s">
        <v>37882</v>
      </c>
      <c r="L7085" t="s">
        <v>37883</v>
      </c>
      <c r="M7085" t="s">
        <v>37884</v>
      </c>
      <c r="N7085" t="s">
        <v>37885</v>
      </c>
      <c r="O7085" t="s">
        <v>86</v>
      </c>
      <c r="P7085" t="s">
        <v>1042</v>
      </c>
      <c r="Q7085" t="s">
        <v>7049</v>
      </c>
      <c r="R7085" s="1">
        <v>40353</v>
      </c>
      <c r="S7085" s="1">
        <v>40900</v>
      </c>
      <c r="T7085" t="s">
        <v>63</v>
      </c>
      <c r="U7085" t="s">
        <v>308</v>
      </c>
      <c r="V7085" t="s">
        <v>338</v>
      </c>
      <c r="W7085" t="s">
        <v>1215</v>
      </c>
      <c r="X7085" t="s">
        <v>766</v>
      </c>
      <c r="Y7085" t="s">
        <v>68</v>
      </c>
      <c r="Z7085">
        <v>209880</v>
      </c>
      <c r="AA7085" t="s">
        <v>69</v>
      </c>
      <c r="AB7085">
        <v>412921.16607954807</v>
      </c>
      <c r="AC7085" t="s">
        <v>70</v>
      </c>
      <c r="AD7085">
        <v>0.96567467086415004</v>
      </c>
      <c r="AE7085" t="s">
        <v>95</v>
      </c>
      <c r="AF7085" t="s">
        <v>1148</v>
      </c>
      <c r="AG7085" t="s">
        <v>1149</v>
      </c>
      <c r="AH7085" t="s">
        <v>74</v>
      </c>
      <c r="AI7085">
        <v>-1</v>
      </c>
      <c r="AJ7085">
        <v>0</v>
      </c>
      <c r="AK7085">
        <v>0</v>
      </c>
      <c r="AL7085">
        <v>20988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409925.34</v>
      </c>
    </row>
    <row r="7086" spans="1:47" x14ac:dyDescent="0.35">
      <c r="A7086" t="s">
        <v>75</v>
      </c>
      <c r="B7086" t="s">
        <v>76</v>
      </c>
      <c r="C7086" t="s">
        <v>77</v>
      </c>
      <c r="D7086" t="s">
        <v>78</v>
      </c>
      <c r="E7086" t="s">
        <v>79</v>
      </c>
      <c r="F7086" t="s">
        <v>80</v>
      </c>
      <c r="G7086" t="s">
        <v>52</v>
      </c>
      <c r="H7086" t="s">
        <v>53</v>
      </c>
      <c r="I7086" t="s">
        <v>37886</v>
      </c>
      <c r="J7086" t="s">
        <v>55</v>
      </c>
      <c r="K7086" t="s">
        <v>37887</v>
      </c>
      <c r="L7086" t="s">
        <v>36533</v>
      </c>
      <c r="M7086" t="s">
        <v>36534</v>
      </c>
      <c r="N7086" t="s">
        <v>36535</v>
      </c>
      <c r="O7086" t="s">
        <v>86</v>
      </c>
      <c r="P7086" t="s">
        <v>2631</v>
      </c>
      <c r="Q7086" t="s">
        <v>9910</v>
      </c>
      <c r="R7086" s="1">
        <v>36707</v>
      </c>
      <c r="S7086" s="1">
        <v>37621</v>
      </c>
      <c r="T7086" t="s">
        <v>63</v>
      </c>
      <c r="U7086" t="s">
        <v>157</v>
      </c>
      <c r="V7086" t="s">
        <v>338</v>
      </c>
      <c r="W7086" t="s">
        <v>149</v>
      </c>
      <c r="X7086" t="s">
        <v>2633</v>
      </c>
      <c r="Y7086" t="s">
        <v>68</v>
      </c>
      <c r="Z7086">
        <v>101134.6</v>
      </c>
      <c r="AA7086" t="s">
        <v>137</v>
      </c>
      <c r="AB7086">
        <v>383349.19962075574</v>
      </c>
      <c r="AC7086" t="s">
        <v>70</v>
      </c>
      <c r="AD7086">
        <v>0.88650396526405695</v>
      </c>
      <c r="AE7086" t="s">
        <v>71</v>
      </c>
      <c r="AF7086" t="s">
        <v>37888</v>
      </c>
      <c r="AG7086" t="s">
        <v>37889</v>
      </c>
      <c r="AH7086" t="s">
        <v>74</v>
      </c>
      <c r="AI7086">
        <v>-1</v>
      </c>
      <c r="AJ7086">
        <v>0</v>
      </c>
      <c r="AK7086">
        <v>0</v>
      </c>
      <c r="AL7086">
        <v>101134.6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368846.53</v>
      </c>
    </row>
    <row r="7087" spans="1:47" x14ac:dyDescent="0.35">
      <c r="A7087" t="s">
        <v>297</v>
      </c>
      <c r="B7087" t="s">
        <v>298</v>
      </c>
      <c r="C7087" t="s">
        <v>472</v>
      </c>
      <c r="D7087" t="s">
        <v>473</v>
      </c>
      <c r="E7087" t="s">
        <v>474</v>
      </c>
      <c r="F7087" t="s">
        <v>475</v>
      </c>
      <c r="G7087" t="s">
        <v>52</v>
      </c>
      <c r="H7087" t="s">
        <v>53</v>
      </c>
      <c r="I7087" t="s">
        <v>37890</v>
      </c>
      <c r="J7087" t="s">
        <v>55</v>
      </c>
      <c r="K7087" t="s">
        <v>37891</v>
      </c>
      <c r="L7087" t="s">
        <v>3882</v>
      </c>
      <c r="M7087" t="s">
        <v>3883</v>
      </c>
      <c r="N7087" t="s">
        <v>3884</v>
      </c>
      <c r="O7087" t="s">
        <v>319</v>
      </c>
      <c r="P7087" t="s">
        <v>37892</v>
      </c>
      <c r="Q7087" t="s">
        <v>675</v>
      </c>
      <c r="R7087" s="1">
        <v>38712</v>
      </c>
      <c r="S7087" s="1">
        <v>39442</v>
      </c>
      <c r="T7087" t="s">
        <v>63</v>
      </c>
      <c r="U7087" t="s">
        <v>112</v>
      </c>
      <c r="V7087" t="s">
        <v>338</v>
      </c>
      <c r="W7087" t="s">
        <v>322</v>
      </c>
      <c r="X7087" t="s">
        <v>1434</v>
      </c>
      <c r="Y7087" t="s">
        <v>68</v>
      </c>
      <c r="Z7087">
        <v>63052.3</v>
      </c>
      <c r="AA7087" t="s">
        <v>93</v>
      </c>
      <c r="AB7087">
        <v>152199.83769298973</v>
      </c>
      <c r="AC7087" t="s">
        <v>229</v>
      </c>
      <c r="AD7087">
        <v>0.72694586587054599</v>
      </c>
      <c r="AE7087" t="s">
        <v>179</v>
      </c>
      <c r="AF7087" t="s">
        <v>37893</v>
      </c>
      <c r="AG7087" t="s">
        <v>37894</v>
      </c>
      <c r="AH7087" t="s">
        <v>74</v>
      </c>
      <c r="AI7087">
        <v>-1</v>
      </c>
      <c r="AJ7087">
        <v>0</v>
      </c>
      <c r="AK7087">
        <v>0</v>
      </c>
      <c r="AL7087">
        <v>63052.3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151639.54999999999</v>
      </c>
    </row>
    <row r="7088" spans="1:47" x14ac:dyDescent="0.35">
      <c r="A7088" t="s">
        <v>232</v>
      </c>
      <c r="B7088" t="s">
        <v>233</v>
      </c>
      <c r="C7088" t="s">
        <v>232</v>
      </c>
      <c r="D7088" t="s">
        <v>234</v>
      </c>
      <c r="E7088" t="s">
        <v>1072</v>
      </c>
      <c r="F7088" t="s">
        <v>1073</v>
      </c>
      <c r="G7088" t="s">
        <v>52</v>
      </c>
      <c r="H7088" t="s">
        <v>53</v>
      </c>
      <c r="I7088" t="s">
        <v>37895</v>
      </c>
      <c r="J7088" t="s">
        <v>55</v>
      </c>
      <c r="K7088" t="s">
        <v>37896</v>
      </c>
      <c r="L7088" t="s">
        <v>22550</v>
      </c>
      <c r="M7088" t="s">
        <v>22551</v>
      </c>
      <c r="N7088" t="s">
        <v>22552</v>
      </c>
      <c r="O7088" t="s">
        <v>347</v>
      </c>
      <c r="P7088" t="s">
        <v>37897</v>
      </c>
      <c r="Q7088" t="s">
        <v>37898</v>
      </c>
      <c r="R7088" s="1">
        <v>39654</v>
      </c>
      <c r="S7088" s="1">
        <v>39818</v>
      </c>
      <c r="T7088" t="s">
        <v>63</v>
      </c>
      <c r="U7088" t="s">
        <v>64</v>
      </c>
      <c r="V7088" t="s">
        <v>90</v>
      </c>
      <c r="W7088" t="s">
        <v>114</v>
      </c>
      <c r="X7088" t="s">
        <v>37899</v>
      </c>
      <c r="Y7088" t="s">
        <v>68</v>
      </c>
      <c r="Z7088">
        <v>120000</v>
      </c>
      <c r="AA7088" t="s">
        <v>137</v>
      </c>
      <c r="AB7088">
        <v>258037.28719836686</v>
      </c>
      <c r="AC7088" t="s">
        <v>138</v>
      </c>
      <c r="AD7088">
        <v>0.92250630115452903</v>
      </c>
      <c r="AE7088" t="s">
        <v>95</v>
      </c>
      <c r="AF7088" t="s">
        <v>775</v>
      </c>
      <c r="AG7088" t="s">
        <v>1982</v>
      </c>
      <c r="AH7088" t="s">
        <v>74</v>
      </c>
      <c r="AI7088">
        <v>-1</v>
      </c>
      <c r="AJ7088">
        <v>0</v>
      </c>
      <c r="AK7088">
        <v>0</v>
      </c>
      <c r="AL7088">
        <v>12000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257522.88</v>
      </c>
    </row>
    <row r="7089" spans="1:47" x14ac:dyDescent="0.35">
      <c r="A7089" t="s">
        <v>98</v>
      </c>
      <c r="B7089" t="s">
        <v>99</v>
      </c>
      <c r="C7089" t="s">
        <v>100</v>
      </c>
      <c r="D7089" t="s">
        <v>101</v>
      </c>
      <c r="E7089" t="s">
        <v>102</v>
      </c>
      <c r="F7089" t="s">
        <v>103</v>
      </c>
      <c r="G7089" t="s">
        <v>52</v>
      </c>
      <c r="H7089" t="s">
        <v>53</v>
      </c>
      <c r="I7089" t="s">
        <v>37900</v>
      </c>
      <c r="J7089" t="s">
        <v>55</v>
      </c>
      <c r="K7089" t="s">
        <v>37901</v>
      </c>
      <c r="L7089" t="s">
        <v>37820</v>
      </c>
      <c r="M7089" t="s">
        <v>37821</v>
      </c>
      <c r="N7089" t="s">
        <v>457</v>
      </c>
      <c r="O7089" t="s">
        <v>458</v>
      </c>
      <c r="P7089" t="s">
        <v>37902</v>
      </c>
      <c r="Q7089" t="s">
        <v>14332</v>
      </c>
      <c r="R7089" s="1">
        <v>38750</v>
      </c>
      <c r="S7089" s="1">
        <v>39631</v>
      </c>
      <c r="T7089" t="s">
        <v>63</v>
      </c>
      <c r="U7089" t="s">
        <v>227</v>
      </c>
      <c r="V7089" t="s">
        <v>148</v>
      </c>
      <c r="W7089" t="s">
        <v>215</v>
      </c>
      <c r="X7089" t="s">
        <v>37903</v>
      </c>
      <c r="Y7089" t="s">
        <v>68</v>
      </c>
      <c r="Z7089">
        <v>178402.62</v>
      </c>
      <c r="AA7089" t="s">
        <v>295</v>
      </c>
      <c r="AB7089">
        <v>426366.12624661578</v>
      </c>
      <c r="AC7089" t="s">
        <v>70</v>
      </c>
      <c r="AD7089">
        <v>0.82750539083519203</v>
      </c>
      <c r="AE7089" t="s">
        <v>71</v>
      </c>
      <c r="AF7089" t="s">
        <v>5082</v>
      </c>
      <c r="AG7089" t="s">
        <v>119</v>
      </c>
      <c r="AH7089" t="s">
        <v>74</v>
      </c>
      <c r="AI7089">
        <v>-1</v>
      </c>
      <c r="AJ7089">
        <v>0</v>
      </c>
      <c r="AK7089">
        <v>0</v>
      </c>
      <c r="AL7089">
        <v>174943.89</v>
      </c>
      <c r="AM7089">
        <v>3458.73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425008.22</v>
      </c>
    </row>
    <row r="7090" spans="1:47" x14ac:dyDescent="0.35">
      <c r="A7090" t="s">
        <v>75</v>
      </c>
      <c r="B7090" t="s">
        <v>76</v>
      </c>
      <c r="C7090" t="s">
        <v>77</v>
      </c>
      <c r="D7090" t="s">
        <v>78</v>
      </c>
      <c r="E7090" t="s">
        <v>79</v>
      </c>
      <c r="F7090" t="s">
        <v>80</v>
      </c>
      <c r="G7090" t="s">
        <v>52</v>
      </c>
      <c r="H7090" t="s">
        <v>53</v>
      </c>
      <c r="I7090" t="s">
        <v>37904</v>
      </c>
      <c r="J7090" t="s">
        <v>55</v>
      </c>
      <c r="K7090" t="s">
        <v>37905</v>
      </c>
      <c r="L7090" t="s">
        <v>37906</v>
      </c>
      <c r="M7090" t="s">
        <v>37907</v>
      </c>
      <c r="N7090" t="s">
        <v>30402</v>
      </c>
      <c r="O7090" t="s">
        <v>1049</v>
      </c>
      <c r="P7090" t="s">
        <v>1042</v>
      </c>
      <c r="Q7090" t="s">
        <v>946</v>
      </c>
      <c r="R7090" s="1">
        <v>40359</v>
      </c>
      <c r="S7090" s="1">
        <v>40984</v>
      </c>
      <c r="T7090" t="s">
        <v>63</v>
      </c>
      <c r="U7090" t="s">
        <v>607</v>
      </c>
      <c r="V7090" t="s">
        <v>192</v>
      </c>
      <c r="W7090" t="s">
        <v>755</v>
      </c>
      <c r="X7090" t="s">
        <v>2186</v>
      </c>
      <c r="Y7090" t="s">
        <v>68</v>
      </c>
      <c r="Z7090">
        <v>196020</v>
      </c>
      <c r="AA7090" t="s">
        <v>295</v>
      </c>
      <c r="AB7090">
        <v>385652.78718750243</v>
      </c>
      <c r="AC7090" t="s">
        <v>70</v>
      </c>
      <c r="AD7090">
        <v>0.98786927074545705</v>
      </c>
      <c r="AE7090" t="s">
        <v>95</v>
      </c>
      <c r="AF7090" t="s">
        <v>767</v>
      </c>
      <c r="AG7090" t="s">
        <v>768</v>
      </c>
      <c r="AH7090" t="s">
        <v>74</v>
      </c>
      <c r="AI7090">
        <v>-1</v>
      </c>
      <c r="AJ7090">
        <v>0</v>
      </c>
      <c r="AK7090">
        <v>0</v>
      </c>
      <c r="AL7090">
        <v>19602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382854.81</v>
      </c>
    </row>
    <row r="7091" spans="1:47" x14ac:dyDescent="0.35">
      <c r="A7091" t="s">
        <v>75</v>
      </c>
      <c r="B7091" t="s">
        <v>76</v>
      </c>
      <c r="C7091" t="s">
        <v>77</v>
      </c>
      <c r="D7091" t="s">
        <v>78</v>
      </c>
      <c r="E7091" t="s">
        <v>79</v>
      </c>
      <c r="F7091" t="s">
        <v>80</v>
      </c>
      <c r="G7091" t="s">
        <v>52</v>
      </c>
      <c r="H7091" t="s">
        <v>53</v>
      </c>
      <c r="I7091" t="s">
        <v>37908</v>
      </c>
      <c r="J7091" t="s">
        <v>55</v>
      </c>
      <c r="K7091" t="s">
        <v>37909</v>
      </c>
      <c r="L7091" t="s">
        <v>37910</v>
      </c>
      <c r="M7091" t="s">
        <v>37911</v>
      </c>
      <c r="N7091" t="s">
        <v>37912</v>
      </c>
      <c r="O7091" t="s">
        <v>290</v>
      </c>
      <c r="P7091" t="s">
        <v>87</v>
      </c>
      <c r="Q7091" t="s">
        <v>1688</v>
      </c>
      <c r="R7091" s="1">
        <v>37232</v>
      </c>
      <c r="S7091" s="1">
        <v>37471</v>
      </c>
      <c r="T7091" t="s">
        <v>63</v>
      </c>
      <c r="U7091" t="s">
        <v>157</v>
      </c>
      <c r="V7091" t="s">
        <v>169</v>
      </c>
      <c r="W7091" t="s">
        <v>192</v>
      </c>
      <c r="X7091" t="s">
        <v>370</v>
      </c>
      <c r="Y7091" t="s">
        <v>68</v>
      </c>
      <c r="Z7091">
        <v>49500</v>
      </c>
      <c r="AA7091" t="s">
        <v>93</v>
      </c>
      <c r="AB7091">
        <v>167130.4994120624</v>
      </c>
      <c r="AC7091" t="s">
        <v>94</v>
      </c>
      <c r="AD7091">
        <v>0.98434314176474003</v>
      </c>
      <c r="AE7091" t="s">
        <v>95</v>
      </c>
      <c r="AF7091" t="s">
        <v>96</v>
      </c>
      <c r="AG7091" t="s">
        <v>97</v>
      </c>
      <c r="AH7091" t="s">
        <v>74</v>
      </c>
      <c r="AI7091">
        <v>-1</v>
      </c>
      <c r="AJ7091">
        <v>0</v>
      </c>
      <c r="AK7091">
        <v>0</v>
      </c>
      <c r="AL7091">
        <v>4950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166996.41</v>
      </c>
    </row>
    <row r="7092" spans="1:47" x14ac:dyDescent="0.35">
      <c r="A7092" t="s">
        <v>75</v>
      </c>
      <c r="B7092" t="s">
        <v>76</v>
      </c>
      <c r="C7092" t="s">
        <v>77</v>
      </c>
      <c r="D7092" t="s">
        <v>78</v>
      </c>
      <c r="E7092" t="s">
        <v>79</v>
      </c>
      <c r="F7092" t="s">
        <v>80</v>
      </c>
      <c r="G7092" t="s">
        <v>52</v>
      </c>
      <c r="H7092" t="s">
        <v>53</v>
      </c>
      <c r="I7092" t="s">
        <v>37913</v>
      </c>
      <c r="J7092" t="s">
        <v>55</v>
      </c>
      <c r="K7092" t="s">
        <v>37914</v>
      </c>
      <c r="L7092" t="s">
        <v>2219</v>
      </c>
      <c r="M7092" t="s">
        <v>2220</v>
      </c>
      <c r="N7092" t="s">
        <v>200</v>
      </c>
      <c r="O7092" t="s">
        <v>201</v>
      </c>
      <c r="P7092" t="s">
        <v>3422</v>
      </c>
      <c r="Q7092" t="s">
        <v>1347</v>
      </c>
      <c r="R7092" s="1">
        <v>38698</v>
      </c>
      <c r="S7092" s="1">
        <v>39232</v>
      </c>
      <c r="T7092" t="s">
        <v>63</v>
      </c>
      <c r="U7092" t="s">
        <v>112</v>
      </c>
      <c r="V7092" t="s">
        <v>114</v>
      </c>
      <c r="W7092" t="s">
        <v>66</v>
      </c>
      <c r="X7092" t="s">
        <v>675</v>
      </c>
      <c r="Y7092" t="s">
        <v>68</v>
      </c>
      <c r="Z7092">
        <v>139590</v>
      </c>
      <c r="AA7092" t="s">
        <v>137</v>
      </c>
      <c r="AB7092">
        <v>336951.63132137031</v>
      </c>
      <c r="AC7092" t="s">
        <v>171</v>
      </c>
      <c r="AD7092">
        <v>0.92078490797905299</v>
      </c>
      <c r="AE7092" t="s">
        <v>95</v>
      </c>
      <c r="AF7092" t="s">
        <v>37915</v>
      </c>
      <c r="AG7092" t="s">
        <v>37916</v>
      </c>
      <c r="AH7092" t="s">
        <v>74</v>
      </c>
      <c r="AI7092">
        <v>-1</v>
      </c>
      <c r="AJ7092">
        <v>0</v>
      </c>
      <c r="AK7092">
        <v>0</v>
      </c>
      <c r="AL7092">
        <v>13959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335711.22</v>
      </c>
    </row>
    <row r="7093" spans="1:47" x14ac:dyDescent="0.35">
      <c r="A7093" t="s">
        <v>75</v>
      </c>
      <c r="B7093" t="s">
        <v>76</v>
      </c>
      <c r="C7093" t="s">
        <v>77</v>
      </c>
      <c r="D7093" t="s">
        <v>78</v>
      </c>
      <c r="E7093" t="s">
        <v>79</v>
      </c>
      <c r="F7093" t="s">
        <v>80</v>
      </c>
      <c r="G7093" t="s">
        <v>52</v>
      </c>
      <c r="H7093" t="s">
        <v>53</v>
      </c>
      <c r="I7093" t="s">
        <v>37917</v>
      </c>
      <c r="J7093" t="s">
        <v>55</v>
      </c>
      <c r="K7093" t="s">
        <v>37918</v>
      </c>
      <c r="L7093" t="s">
        <v>30981</v>
      </c>
      <c r="M7093" t="s">
        <v>30982</v>
      </c>
      <c r="N7093" t="s">
        <v>30983</v>
      </c>
      <c r="O7093" t="s">
        <v>408</v>
      </c>
      <c r="P7093" t="s">
        <v>87</v>
      </c>
      <c r="Q7093" t="s">
        <v>257</v>
      </c>
      <c r="R7093" s="1">
        <v>37232</v>
      </c>
      <c r="S7093" s="1">
        <v>37471</v>
      </c>
      <c r="T7093" t="s">
        <v>63</v>
      </c>
      <c r="U7093" t="s">
        <v>157</v>
      </c>
      <c r="V7093" t="s">
        <v>169</v>
      </c>
      <c r="W7093" t="s">
        <v>192</v>
      </c>
      <c r="X7093" t="s">
        <v>400</v>
      </c>
      <c r="Y7093" t="s">
        <v>68</v>
      </c>
      <c r="Z7093">
        <v>49500</v>
      </c>
      <c r="AA7093" t="s">
        <v>93</v>
      </c>
      <c r="AB7093">
        <v>167130.4994120624</v>
      </c>
      <c r="AC7093" t="s">
        <v>94</v>
      </c>
      <c r="AD7093">
        <v>0.93244682824053904</v>
      </c>
      <c r="AE7093" t="s">
        <v>95</v>
      </c>
      <c r="AF7093" t="s">
        <v>96</v>
      </c>
      <c r="AG7093" t="s">
        <v>97</v>
      </c>
      <c r="AH7093" t="s">
        <v>74</v>
      </c>
      <c r="AI7093">
        <v>-1</v>
      </c>
      <c r="AJ7093">
        <v>0</v>
      </c>
      <c r="AK7093">
        <v>0</v>
      </c>
      <c r="AL7093">
        <v>4950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166996.41</v>
      </c>
    </row>
    <row r="7094" spans="1:47" x14ac:dyDescent="0.35">
      <c r="A7094" t="s">
        <v>297</v>
      </c>
      <c r="B7094" t="s">
        <v>298</v>
      </c>
      <c r="C7094" t="s">
        <v>1704</v>
      </c>
      <c r="D7094" t="s">
        <v>1705</v>
      </c>
      <c r="E7094" t="s">
        <v>1706</v>
      </c>
      <c r="F7094" t="s">
        <v>1707</v>
      </c>
      <c r="G7094" t="s">
        <v>52</v>
      </c>
      <c r="H7094" t="s">
        <v>53</v>
      </c>
      <c r="I7094" t="s">
        <v>37919</v>
      </c>
      <c r="J7094" t="s">
        <v>55</v>
      </c>
      <c r="K7094" t="s">
        <v>37920</v>
      </c>
      <c r="L7094" t="s">
        <v>17282</v>
      </c>
      <c r="M7094" t="s">
        <v>17283</v>
      </c>
      <c r="N7094" t="s">
        <v>265</v>
      </c>
      <c r="O7094" t="s">
        <v>266</v>
      </c>
      <c r="P7094" t="s">
        <v>37921</v>
      </c>
      <c r="Q7094" t="s">
        <v>1636</v>
      </c>
      <c r="R7094" s="1">
        <v>40405</v>
      </c>
      <c r="S7094" s="1">
        <v>40708</v>
      </c>
      <c r="T7094" t="s">
        <v>63</v>
      </c>
      <c r="U7094" t="s">
        <v>308</v>
      </c>
      <c r="V7094" t="s">
        <v>134</v>
      </c>
      <c r="W7094" t="s">
        <v>135</v>
      </c>
      <c r="X7094" t="s">
        <v>18692</v>
      </c>
      <c r="Y7094" t="s">
        <v>68</v>
      </c>
      <c r="Z7094">
        <v>234296.8</v>
      </c>
      <c r="AA7094" t="s">
        <v>69</v>
      </c>
      <c r="AB7094">
        <v>524935.67573215219</v>
      </c>
      <c r="AC7094" t="s">
        <v>70</v>
      </c>
      <c r="AD7094">
        <v>0.52596714042711701</v>
      </c>
      <c r="AE7094" t="s">
        <v>484</v>
      </c>
      <c r="AF7094" t="s">
        <v>37922</v>
      </c>
      <c r="AG7094" t="s">
        <v>37923</v>
      </c>
      <c r="AH7094" t="s">
        <v>74</v>
      </c>
      <c r="AI7094">
        <v>-1</v>
      </c>
      <c r="AJ7094">
        <v>0</v>
      </c>
      <c r="AK7094">
        <v>0</v>
      </c>
      <c r="AL7094">
        <v>234296.8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524983.56000000006</v>
      </c>
    </row>
    <row r="7095" spans="1:47" x14ac:dyDescent="0.35">
      <c r="A7095" t="s">
        <v>297</v>
      </c>
      <c r="B7095" t="s">
        <v>298</v>
      </c>
      <c r="C7095" t="s">
        <v>297</v>
      </c>
      <c r="D7095" t="s">
        <v>299</v>
      </c>
      <c r="E7095" t="s">
        <v>618</v>
      </c>
      <c r="F7095" t="s">
        <v>619</v>
      </c>
      <c r="G7095" t="s">
        <v>52</v>
      </c>
      <c r="H7095" t="s">
        <v>53</v>
      </c>
      <c r="I7095" t="s">
        <v>37924</v>
      </c>
      <c r="J7095" t="s">
        <v>55</v>
      </c>
      <c r="K7095" t="s">
        <v>37925</v>
      </c>
      <c r="L7095" t="s">
        <v>37926</v>
      </c>
      <c r="M7095" t="s">
        <v>37927</v>
      </c>
      <c r="N7095" t="s">
        <v>59</v>
      </c>
      <c r="O7095" t="s">
        <v>60</v>
      </c>
      <c r="P7095" t="s">
        <v>37928</v>
      </c>
      <c r="Q7095" t="s">
        <v>307</v>
      </c>
      <c r="R7095" s="1">
        <v>39811</v>
      </c>
      <c r="S7095" s="1">
        <v>40178</v>
      </c>
      <c r="T7095" t="s">
        <v>63</v>
      </c>
      <c r="U7095" t="s">
        <v>64</v>
      </c>
      <c r="V7095" t="s">
        <v>338</v>
      </c>
      <c r="W7095" t="s">
        <v>149</v>
      </c>
      <c r="X7095" t="s">
        <v>725</v>
      </c>
      <c r="Y7095" t="s">
        <v>68</v>
      </c>
      <c r="Z7095">
        <v>200000</v>
      </c>
      <c r="AA7095" t="s">
        <v>295</v>
      </c>
      <c r="AB7095">
        <v>423120.69871151255</v>
      </c>
      <c r="AC7095" t="s">
        <v>70</v>
      </c>
      <c r="AD7095">
        <v>0.81829438449331104</v>
      </c>
      <c r="AE7095" t="s">
        <v>71</v>
      </c>
      <c r="AF7095" t="s">
        <v>451</v>
      </c>
      <c r="AG7095" t="s">
        <v>568</v>
      </c>
      <c r="AH7095" t="s">
        <v>74</v>
      </c>
      <c r="AI7095">
        <v>-1</v>
      </c>
      <c r="AJ7095">
        <v>0</v>
      </c>
      <c r="AK7095">
        <v>0</v>
      </c>
      <c r="AL7095">
        <v>20000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421227.03</v>
      </c>
    </row>
    <row r="7096" spans="1:47" x14ac:dyDescent="0.35">
      <c r="A7096" t="s">
        <v>75</v>
      </c>
      <c r="B7096" t="s">
        <v>76</v>
      </c>
      <c r="C7096" t="s">
        <v>77</v>
      </c>
      <c r="D7096" t="s">
        <v>78</v>
      </c>
      <c r="E7096" t="s">
        <v>678</v>
      </c>
      <c r="F7096" t="s">
        <v>679</v>
      </c>
      <c r="G7096" t="s">
        <v>52</v>
      </c>
      <c r="H7096" t="s">
        <v>53</v>
      </c>
      <c r="I7096" t="s">
        <v>37929</v>
      </c>
      <c r="J7096" t="s">
        <v>55</v>
      </c>
      <c r="K7096" t="s">
        <v>37930</v>
      </c>
      <c r="L7096" t="s">
        <v>37931</v>
      </c>
      <c r="M7096" t="s">
        <v>37932</v>
      </c>
      <c r="N7096" t="s">
        <v>37933</v>
      </c>
      <c r="O7096" t="s">
        <v>1049</v>
      </c>
      <c r="P7096" t="s">
        <v>685</v>
      </c>
      <c r="Q7096" t="s">
        <v>147</v>
      </c>
      <c r="R7096" s="1">
        <v>38897</v>
      </c>
      <c r="S7096" s="1">
        <v>39436</v>
      </c>
      <c r="T7096" t="s">
        <v>63</v>
      </c>
      <c r="U7096" t="s">
        <v>112</v>
      </c>
      <c r="V7096" t="s">
        <v>338</v>
      </c>
      <c r="W7096" t="s">
        <v>494</v>
      </c>
      <c r="X7096" t="s">
        <v>14064</v>
      </c>
      <c r="Y7096" t="s">
        <v>68</v>
      </c>
      <c r="Z7096">
        <v>72218</v>
      </c>
      <c r="AA7096" t="s">
        <v>93</v>
      </c>
      <c r="AB7096">
        <v>171684.58347370831</v>
      </c>
      <c r="AC7096" t="s">
        <v>94</v>
      </c>
      <c r="AD7096">
        <v>0.98749422379407903</v>
      </c>
      <c r="AE7096" t="s">
        <v>95</v>
      </c>
      <c r="AF7096" t="s">
        <v>37934</v>
      </c>
      <c r="AG7096" t="s">
        <v>2264</v>
      </c>
      <c r="AH7096" t="s">
        <v>74</v>
      </c>
      <c r="AI7096">
        <v>-1</v>
      </c>
      <c r="AJ7096">
        <v>0</v>
      </c>
      <c r="AK7096">
        <v>0</v>
      </c>
      <c r="AL7096">
        <v>72218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170081.08</v>
      </c>
    </row>
    <row r="7097" spans="1:47" x14ac:dyDescent="0.35">
      <c r="A7097" t="s">
        <v>297</v>
      </c>
      <c r="B7097" t="s">
        <v>298</v>
      </c>
      <c r="C7097" t="s">
        <v>472</v>
      </c>
      <c r="D7097" t="s">
        <v>473</v>
      </c>
      <c r="E7097" t="s">
        <v>474</v>
      </c>
      <c r="F7097" t="s">
        <v>475</v>
      </c>
      <c r="G7097" t="s">
        <v>52</v>
      </c>
      <c r="H7097" t="s">
        <v>53</v>
      </c>
      <c r="I7097" t="s">
        <v>37935</v>
      </c>
      <c r="J7097" t="s">
        <v>55</v>
      </c>
      <c r="K7097" t="s">
        <v>37936</v>
      </c>
      <c r="L7097" t="s">
        <v>29085</v>
      </c>
      <c r="M7097" t="s">
        <v>29086</v>
      </c>
      <c r="N7097" t="s">
        <v>29087</v>
      </c>
      <c r="O7097" t="s">
        <v>458</v>
      </c>
      <c r="P7097" t="s">
        <v>37937</v>
      </c>
      <c r="Q7097" t="s">
        <v>1434</v>
      </c>
      <c r="R7097" s="1">
        <v>38713</v>
      </c>
      <c r="S7097" s="1">
        <v>39082</v>
      </c>
      <c r="T7097" t="s">
        <v>63</v>
      </c>
      <c r="U7097" t="s">
        <v>282</v>
      </c>
      <c r="V7097" t="s">
        <v>338</v>
      </c>
      <c r="W7097" t="s">
        <v>149</v>
      </c>
      <c r="X7097" t="s">
        <v>1434</v>
      </c>
      <c r="Y7097" t="s">
        <v>68</v>
      </c>
      <c r="Z7097">
        <v>105288.48</v>
      </c>
      <c r="AA7097" t="s">
        <v>137</v>
      </c>
      <c r="AB7097">
        <v>254152.33967581825</v>
      </c>
      <c r="AC7097" t="s">
        <v>138</v>
      </c>
      <c r="AD7097">
        <v>0.65034089224383396</v>
      </c>
      <c r="AE7097" t="s">
        <v>150</v>
      </c>
      <c r="AF7097" t="s">
        <v>37938</v>
      </c>
      <c r="AG7097" t="s">
        <v>37939</v>
      </c>
      <c r="AH7097" t="s">
        <v>74</v>
      </c>
      <c r="AI7097">
        <v>-1</v>
      </c>
      <c r="AJ7097">
        <v>0</v>
      </c>
      <c r="AK7097">
        <v>0</v>
      </c>
      <c r="AL7097">
        <v>105288.48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253216.73</v>
      </c>
    </row>
    <row r="7098" spans="1:47" x14ac:dyDescent="0.35">
      <c r="A7098" t="s">
        <v>47</v>
      </c>
      <c r="B7098" t="s">
        <v>48</v>
      </c>
      <c r="C7098" t="s">
        <v>47</v>
      </c>
      <c r="D7098" t="s">
        <v>49</v>
      </c>
      <c r="E7098" t="s">
        <v>182</v>
      </c>
      <c r="F7098" t="s">
        <v>183</v>
      </c>
      <c r="G7098" t="s">
        <v>52</v>
      </c>
      <c r="H7098" t="s">
        <v>53</v>
      </c>
      <c r="I7098" t="s">
        <v>37940</v>
      </c>
      <c r="J7098" t="s">
        <v>55</v>
      </c>
      <c r="K7098" t="s">
        <v>37941</v>
      </c>
      <c r="L7098" t="s">
        <v>32218</v>
      </c>
      <c r="M7098" t="s">
        <v>32219</v>
      </c>
      <c r="N7098" t="s">
        <v>241</v>
      </c>
      <c r="O7098" t="s">
        <v>242</v>
      </c>
      <c r="P7098" t="s">
        <v>28932</v>
      </c>
      <c r="Q7098" t="s">
        <v>6745</v>
      </c>
      <c r="R7098" s="1">
        <v>39447</v>
      </c>
      <c r="S7098" s="1">
        <v>39966</v>
      </c>
      <c r="T7098" t="s">
        <v>63</v>
      </c>
      <c r="U7098" t="s">
        <v>64</v>
      </c>
      <c r="V7098" t="s">
        <v>134</v>
      </c>
      <c r="W7098" t="s">
        <v>215</v>
      </c>
      <c r="X7098" t="s">
        <v>1923</v>
      </c>
      <c r="Y7098" t="s">
        <v>68</v>
      </c>
      <c r="Z7098">
        <v>297697.90000000002</v>
      </c>
      <c r="AA7098" t="s">
        <v>116</v>
      </c>
      <c r="AB7098">
        <v>666984.1342286478</v>
      </c>
      <c r="AC7098" t="s">
        <v>70</v>
      </c>
      <c r="AD7098">
        <v>0.54334596911942401</v>
      </c>
      <c r="AE7098" t="s">
        <v>484</v>
      </c>
      <c r="AF7098" t="s">
        <v>37942</v>
      </c>
      <c r="AG7098" t="s">
        <v>37943</v>
      </c>
      <c r="AH7098" t="s">
        <v>74</v>
      </c>
      <c r="AI7098">
        <v>-1</v>
      </c>
      <c r="AJ7098">
        <v>0</v>
      </c>
      <c r="AK7098">
        <v>0</v>
      </c>
      <c r="AL7098">
        <v>259471.48</v>
      </c>
      <c r="AM7098">
        <v>38226.42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667044.93999999994</v>
      </c>
    </row>
    <row r="7099" spans="1:47" x14ac:dyDescent="0.35">
      <c r="A7099" t="s">
        <v>297</v>
      </c>
      <c r="B7099" t="s">
        <v>298</v>
      </c>
      <c r="C7099" t="s">
        <v>297</v>
      </c>
      <c r="D7099" t="s">
        <v>299</v>
      </c>
      <c r="E7099" t="s">
        <v>300</v>
      </c>
      <c r="F7099" t="s">
        <v>301</v>
      </c>
      <c r="G7099" t="s">
        <v>52</v>
      </c>
      <c r="H7099" t="s">
        <v>53</v>
      </c>
      <c r="I7099" t="s">
        <v>37944</v>
      </c>
      <c r="J7099" t="s">
        <v>55</v>
      </c>
      <c r="K7099" t="s">
        <v>37945</v>
      </c>
      <c r="L7099" t="s">
        <v>37537</v>
      </c>
      <c r="M7099" t="s">
        <v>37538</v>
      </c>
      <c r="N7099" t="s">
        <v>279</v>
      </c>
      <c r="O7099" t="s">
        <v>189</v>
      </c>
      <c r="P7099" t="s">
        <v>37946</v>
      </c>
      <c r="Q7099" t="s">
        <v>420</v>
      </c>
      <c r="R7099" s="1">
        <v>39626</v>
      </c>
      <c r="S7099" s="1">
        <v>41087</v>
      </c>
      <c r="T7099" t="s">
        <v>63</v>
      </c>
      <c r="U7099" t="s">
        <v>607</v>
      </c>
      <c r="V7099" t="s">
        <v>134</v>
      </c>
      <c r="W7099" t="s">
        <v>309</v>
      </c>
      <c r="X7099" t="s">
        <v>7140</v>
      </c>
      <c r="Y7099" t="s">
        <v>68</v>
      </c>
      <c r="Z7099">
        <v>100000</v>
      </c>
      <c r="AA7099" t="s">
        <v>93</v>
      </c>
      <c r="AB7099">
        <v>216170.73703143004</v>
      </c>
      <c r="AC7099" t="s">
        <v>94</v>
      </c>
      <c r="AD7099">
        <v>0.39358579076498401</v>
      </c>
      <c r="AE7099" t="s">
        <v>284</v>
      </c>
      <c r="AF7099" t="s">
        <v>451</v>
      </c>
      <c r="AG7099" t="s">
        <v>1218</v>
      </c>
      <c r="AH7099" t="s">
        <v>74</v>
      </c>
      <c r="AI7099">
        <v>-1</v>
      </c>
      <c r="AJ7099">
        <v>0</v>
      </c>
      <c r="AK7099">
        <v>0</v>
      </c>
      <c r="AL7099">
        <v>10000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216190.44</v>
      </c>
    </row>
    <row r="7100" spans="1:47" x14ac:dyDescent="0.35">
      <c r="A7100" t="s">
        <v>5961</v>
      </c>
      <c r="B7100" t="s">
        <v>5962</v>
      </c>
      <c r="C7100" t="s">
        <v>5961</v>
      </c>
      <c r="D7100" t="s">
        <v>5963</v>
      </c>
      <c r="E7100" t="s">
        <v>5964</v>
      </c>
      <c r="F7100" t="s">
        <v>5965</v>
      </c>
      <c r="G7100" t="s">
        <v>52</v>
      </c>
      <c r="H7100" t="s">
        <v>53</v>
      </c>
      <c r="I7100" t="s">
        <v>37947</v>
      </c>
      <c r="J7100" t="s">
        <v>55</v>
      </c>
      <c r="K7100" t="s">
        <v>37948</v>
      </c>
      <c r="L7100" t="s">
        <v>37949</v>
      </c>
      <c r="M7100" t="s">
        <v>37950</v>
      </c>
      <c r="N7100" t="s">
        <v>2586</v>
      </c>
      <c r="O7100" t="s">
        <v>86</v>
      </c>
      <c r="P7100" t="s">
        <v>37951</v>
      </c>
      <c r="Q7100" t="s">
        <v>23763</v>
      </c>
      <c r="R7100" s="1">
        <v>39582</v>
      </c>
      <c r="S7100" s="1">
        <v>39659</v>
      </c>
      <c r="T7100" t="s">
        <v>63</v>
      </c>
      <c r="U7100" t="s">
        <v>227</v>
      </c>
      <c r="V7100" t="s">
        <v>148</v>
      </c>
      <c r="W7100" t="s">
        <v>66</v>
      </c>
      <c r="X7100" t="s">
        <v>21723</v>
      </c>
      <c r="Y7100" t="s">
        <v>68</v>
      </c>
      <c r="Z7100">
        <v>64964.56</v>
      </c>
      <c r="AA7100" t="s">
        <v>93</v>
      </c>
      <c r="AB7100">
        <v>141473.58497217539</v>
      </c>
      <c r="AC7100" t="s">
        <v>229</v>
      </c>
      <c r="AD7100">
        <v>0.86013068016949601</v>
      </c>
      <c r="AE7100" t="s">
        <v>71</v>
      </c>
      <c r="AF7100" t="s">
        <v>37952</v>
      </c>
      <c r="AG7100" t="s">
        <v>37953</v>
      </c>
      <c r="AH7100" t="s">
        <v>74</v>
      </c>
      <c r="AI7100">
        <v>-1</v>
      </c>
      <c r="AJ7100">
        <v>0</v>
      </c>
      <c r="AK7100">
        <v>0</v>
      </c>
      <c r="AL7100">
        <v>64964.56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141556.70000000001</v>
      </c>
    </row>
    <row r="7101" spans="1:47" x14ac:dyDescent="0.35">
      <c r="A7101" t="s">
        <v>75</v>
      </c>
      <c r="B7101" t="s">
        <v>76</v>
      </c>
      <c r="C7101" t="s">
        <v>77</v>
      </c>
      <c r="D7101" t="s">
        <v>78</v>
      </c>
      <c r="E7101" t="s">
        <v>79</v>
      </c>
      <c r="F7101" t="s">
        <v>80</v>
      </c>
      <c r="G7101" t="s">
        <v>52</v>
      </c>
      <c r="H7101" t="s">
        <v>53</v>
      </c>
      <c r="I7101" t="s">
        <v>37954</v>
      </c>
      <c r="J7101" t="s">
        <v>55</v>
      </c>
      <c r="K7101" t="s">
        <v>37955</v>
      </c>
      <c r="L7101" t="s">
        <v>37956</v>
      </c>
      <c r="M7101" t="s">
        <v>37957</v>
      </c>
      <c r="N7101" t="s">
        <v>37958</v>
      </c>
      <c r="O7101" t="s">
        <v>86</v>
      </c>
      <c r="P7101" t="s">
        <v>213</v>
      </c>
      <c r="Q7101" t="s">
        <v>88</v>
      </c>
      <c r="R7101" s="1">
        <v>37410</v>
      </c>
      <c r="S7101" s="1">
        <v>37649</v>
      </c>
      <c r="T7101" t="s">
        <v>63</v>
      </c>
      <c r="U7101" t="s">
        <v>89</v>
      </c>
      <c r="V7101" t="s">
        <v>90</v>
      </c>
      <c r="W7101" t="s">
        <v>91</v>
      </c>
      <c r="X7101" t="s">
        <v>92</v>
      </c>
      <c r="Y7101" t="s">
        <v>68</v>
      </c>
      <c r="Z7101">
        <v>50000</v>
      </c>
      <c r="AA7101" t="s">
        <v>93</v>
      </c>
      <c r="AB7101">
        <v>163990.08198753823</v>
      </c>
      <c r="AC7101" t="s">
        <v>94</v>
      </c>
      <c r="AD7101">
        <v>0.96110425508056896</v>
      </c>
      <c r="AE7101" t="s">
        <v>95</v>
      </c>
      <c r="AF7101" t="s">
        <v>401</v>
      </c>
      <c r="AG7101" t="s">
        <v>2406</v>
      </c>
      <c r="AH7101" t="s">
        <v>74</v>
      </c>
      <c r="AI7101">
        <v>-1</v>
      </c>
      <c r="AJ7101">
        <v>0</v>
      </c>
      <c r="AK7101">
        <v>0</v>
      </c>
      <c r="AL7101">
        <v>5000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163484.06</v>
      </c>
    </row>
    <row r="7102" spans="1:47" x14ac:dyDescent="0.35">
      <c r="A7102" t="s">
        <v>75</v>
      </c>
      <c r="B7102" t="s">
        <v>76</v>
      </c>
      <c r="C7102" t="s">
        <v>77</v>
      </c>
      <c r="D7102" t="s">
        <v>78</v>
      </c>
      <c r="E7102" t="s">
        <v>79</v>
      </c>
      <c r="F7102" t="s">
        <v>80</v>
      </c>
      <c r="G7102" t="s">
        <v>52</v>
      </c>
      <c r="H7102" t="s">
        <v>53</v>
      </c>
      <c r="I7102" t="s">
        <v>37959</v>
      </c>
      <c r="J7102" t="s">
        <v>55</v>
      </c>
      <c r="K7102" t="s">
        <v>37960</v>
      </c>
      <c r="L7102" t="s">
        <v>37961</v>
      </c>
      <c r="M7102" t="s">
        <v>37962</v>
      </c>
      <c r="N7102" t="s">
        <v>37963</v>
      </c>
      <c r="O7102" t="s">
        <v>242</v>
      </c>
      <c r="P7102" t="s">
        <v>37964</v>
      </c>
      <c r="Q7102" t="s">
        <v>798</v>
      </c>
      <c r="R7102" s="1">
        <v>40178</v>
      </c>
      <c r="S7102" s="1">
        <v>40897</v>
      </c>
      <c r="T7102" t="s">
        <v>63</v>
      </c>
      <c r="U7102" t="s">
        <v>308</v>
      </c>
      <c r="V7102" t="s">
        <v>338</v>
      </c>
      <c r="W7102" t="s">
        <v>494</v>
      </c>
      <c r="X7102" t="s">
        <v>3351</v>
      </c>
      <c r="Y7102" t="s">
        <v>68</v>
      </c>
      <c r="Z7102">
        <v>300429.63</v>
      </c>
      <c r="AA7102" t="s">
        <v>116</v>
      </c>
      <c r="AB7102">
        <v>609316.09395253286</v>
      </c>
      <c r="AC7102" t="s">
        <v>70</v>
      </c>
      <c r="AD7102">
        <v>0.73839144690355396</v>
      </c>
      <c r="AE7102" t="s">
        <v>179</v>
      </c>
      <c r="AF7102" t="s">
        <v>37965</v>
      </c>
      <c r="AG7102" t="s">
        <v>37966</v>
      </c>
      <c r="AH7102" t="s">
        <v>74</v>
      </c>
      <c r="AI7102">
        <v>-1</v>
      </c>
      <c r="AJ7102">
        <v>0</v>
      </c>
      <c r="AK7102">
        <v>0</v>
      </c>
      <c r="AL7102">
        <v>300429.63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607133.5</v>
      </c>
    </row>
    <row r="7103" spans="1:47" x14ac:dyDescent="0.35">
      <c r="A7103" t="s">
        <v>5961</v>
      </c>
      <c r="B7103" t="s">
        <v>5962</v>
      </c>
      <c r="C7103" t="s">
        <v>5961</v>
      </c>
      <c r="D7103" t="s">
        <v>5963</v>
      </c>
      <c r="E7103" t="s">
        <v>12044</v>
      </c>
      <c r="F7103" t="s">
        <v>12045</v>
      </c>
      <c r="G7103" t="s">
        <v>542</v>
      </c>
      <c r="H7103" t="s">
        <v>53</v>
      </c>
      <c r="I7103" t="s">
        <v>37967</v>
      </c>
      <c r="J7103" t="s">
        <v>55</v>
      </c>
      <c r="K7103" t="s">
        <v>37968</v>
      </c>
      <c r="L7103" t="s">
        <v>12582</v>
      </c>
      <c r="M7103" t="s">
        <v>12583</v>
      </c>
      <c r="N7103" t="s">
        <v>733</v>
      </c>
      <c r="O7103" t="s">
        <v>734</v>
      </c>
      <c r="P7103" t="s">
        <v>37969</v>
      </c>
      <c r="Q7103" t="s">
        <v>37970</v>
      </c>
      <c r="R7103" s="1">
        <v>43097</v>
      </c>
      <c r="S7103" s="1">
        <v>43889</v>
      </c>
      <c r="T7103" t="s">
        <v>63</v>
      </c>
      <c r="U7103" t="s">
        <v>975</v>
      </c>
      <c r="V7103" t="s">
        <v>215</v>
      </c>
      <c r="W7103" t="s">
        <v>91</v>
      </c>
      <c r="X7103" t="s">
        <v>21105</v>
      </c>
      <c r="Y7103" t="s">
        <v>68</v>
      </c>
      <c r="Z7103">
        <v>416666.66</v>
      </c>
      <c r="AA7103" t="s">
        <v>116</v>
      </c>
      <c r="AB7103">
        <v>518672.16273865575</v>
      </c>
      <c r="AC7103" t="s">
        <v>70</v>
      </c>
      <c r="AD7103">
        <v>0.98221041335084502</v>
      </c>
      <c r="AE7103" t="s">
        <v>95</v>
      </c>
      <c r="AF7103" t="s">
        <v>37971</v>
      </c>
      <c r="AG7103" t="s">
        <v>37972</v>
      </c>
      <c r="AH7103" t="s">
        <v>74</v>
      </c>
      <c r="AI7103">
        <v>-1</v>
      </c>
      <c r="AJ7103">
        <v>0</v>
      </c>
      <c r="AK7103">
        <v>0</v>
      </c>
      <c r="AL7103">
        <v>416666.66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517174.75</v>
      </c>
    </row>
    <row r="7104" spans="1:47" x14ac:dyDescent="0.35">
      <c r="A7104" t="s">
        <v>75</v>
      </c>
      <c r="B7104" t="s">
        <v>76</v>
      </c>
      <c r="C7104" t="s">
        <v>77</v>
      </c>
      <c r="D7104" t="s">
        <v>78</v>
      </c>
      <c r="E7104" t="s">
        <v>79</v>
      </c>
      <c r="F7104" t="s">
        <v>80</v>
      </c>
      <c r="G7104" t="s">
        <v>52</v>
      </c>
      <c r="H7104" t="s">
        <v>53</v>
      </c>
      <c r="I7104" t="s">
        <v>37973</v>
      </c>
      <c r="J7104" t="s">
        <v>55</v>
      </c>
      <c r="K7104" t="s">
        <v>37974</v>
      </c>
      <c r="L7104" t="s">
        <v>37975</v>
      </c>
      <c r="M7104" t="s">
        <v>37976</v>
      </c>
      <c r="N7104" t="s">
        <v>37977</v>
      </c>
      <c r="O7104" t="s">
        <v>408</v>
      </c>
      <c r="P7104" t="s">
        <v>87</v>
      </c>
      <c r="Q7104" t="s">
        <v>3307</v>
      </c>
      <c r="R7104" s="1">
        <v>37413</v>
      </c>
      <c r="S7104" s="1">
        <v>37652</v>
      </c>
      <c r="T7104" t="s">
        <v>63</v>
      </c>
      <c r="U7104" t="s">
        <v>89</v>
      </c>
      <c r="V7104" t="s">
        <v>90</v>
      </c>
      <c r="W7104" t="s">
        <v>149</v>
      </c>
      <c r="X7104" t="s">
        <v>3001</v>
      </c>
      <c r="Y7104" t="s">
        <v>68</v>
      </c>
      <c r="Z7104">
        <v>49500</v>
      </c>
      <c r="AA7104" t="s">
        <v>93</v>
      </c>
      <c r="AB7104">
        <v>162350.18116766284</v>
      </c>
      <c r="AC7104" t="s">
        <v>94</v>
      </c>
      <c r="AD7104">
        <v>0.93244682824053904</v>
      </c>
      <c r="AE7104" t="s">
        <v>95</v>
      </c>
      <c r="AF7104" t="s">
        <v>96</v>
      </c>
      <c r="AG7104" t="s">
        <v>97</v>
      </c>
      <c r="AH7104" t="s">
        <v>74</v>
      </c>
      <c r="AI7104">
        <v>-1</v>
      </c>
      <c r="AJ7104">
        <v>0</v>
      </c>
      <c r="AK7104">
        <v>0</v>
      </c>
      <c r="AL7104">
        <v>4950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161849.22</v>
      </c>
    </row>
    <row r="7105" spans="1:47" x14ac:dyDescent="0.35">
      <c r="A7105" t="s">
        <v>47</v>
      </c>
      <c r="B7105" t="s">
        <v>48</v>
      </c>
      <c r="C7105" t="s">
        <v>47</v>
      </c>
      <c r="D7105" t="s">
        <v>49</v>
      </c>
      <c r="E7105" t="s">
        <v>50</v>
      </c>
      <c r="F7105" t="s">
        <v>51</v>
      </c>
      <c r="G7105" t="s">
        <v>52</v>
      </c>
      <c r="H7105" t="s">
        <v>53</v>
      </c>
      <c r="I7105" t="s">
        <v>37978</v>
      </c>
      <c r="J7105" t="s">
        <v>55</v>
      </c>
      <c r="K7105" t="s">
        <v>37979</v>
      </c>
      <c r="L7105" t="s">
        <v>29363</v>
      </c>
      <c r="M7105" t="s">
        <v>29364</v>
      </c>
      <c r="N7105" t="s">
        <v>29365</v>
      </c>
      <c r="O7105" t="s">
        <v>86</v>
      </c>
      <c r="P7105" t="s">
        <v>37980</v>
      </c>
      <c r="Q7105" t="s">
        <v>615</v>
      </c>
      <c r="R7105" s="1">
        <v>38897</v>
      </c>
      <c r="S7105" s="1">
        <v>39568</v>
      </c>
      <c r="T7105" t="s">
        <v>63</v>
      </c>
      <c r="U7105" t="s">
        <v>227</v>
      </c>
      <c r="V7105" t="s">
        <v>246</v>
      </c>
      <c r="W7105" t="s">
        <v>66</v>
      </c>
      <c r="X7105" t="s">
        <v>615</v>
      </c>
      <c r="Y7105" t="s">
        <v>68</v>
      </c>
      <c r="Z7105">
        <v>324000</v>
      </c>
      <c r="AA7105" t="s">
        <v>116</v>
      </c>
      <c r="AB7105">
        <v>770248.48438729253</v>
      </c>
      <c r="AC7105" t="s">
        <v>117</v>
      </c>
      <c r="AD7105">
        <v>0.94096418505024404</v>
      </c>
      <c r="AE7105" t="s">
        <v>95</v>
      </c>
      <c r="AF7105" t="s">
        <v>37130</v>
      </c>
      <c r="AG7105" t="s">
        <v>11334</v>
      </c>
      <c r="AH7105" t="s">
        <v>74</v>
      </c>
      <c r="AI7105">
        <v>-1</v>
      </c>
      <c r="AJ7105">
        <v>0</v>
      </c>
      <c r="AK7105">
        <v>0</v>
      </c>
      <c r="AL7105">
        <v>32400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763054.44</v>
      </c>
    </row>
    <row r="7106" spans="1:47" x14ac:dyDescent="0.35">
      <c r="A7106" t="s">
        <v>75</v>
      </c>
      <c r="B7106" t="s">
        <v>76</v>
      </c>
      <c r="C7106" t="s">
        <v>77</v>
      </c>
      <c r="D7106" t="s">
        <v>78</v>
      </c>
      <c r="E7106" t="s">
        <v>79</v>
      </c>
      <c r="F7106" t="s">
        <v>80</v>
      </c>
      <c r="G7106" t="s">
        <v>52</v>
      </c>
      <c r="H7106" t="s">
        <v>53</v>
      </c>
      <c r="I7106" t="s">
        <v>37981</v>
      </c>
      <c r="J7106" t="s">
        <v>55</v>
      </c>
      <c r="K7106" t="s">
        <v>37982</v>
      </c>
      <c r="L7106" t="s">
        <v>37673</v>
      </c>
      <c r="M7106" t="s">
        <v>37674</v>
      </c>
      <c r="N7106" t="s">
        <v>2944</v>
      </c>
      <c r="O7106" t="s">
        <v>109</v>
      </c>
      <c r="P7106" t="s">
        <v>379</v>
      </c>
      <c r="Q7106" t="s">
        <v>380</v>
      </c>
      <c r="R7106" s="1">
        <v>39630</v>
      </c>
      <c r="S7106" s="1">
        <v>41692</v>
      </c>
      <c r="T7106" t="s">
        <v>63</v>
      </c>
      <c r="U7106" t="s">
        <v>1101</v>
      </c>
      <c r="V7106" t="s">
        <v>215</v>
      </c>
      <c r="W7106" t="s">
        <v>293</v>
      </c>
      <c r="X7106" t="s">
        <v>20495</v>
      </c>
      <c r="Y7106" t="s">
        <v>68</v>
      </c>
      <c r="Z7106">
        <v>338877</v>
      </c>
      <c r="AA7106" t="s">
        <v>116</v>
      </c>
      <c r="AB7106">
        <v>728690.84811600798</v>
      </c>
      <c r="AC7106" t="s">
        <v>117</v>
      </c>
      <c r="AD7106">
        <v>0.99234978869405499</v>
      </c>
      <c r="AE7106" t="s">
        <v>95</v>
      </c>
      <c r="AF7106" t="s">
        <v>10897</v>
      </c>
      <c r="AG7106" t="s">
        <v>10898</v>
      </c>
      <c r="AH7106" t="s">
        <v>74</v>
      </c>
      <c r="AI7106">
        <v>-1</v>
      </c>
      <c r="AJ7106">
        <v>0</v>
      </c>
      <c r="AK7106">
        <v>0</v>
      </c>
      <c r="AL7106">
        <v>338877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727238.19</v>
      </c>
    </row>
    <row r="7107" spans="1:47" x14ac:dyDescent="0.35">
      <c r="A7107" t="s">
        <v>75</v>
      </c>
      <c r="B7107" t="s">
        <v>76</v>
      </c>
      <c r="C7107" t="s">
        <v>77</v>
      </c>
      <c r="D7107" t="s">
        <v>78</v>
      </c>
      <c r="E7107" t="s">
        <v>79</v>
      </c>
      <c r="F7107" t="s">
        <v>80</v>
      </c>
      <c r="G7107" t="s">
        <v>52</v>
      </c>
      <c r="H7107" t="s">
        <v>53</v>
      </c>
      <c r="I7107" t="s">
        <v>37983</v>
      </c>
      <c r="J7107" t="s">
        <v>55</v>
      </c>
      <c r="K7107" t="s">
        <v>37984</v>
      </c>
      <c r="L7107" t="s">
        <v>31309</v>
      </c>
      <c r="M7107" t="s">
        <v>31310</v>
      </c>
      <c r="N7107" t="s">
        <v>31311</v>
      </c>
      <c r="O7107" t="s">
        <v>458</v>
      </c>
      <c r="P7107" t="s">
        <v>853</v>
      </c>
      <c r="Q7107" t="s">
        <v>1529</v>
      </c>
      <c r="R7107" s="1">
        <v>40521</v>
      </c>
      <c r="S7107" s="1">
        <v>40885</v>
      </c>
      <c r="T7107" t="s">
        <v>63</v>
      </c>
      <c r="U7107" t="s">
        <v>308</v>
      </c>
      <c r="V7107" t="s">
        <v>338</v>
      </c>
      <c r="W7107" t="s">
        <v>169</v>
      </c>
      <c r="X7107" t="s">
        <v>766</v>
      </c>
      <c r="Y7107" t="s">
        <v>68</v>
      </c>
      <c r="Z7107">
        <v>106911.09</v>
      </c>
      <c r="AA7107" t="s">
        <v>137</v>
      </c>
      <c r="AB7107">
        <v>204733.77910516245</v>
      </c>
      <c r="AC7107" t="s">
        <v>94</v>
      </c>
      <c r="AD7107">
        <v>0.99227627517329098</v>
      </c>
      <c r="AE7107" t="s">
        <v>95</v>
      </c>
      <c r="AF7107" t="s">
        <v>37985</v>
      </c>
      <c r="AG7107" t="s">
        <v>37986</v>
      </c>
      <c r="AH7107" t="s">
        <v>74</v>
      </c>
      <c r="AI7107">
        <v>-1</v>
      </c>
      <c r="AJ7107">
        <v>0</v>
      </c>
      <c r="AK7107">
        <v>0</v>
      </c>
      <c r="AL7107">
        <v>106911.09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204528.86</v>
      </c>
    </row>
    <row r="7108" spans="1:47" x14ac:dyDescent="0.35">
      <c r="A7108" t="s">
        <v>326</v>
      </c>
      <c r="B7108" t="s">
        <v>327</v>
      </c>
      <c r="C7108" t="s">
        <v>326</v>
      </c>
      <c r="D7108" t="s">
        <v>328</v>
      </c>
      <c r="E7108" t="s">
        <v>858</v>
      </c>
      <c r="F7108" t="s">
        <v>859</v>
      </c>
      <c r="G7108" t="s">
        <v>52</v>
      </c>
      <c r="H7108" t="s">
        <v>53</v>
      </c>
      <c r="I7108" t="s">
        <v>37987</v>
      </c>
      <c r="J7108" t="s">
        <v>55</v>
      </c>
      <c r="K7108" t="s">
        <v>37988</v>
      </c>
      <c r="L7108" t="s">
        <v>37989</v>
      </c>
      <c r="M7108" t="s">
        <v>37990</v>
      </c>
      <c r="N7108" t="s">
        <v>843</v>
      </c>
      <c r="O7108" t="s">
        <v>242</v>
      </c>
      <c r="P7108" t="s">
        <v>37991</v>
      </c>
      <c r="Q7108" t="s">
        <v>18184</v>
      </c>
      <c r="R7108" s="1">
        <v>39325</v>
      </c>
      <c r="S7108" s="1">
        <v>39794</v>
      </c>
      <c r="T7108" t="s">
        <v>63</v>
      </c>
      <c r="U7108" t="s">
        <v>227</v>
      </c>
      <c r="V7108" t="s">
        <v>338</v>
      </c>
      <c r="W7108" t="s">
        <v>338</v>
      </c>
      <c r="X7108" t="s">
        <v>17195</v>
      </c>
      <c r="Y7108" t="s">
        <v>68</v>
      </c>
      <c r="Z7108">
        <v>338500</v>
      </c>
      <c r="AA7108" t="s">
        <v>116</v>
      </c>
      <c r="AB7108">
        <v>770600.87705577502</v>
      </c>
      <c r="AC7108" t="s">
        <v>117</v>
      </c>
      <c r="AD7108">
        <v>0.81952994725257899</v>
      </c>
      <c r="AE7108" t="s">
        <v>71</v>
      </c>
      <c r="AF7108" t="s">
        <v>37992</v>
      </c>
      <c r="AG7108" t="s">
        <v>37993</v>
      </c>
      <c r="AH7108" t="s">
        <v>74</v>
      </c>
      <c r="AI7108">
        <v>-1</v>
      </c>
      <c r="AJ7108">
        <v>0</v>
      </c>
      <c r="AK7108">
        <v>0</v>
      </c>
      <c r="AL7108">
        <v>33850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768605.63</v>
      </c>
    </row>
    <row r="7109" spans="1:47" x14ac:dyDescent="0.35">
      <c r="A7109" t="s">
        <v>326</v>
      </c>
      <c r="B7109" t="s">
        <v>327</v>
      </c>
      <c r="C7109" t="s">
        <v>326</v>
      </c>
      <c r="D7109" t="s">
        <v>328</v>
      </c>
      <c r="E7109" t="s">
        <v>329</v>
      </c>
      <c r="F7109" t="s">
        <v>330</v>
      </c>
      <c r="G7109" t="s">
        <v>52</v>
      </c>
      <c r="H7109" t="s">
        <v>53</v>
      </c>
      <c r="I7109" t="s">
        <v>37994</v>
      </c>
      <c r="J7109" t="s">
        <v>55</v>
      </c>
      <c r="K7109" t="s">
        <v>37995</v>
      </c>
      <c r="L7109" t="s">
        <v>37996</v>
      </c>
      <c r="M7109" t="s">
        <v>37997</v>
      </c>
      <c r="N7109" t="s">
        <v>457</v>
      </c>
      <c r="O7109" t="s">
        <v>458</v>
      </c>
      <c r="P7109" t="s">
        <v>37998</v>
      </c>
      <c r="Q7109" t="s">
        <v>67</v>
      </c>
      <c r="R7109" s="1">
        <v>39444</v>
      </c>
      <c r="S7109" s="1">
        <v>40326</v>
      </c>
      <c r="T7109" t="s">
        <v>63</v>
      </c>
      <c r="U7109" t="s">
        <v>245</v>
      </c>
      <c r="V7109" t="s">
        <v>114</v>
      </c>
      <c r="W7109" t="s">
        <v>91</v>
      </c>
      <c r="X7109" t="s">
        <v>2507</v>
      </c>
      <c r="Y7109" t="s">
        <v>68</v>
      </c>
      <c r="Z7109">
        <v>147000</v>
      </c>
      <c r="AA7109" t="s">
        <v>137</v>
      </c>
      <c r="AB7109">
        <v>329349.54439252423</v>
      </c>
      <c r="AC7109" t="s">
        <v>171</v>
      </c>
      <c r="AD7109">
        <v>0.93383488065876397</v>
      </c>
      <c r="AE7109" t="s">
        <v>95</v>
      </c>
      <c r="AF7109" t="s">
        <v>33655</v>
      </c>
      <c r="AG7109" t="s">
        <v>2149</v>
      </c>
      <c r="AH7109" t="s">
        <v>74</v>
      </c>
      <c r="AI7109">
        <v>-1</v>
      </c>
      <c r="AJ7109">
        <v>0</v>
      </c>
      <c r="AK7109">
        <v>0</v>
      </c>
      <c r="AL7109">
        <v>63196.65</v>
      </c>
      <c r="AM7109">
        <v>83803.350000000006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329379.56</v>
      </c>
    </row>
    <row r="7110" spans="1:47" x14ac:dyDescent="0.35">
      <c r="A7110" t="s">
        <v>75</v>
      </c>
      <c r="B7110" t="s">
        <v>76</v>
      </c>
      <c r="C7110" t="s">
        <v>77</v>
      </c>
      <c r="D7110" t="s">
        <v>78</v>
      </c>
      <c r="E7110" t="s">
        <v>79</v>
      </c>
      <c r="F7110" t="s">
        <v>80</v>
      </c>
      <c r="G7110" t="s">
        <v>52</v>
      </c>
      <c r="H7110" t="s">
        <v>53</v>
      </c>
      <c r="I7110" t="s">
        <v>37999</v>
      </c>
      <c r="J7110" t="s">
        <v>55</v>
      </c>
      <c r="K7110" t="s">
        <v>38000</v>
      </c>
      <c r="L7110" t="s">
        <v>38001</v>
      </c>
      <c r="M7110" t="s">
        <v>38002</v>
      </c>
      <c r="N7110" t="s">
        <v>38003</v>
      </c>
      <c r="O7110" t="s">
        <v>458</v>
      </c>
      <c r="P7110" t="s">
        <v>1042</v>
      </c>
      <c r="Q7110" t="s">
        <v>946</v>
      </c>
      <c r="R7110" s="1">
        <v>40361</v>
      </c>
      <c r="S7110" s="1">
        <v>40877</v>
      </c>
      <c r="T7110" t="s">
        <v>63</v>
      </c>
      <c r="U7110" t="s">
        <v>308</v>
      </c>
      <c r="V7110" t="s">
        <v>65</v>
      </c>
      <c r="W7110" t="s">
        <v>66</v>
      </c>
      <c r="X7110" t="s">
        <v>766</v>
      </c>
      <c r="Y7110" t="s">
        <v>68</v>
      </c>
      <c r="Z7110">
        <v>196020</v>
      </c>
      <c r="AA7110" t="s">
        <v>295</v>
      </c>
      <c r="AB7110">
        <v>385614.22205010243</v>
      </c>
      <c r="AC7110" t="s">
        <v>70</v>
      </c>
      <c r="AD7110">
        <v>0.98714453156012305</v>
      </c>
      <c r="AE7110" t="s">
        <v>95</v>
      </c>
      <c r="AF7110" t="s">
        <v>767</v>
      </c>
      <c r="AG7110" t="s">
        <v>768</v>
      </c>
      <c r="AH7110" t="s">
        <v>74</v>
      </c>
      <c r="AI7110">
        <v>-1</v>
      </c>
      <c r="AJ7110">
        <v>0</v>
      </c>
      <c r="AK7110">
        <v>0</v>
      </c>
      <c r="AL7110">
        <v>19602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382854.81</v>
      </c>
    </row>
    <row r="7111" spans="1:47" x14ac:dyDescent="0.35">
      <c r="A7111" t="s">
        <v>120</v>
      </c>
      <c r="B7111" t="s">
        <v>121</v>
      </c>
      <c r="C7111" t="s">
        <v>120</v>
      </c>
      <c r="D7111" t="s">
        <v>122</v>
      </c>
      <c r="E7111" t="s">
        <v>123</v>
      </c>
      <c r="F7111" t="s">
        <v>124</v>
      </c>
      <c r="G7111" t="s">
        <v>542</v>
      </c>
      <c r="H7111" t="s">
        <v>53</v>
      </c>
      <c r="I7111" t="s">
        <v>38004</v>
      </c>
      <c r="J7111" t="s">
        <v>55</v>
      </c>
      <c r="K7111" t="s">
        <v>38005</v>
      </c>
      <c r="L7111" t="s">
        <v>12023</v>
      </c>
      <c r="M7111" t="s">
        <v>12024</v>
      </c>
      <c r="N7111" t="s">
        <v>12025</v>
      </c>
      <c r="O7111" t="s">
        <v>358</v>
      </c>
      <c r="P7111" t="s">
        <v>38006</v>
      </c>
      <c r="Q7111" t="s">
        <v>38007</v>
      </c>
      <c r="R7111" s="1">
        <v>43558</v>
      </c>
      <c r="S7111" s="1">
        <v>43922</v>
      </c>
      <c r="T7111" t="s">
        <v>63</v>
      </c>
      <c r="U7111" t="s">
        <v>975</v>
      </c>
      <c r="V7111" t="s">
        <v>246</v>
      </c>
      <c r="W7111" t="s">
        <v>90</v>
      </c>
      <c r="X7111" t="s">
        <v>6701</v>
      </c>
      <c r="Y7111" t="s">
        <v>68</v>
      </c>
      <c r="Z7111">
        <v>284498.90000000002</v>
      </c>
      <c r="AA7111" t="s">
        <v>69</v>
      </c>
      <c r="AB7111">
        <v>334388.31629362138</v>
      </c>
      <c r="AC7111" t="s">
        <v>171</v>
      </c>
      <c r="AD7111">
        <v>0.84127138913646804</v>
      </c>
      <c r="AE7111" t="s">
        <v>71</v>
      </c>
      <c r="AF7111" t="s">
        <v>38008</v>
      </c>
      <c r="AG7111" t="s">
        <v>119</v>
      </c>
      <c r="AH7111" t="s">
        <v>74</v>
      </c>
      <c r="AI7111">
        <v>-1</v>
      </c>
      <c r="AJ7111">
        <v>0</v>
      </c>
      <c r="AK7111">
        <v>0</v>
      </c>
      <c r="AL7111">
        <v>283208.63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333854.46999999997</v>
      </c>
    </row>
    <row r="7112" spans="1:47" x14ac:dyDescent="0.35">
      <c r="A7112" t="s">
        <v>120</v>
      </c>
      <c r="B7112" t="s">
        <v>121</v>
      </c>
      <c r="C7112" t="s">
        <v>120</v>
      </c>
      <c r="D7112" t="s">
        <v>122</v>
      </c>
      <c r="E7112" t="s">
        <v>123</v>
      </c>
      <c r="F7112" t="s">
        <v>124</v>
      </c>
      <c r="G7112" t="s">
        <v>542</v>
      </c>
      <c r="H7112" t="s">
        <v>53</v>
      </c>
      <c r="I7112" t="s">
        <v>38009</v>
      </c>
      <c r="J7112" t="s">
        <v>55</v>
      </c>
      <c r="K7112" t="s">
        <v>38010</v>
      </c>
      <c r="L7112" t="s">
        <v>38011</v>
      </c>
      <c r="M7112" t="s">
        <v>38012</v>
      </c>
      <c r="N7112" t="s">
        <v>38013</v>
      </c>
      <c r="O7112" t="s">
        <v>242</v>
      </c>
      <c r="P7112" t="s">
        <v>38014</v>
      </c>
      <c r="Q7112" t="s">
        <v>24520</v>
      </c>
      <c r="R7112" s="1">
        <v>43299</v>
      </c>
      <c r="S7112" s="1">
        <v>43478</v>
      </c>
      <c r="T7112" t="s">
        <v>63</v>
      </c>
      <c r="U7112" t="s">
        <v>818</v>
      </c>
      <c r="V7112" t="s">
        <v>90</v>
      </c>
      <c r="W7112" t="s">
        <v>1723</v>
      </c>
      <c r="X7112" t="s">
        <v>24521</v>
      </c>
      <c r="Y7112" t="s">
        <v>68</v>
      </c>
      <c r="Z7112">
        <v>95995.1</v>
      </c>
      <c r="AA7112" t="s">
        <v>93</v>
      </c>
      <c r="AB7112">
        <v>116080.84515880213</v>
      </c>
      <c r="AC7112" t="s">
        <v>229</v>
      </c>
      <c r="AD7112">
        <v>0.44909416580253197</v>
      </c>
      <c r="AE7112" t="s">
        <v>311</v>
      </c>
      <c r="AF7112" t="s">
        <v>38015</v>
      </c>
      <c r="AG7112" t="s">
        <v>119</v>
      </c>
      <c r="AH7112" t="s">
        <v>74</v>
      </c>
      <c r="AI7112">
        <v>-1</v>
      </c>
      <c r="AJ7112">
        <v>0</v>
      </c>
      <c r="AK7112">
        <v>0</v>
      </c>
      <c r="AL7112">
        <v>93739.46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115618.95</v>
      </c>
    </row>
    <row r="7113" spans="1:47" x14ac:dyDescent="0.35">
      <c r="A7113" t="s">
        <v>75</v>
      </c>
      <c r="B7113" t="s">
        <v>76</v>
      </c>
      <c r="C7113" t="s">
        <v>77</v>
      </c>
      <c r="D7113" t="s">
        <v>78</v>
      </c>
      <c r="E7113" t="s">
        <v>79</v>
      </c>
      <c r="F7113" t="s">
        <v>80</v>
      </c>
      <c r="G7113" t="s">
        <v>52</v>
      </c>
      <c r="H7113" t="s">
        <v>53</v>
      </c>
      <c r="I7113" t="s">
        <v>38016</v>
      </c>
      <c r="J7113" t="s">
        <v>55</v>
      </c>
      <c r="K7113" t="s">
        <v>38017</v>
      </c>
      <c r="L7113" t="s">
        <v>38018</v>
      </c>
      <c r="M7113" t="s">
        <v>38019</v>
      </c>
      <c r="N7113" t="s">
        <v>38020</v>
      </c>
      <c r="O7113" t="s">
        <v>734</v>
      </c>
      <c r="P7113" t="s">
        <v>704</v>
      </c>
      <c r="Q7113" t="s">
        <v>16422</v>
      </c>
      <c r="R7113" s="1">
        <v>39595</v>
      </c>
      <c r="S7113" s="1">
        <v>39804</v>
      </c>
      <c r="T7113" t="s">
        <v>63</v>
      </c>
      <c r="U7113" t="s">
        <v>227</v>
      </c>
      <c r="V7113" t="s">
        <v>338</v>
      </c>
      <c r="W7113" t="s">
        <v>293</v>
      </c>
      <c r="X7113" t="s">
        <v>2908</v>
      </c>
      <c r="Y7113" t="s">
        <v>68</v>
      </c>
      <c r="Z7113">
        <v>125482.5</v>
      </c>
      <c r="AA7113" t="s">
        <v>137</v>
      </c>
      <c r="AB7113">
        <v>273263.74759208708</v>
      </c>
      <c r="AC7113" t="s">
        <v>138</v>
      </c>
      <c r="AD7113">
        <v>0.98530138203401696</v>
      </c>
      <c r="AE7113" t="s">
        <v>95</v>
      </c>
      <c r="AF7113" t="s">
        <v>1951</v>
      </c>
      <c r="AG7113" t="s">
        <v>1952</v>
      </c>
      <c r="AH7113" t="s">
        <v>74</v>
      </c>
      <c r="AI7113">
        <v>-1</v>
      </c>
      <c r="AJ7113">
        <v>0</v>
      </c>
      <c r="AK7113">
        <v>0</v>
      </c>
      <c r="AL7113">
        <v>125482.5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273424.28000000003</v>
      </c>
    </row>
    <row r="7114" spans="1:47" x14ac:dyDescent="0.35">
      <c r="A7114" t="s">
        <v>75</v>
      </c>
      <c r="B7114" t="s">
        <v>76</v>
      </c>
      <c r="C7114" t="s">
        <v>77</v>
      </c>
      <c r="D7114" t="s">
        <v>78</v>
      </c>
      <c r="E7114" t="s">
        <v>79</v>
      </c>
      <c r="F7114" t="s">
        <v>80</v>
      </c>
      <c r="G7114" t="s">
        <v>52</v>
      </c>
      <c r="H7114" t="s">
        <v>53</v>
      </c>
      <c r="I7114" t="s">
        <v>38021</v>
      </c>
      <c r="J7114" t="s">
        <v>55</v>
      </c>
      <c r="K7114" t="s">
        <v>38022</v>
      </c>
      <c r="L7114" t="s">
        <v>38023</v>
      </c>
      <c r="M7114" t="s">
        <v>38024</v>
      </c>
      <c r="N7114" t="s">
        <v>38025</v>
      </c>
      <c r="O7114" t="s">
        <v>347</v>
      </c>
      <c r="P7114" t="s">
        <v>348</v>
      </c>
      <c r="Q7114" t="s">
        <v>9293</v>
      </c>
      <c r="R7114" s="1">
        <v>36430</v>
      </c>
      <c r="S7114" s="1">
        <v>37621</v>
      </c>
      <c r="T7114" t="s">
        <v>63</v>
      </c>
      <c r="U7114" t="s">
        <v>157</v>
      </c>
      <c r="V7114" t="s">
        <v>338</v>
      </c>
      <c r="W7114" t="s">
        <v>149</v>
      </c>
      <c r="X7114" t="s">
        <v>2954</v>
      </c>
      <c r="Y7114" t="s">
        <v>68</v>
      </c>
      <c r="Z7114">
        <v>54360</v>
      </c>
      <c r="AA7114" t="s">
        <v>93</v>
      </c>
      <c r="AB7114">
        <v>215218.91313358216</v>
      </c>
      <c r="AC7114" t="s">
        <v>94</v>
      </c>
      <c r="AD7114">
        <v>0.98275019898660798</v>
      </c>
      <c r="AE7114" t="s">
        <v>95</v>
      </c>
      <c r="AF7114" t="s">
        <v>38026</v>
      </c>
      <c r="AG7114" t="s">
        <v>38026</v>
      </c>
      <c r="AH7114" t="s">
        <v>74</v>
      </c>
      <c r="AI7114">
        <v>-1</v>
      </c>
      <c r="AJ7114">
        <v>0</v>
      </c>
      <c r="AK7114">
        <v>0</v>
      </c>
      <c r="AL7114">
        <v>40770</v>
      </c>
      <c r="AM7114">
        <v>1359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215930.14</v>
      </c>
    </row>
    <row r="7115" spans="1:47" x14ac:dyDescent="0.35">
      <c r="A7115" t="s">
        <v>5961</v>
      </c>
      <c r="B7115" t="s">
        <v>5962</v>
      </c>
      <c r="C7115" t="s">
        <v>5961</v>
      </c>
      <c r="D7115" t="s">
        <v>5963</v>
      </c>
      <c r="E7115" t="s">
        <v>12044</v>
      </c>
      <c r="F7115" t="s">
        <v>12045</v>
      </c>
      <c r="G7115" t="s">
        <v>542</v>
      </c>
      <c r="H7115" t="s">
        <v>53</v>
      </c>
      <c r="I7115" t="s">
        <v>38027</v>
      </c>
      <c r="J7115" t="s">
        <v>55</v>
      </c>
      <c r="K7115" t="s">
        <v>38028</v>
      </c>
      <c r="L7115" t="s">
        <v>38029</v>
      </c>
      <c r="M7115" t="s">
        <v>38030</v>
      </c>
      <c r="N7115" t="s">
        <v>1433</v>
      </c>
      <c r="O7115" t="s">
        <v>166</v>
      </c>
      <c r="P7115" t="s">
        <v>38031</v>
      </c>
      <c r="Q7115" t="s">
        <v>11404</v>
      </c>
      <c r="R7115" s="1">
        <v>42727</v>
      </c>
      <c r="S7115" s="1">
        <v>42889</v>
      </c>
      <c r="T7115" t="s">
        <v>63</v>
      </c>
      <c r="U7115" t="s">
        <v>391</v>
      </c>
      <c r="V7115" t="s">
        <v>134</v>
      </c>
      <c r="W7115" t="s">
        <v>192</v>
      </c>
      <c r="X7115" t="s">
        <v>38032</v>
      </c>
      <c r="Y7115" t="s">
        <v>68</v>
      </c>
      <c r="Z7115">
        <v>309190.92</v>
      </c>
      <c r="AA7115" t="s">
        <v>116</v>
      </c>
      <c r="AB7115">
        <v>396228.84800442407</v>
      </c>
      <c r="AC7115" t="s">
        <v>70</v>
      </c>
      <c r="AD7115">
        <v>0.83080527864422604</v>
      </c>
      <c r="AE7115" t="s">
        <v>71</v>
      </c>
      <c r="AF7115" t="s">
        <v>38033</v>
      </c>
      <c r="AG7115" t="s">
        <v>38034</v>
      </c>
      <c r="AH7115" t="s">
        <v>74</v>
      </c>
      <c r="AI7115">
        <v>-1</v>
      </c>
      <c r="AJ7115">
        <v>0</v>
      </c>
      <c r="AK7115">
        <v>0</v>
      </c>
      <c r="AL7115">
        <v>309190.52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394534.22</v>
      </c>
    </row>
    <row r="7116" spans="1:47" x14ac:dyDescent="0.35">
      <c r="A7116" t="s">
        <v>1471</v>
      </c>
      <c r="B7116" t="s">
        <v>1472</v>
      </c>
      <c r="C7116" t="s">
        <v>1471</v>
      </c>
      <c r="D7116" t="s">
        <v>1473</v>
      </c>
      <c r="E7116" t="s">
        <v>1474</v>
      </c>
      <c r="F7116" t="s">
        <v>1475</v>
      </c>
      <c r="G7116" t="s">
        <v>52</v>
      </c>
      <c r="H7116" t="s">
        <v>53</v>
      </c>
      <c r="I7116" t="s">
        <v>38035</v>
      </c>
      <c r="J7116" t="s">
        <v>55</v>
      </c>
      <c r="K7116" t="s">
        <v>5099</v>
      </c>
      <c r="L7116" t="s">
        <v>4598</v>
      </c>
      <c r="M7116" t="s">
        <v>4599</v>
      </c>
      <c r="N7116" t="s">
        <v>279</v>
      </c>
      <c r="O7116" t="s">
        <v>189</v>
      </c>
      <c r="P7116" t="s">
        <v>5100</v>
      </c>
      <c r="Q7116" t="s">
        <v>5101</v>
      </c>
      <c r="R7116" s="1">
        <v>38469</v>
      </c>
      <c r="S7116" s="1">
        <v>38925</v>
      </c>
      <c r="T7116" t="s">
        <v>63</v>
      </c>
      <c r="U7116" t="s">
        <v>282</v>
      </c>
      <c r="V7116" t="s">
        <v>148</v>
      </c>
      <c r="W7116" t="s">
        <v>309</v>
      </c>
      <c r="X7116" t="s">
        <v>483</v>
      </c>
      <c r="Y7116" t="s">
        <v>68</v>
      </c>
      <c r="Z7116">
        <v>122209</v>
      </c>
      <c r="AA7116" t="s">
        <v>137</v>
      </c>
      <c r="AB7116">
        <v>303654.44199042174</v>
      </c>
      <c r="AC7116" t="s">
        <v>138</v>
      </c>
      <c r="AD7116">
        <v>0.77249539869012696</v>
      </c>
      <c r="AE7116" t="s">
        <v>179</v>
      </c>
      <c r="AF7116" t="s">
        <v>38036</v>
      </c>
      <c r="AG7116" t="s">
        <v>38037</v>
      </c>
      <c r="AH7116" t="s">
        <v>74</v>
      </c>
      <c r="AI7116">
        <v>-1</v>
      </c>
      <c r="AJ7116">
        <v>0</v>
      </c>
      <c r="AK7116">
        <v>0</v>
      </c>
      <c r="AL7116">
        <v>122209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304074.03000000003</v>
      </c>
    </row>
    <row r="7117" spans="1:47" x14ac:dyDescent="0.35">
      <c r="A7117" t="s">
        <v>75</v>
      </c>
      <c r="B7117" t="s">
        <v>76</v>
      </c>
      <c r="C7117" t="s">
        <v>77</v>
      </c>
      <c r="D7117" t="s">
        <v>78</v>
      </c>
      <c r="E7117" t="s">
        <v>79</v>
      </c>
      <c r="F7117" t="s">
        <v>80</v>
      </c>
      <c r="G7117" t="s">
        <v>52</v>
      </c>
      <c r="H7117" t="s">
        <v>53</v>
      </c>
      <c r="I7117" t="s">
        <v>38038</v>
      </c>
      <c r="J7117" t="s">
        <v>55</v>
      </c>
      <c r="K7117" t="s">
        <v>38039</v>
      </c>
      <c r="L7117" t="s">
        <v>5695</v>
      </c>
      <c r="M7117" t="s">
        <v>5696</v>
      </c>
      <c r="N7117" t="s">
        <v>5583</v>
      </c>
      <c r="O7117" t="s">
        <v>86</v>
      </c>
      <c r="P7117" t="s">
        <v>944</v>
      </c>
      <c r="Q7117" t="s">
        <v>946</v>
      </c>
      <c r="R7117" s="1">
        <v>40361</v>
      </c>
      <c r="S7117" s="1">
        <v>41181</v>
      </c>
      <c r="T7117" t="s">
        <v>63</v>
      </c>
      <c r="U7117" t="s">
        <v>607</v>
      </c>
      <c r="V7117" t="s">
        <v>177</v>
      </c>
      <c r="W7117" t="s">
        <v>799</v>
      </c>
      <c r="X7117" t="s">
        <v>381</v>
      </c>
      <c r="Y7117" t="s">
        <v>68</v>
      </c>
      <c r="Z7117">
        <v>106308.18</v>
      </c>
      <c r="AA7117" t="s">
        <v>137</v>
      </c>
      <c r="AB7117">
        <v>209131.44642517224</v>
      </c>
      <c r="AC7117" t="s">
        <v>94</v>
      </c>
      <c r="AD7117">
        <v>0.972035306951332</v>
      </c>
      <c r="AE7117" t="s">
        <v>95</v>
      </c>
      <c r="AF7117" t="s">
        <v>38040</v>
      </c>
      <c r="AG7117" t="s">
        <v>38041</v>
      </c>
      <c r="AH7117" t="s">
        <v>74</v>
      </c>
      <c r="AI7117">
        <v>-1</v>
      </c>
      <c r="AJ7117">
        <v>0</v>
      </c>
      <c r="AK7117">
        <v>0</v>
      </c>
      <c r="AL7117">
        <v>106308.18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207634.92</v>
      </c>
    </row>
    <row r="7118" spans="1:47" x14ac:dyDescent="0.35">
      <c r="A7118" t="s">
        <v>75</v>
      </c>
      <c r="B7118" t="s">
        <v>76</v>
      </c>
      <c r="C7118" t="s">
        <v>77</v>
      </c>
      <c r="D7118" t="s">
        <v>78</v>
      </c>
      <c r="E7118" t="s">
        <v>79</v>
      </c>
      <c r="F7118" t="s">
        <v>80</v>
      </c>
      <c r="G7118" t="s">
        <v>52</v>
      </c>
      <c r="H7118" t="s">
        <v>53</v>
      </c>
      <c r="I7118" t="s">
        <v>38042</v>
      </c>
      <c r="J7118" t="s">
        <v>55</v>
      </c>
      <c r="K7118" t="s">
        <v>38043</v>
      </c>
      <c r="L7118" t="s">
        <v>16048</v>
      </c>
      <c r="M7118" t="s">
        <v>16049</v>
      </c>
      <c r="N7118" t="s">
        <v>16050</v>
      </c>
      <c r="O7118" t="s">
        <v>358</v>
      </c>
      <c r="P7118" t="s">
        <v>1042</v>
      </c>
      <c r="Q7118" t="s">
        <v>14409</v>
      </c>
      <c r="R7118" s="1">
        <v>40514</v>
      </c>
      <c r="S7118" s="1">
        <v>40878</v>
      </c>
      <c r="T7118" t="s">
        <v>63</v>
      </c>
      <c r="U7118" t="s">
        <v>308</v>
      </c>
      <c r="V7118" t="s">
        <v>338</v>
      </c>
      <c r="W7118" t="s">
        <v>90</v>
      </c>
      <c r="X7118" t="s">
        <v>766</v>
      </c>
      <c r="Y7118" t="s">
        <v>68</v>
      </c>
      <c r="Z7118">
        <v>209880</v>
      </c>
      <c r="AA7118" t="s">
        <v>69</v>
      </c>
      <c r="AB7118">
        <v>401918.31884411146</v>
      </c>
      <c r="AC7118" t="s">
        <v>70</v>
      </c>
      <c r="AD7118">
        <v>0.927967467782019</v>
      </c>
      <c r="AE7118" t="s">
        <v>95</v>
      </c>
      <c r="AF7118" t="s">
        <v>1148</v>
      </c>
      <c r="AG7118" t="s">
        <v>1149</v>
      </c>
      <c r="AH7118" t="s">
        <v>74</v>
      </c>
      <c r="AI7118">
        <v>-1</v>
      </c>
      <c r="AJ7118">
        <v>0</v>
      </c>
      <c r="AK7118">
        <v>0</v>
      </c>
      <c r="AL7118">
        <v>20988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401516.06</v>
      </c>
    </row>
    <row r="7119" spans="1:47" x14ac:dyDescent="0.35">
      <c r="A7119" t="s">
        <v>75</v>
      </c>
      <c r="B7119" t="s">
        <v>76</v>
      </c>
      <c r="C7119" t="s">
        <v>77</v>
      </c>
      <c r="D7119" t="s">
        <v>78</v>
      </c>
      <c r="E7119" t="s">
        <v>79</v>
      </c>
      <c r="F7119" t="s">
        <v>80</v>
      </c>
      <c r="G7119" t="s">
        <v>52</v>
      </c>
      <c r="H7119" t="s">
        <v>53</v>
      </c>
      <c r="I7119" t="s">
        <v>38044</v>
      </c>
      <c r="J7119" t="s">
        <v>55</v>
      </c>
      <c r="K7119" t="s">
        <v>38045</v>
      </c>
      <c r="L7119" t="s">
        <v>38046</v>
      </c>
      <c r="M7119" t="s">
        <v>38047</v>
      </c>
      <c r="N7119" t="s">
        <v>38048</v>
      </c>
      <c r="O7119" t="s">
        <v>224</v>
      </c>
      <c r="P7119" t="s">
        <v>1547</v>
      </c>
      <c r="Q7119" t="s">
        <v>1263</v>
      </c>
      <c r="R7119" s="1">
        <v>40900</v>
      </c>
      <c r="S7119" s="1">
        <v>41264</v>
      </c>
      <c r="T7119" t="s">
        <v>63</v>
      </c>
      <c r="U7119" t="s">
        <v>607</v>
      </c>
      <c r="V7119" t="s">
        <v>338</v>
      </c>
      <c r="W7119" t="s">
        <v>216</v>
      </c>
      <c r="X7119" t="s">
        <v>1225</v>
      </c>
      <c r="Y7119" t="s">
        <v>68</v>
      </c>
      <c r="Z7119">
        <v>99543.55</v>
      </c>
      <c r="AA7119" t="s">
        <v>93</v>
      </c>
      <c r="AB7119">
        <v>178985.38827568974</v>
      </c>
      <c r="AC7119" t="s">
        <v>94</v>
      </c>
      <c r="AD7119">
        <v>0.94420465906774598</v>
      </c>
      <c r="AE7119" t="s">
        <v>95</v>
      </c>
      <c r="AF7119" t="s">
        <v>38049</v>
      </c>
      <c r="AG7119" t="s">
        <v>38050</v>
      </c>
      <c r="AH7119" t="s">
        <v>74</v>
      </c>
      <c r="AI7119">
        <v>-1</v>
      </c>
      <c r="AJ7119">
        <v>0</v>
      </c>
      <c r="AK7119">
        <v>0</v>
      </c>
      <c r="AL7119">
        <v>99543.55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178575.25</v>
      </c>
    </row>
    <row r="7120" spans="1:47" x14ac:dyDescent="0.35">
      <c r="A7120" t="s">
        <v>75</v>
      </c>
      <c r="B7120" t="s">
        <v>76</v>
      </c>
      <c r="C7120" t="s">
        <v>77</v>
      </c>
      <c r="D7120" t="s">
        <v>78</v>
      </c>
      <c r="E7120" t="s">
        <v>79</v>
      </c>
      <c r="F7120" t="s">
        <v>80</v>
      </c>
      <c r="G7120" t="s">
        <v>52</v>
      </c>
      <c r="H7120" t="s">
        <v>53</v>
      </c>
      <c r="I7120" t="s">
        <v>38051</v>
      </c>
      <c r="J7120" t="s">
        <v>55</v>
      </c>
      <c r="K7120" t="s">
        <v>38052</v>
      </c>
      <c r="L7120" t="s">
        <v>34334</v>
      </c>
      <c r="M7120" t="s">
        <v>34335</v>
      </c>
      <c r="N7120" t="s">
        <v>34336</v>
      </c>
      <c r="O7120" t="s">
        <v>86</v>
      </c>
      <c r="P7120" t="s">
        <v>1246</v>
      </c>
      <c r="Q7120" t="s">
        <v>675</v>
      </c>
      <c r="R7120" s="1">
        <v>38709</v>
      </c>
      <c r="S7120" s="1">
        <v>39292</v>
      </c>
      <c r="T7120" t="s">
        <v>63</v>
      </c>
      <c r="U7120" t="s">
        <v>112</v>
      </c>
      <c r="V7120" t="s">
        <v>148</v>
      </c>
      <c r="W7120" t="s">
        <v>799</v>
      </c>
      <c r="X7120" t="s">
        <v>3400</v>
      </c>
      <c r="Y7120" t="s">
        <v>68</v>
      </c>
      <c r="Z7120">
        <v>90000</v>
      </c>
      <c r="AA7120" t="s">
        <v>93</v>
      </c>
      <c r="AB7120">
        <v>217247.98924653148</v>
      </c>
      <c r="AC7120" t="s">
        <v>94</v>
      </c>
      <c r="AD7120">
        <v>0.96621212002644297</v>
      </c>
      <c r="AE7120" t="s">
        <v>95</v>
      </c>
      <c r="AF7120" t="s">
        <v>2433</v>
      </c>
      <c r="AG7120" t="s">
        <v>38053</v>
      </c>
      <c r="AH7120" t="s">
        <v>74</v>
      </c>
      <c r="AI7120">
        <v>-1</v>
      </c>
      <c r="AJ7120">
        <v>0</v>
      </c>
      <c r="AK7120">
        <v>0</v>
      </c>
      <c r="AL7120">
        <v>9000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216448.23</v>
      </c>
    </row>
    <row r="7121" spans="1:47" x14ac:dyDescent="0.35">
      <c r="A7121" t="s">
        <v>75</v>
      </c>
      <c r="B7121" t="s">
        <v>76</v>
      </c>
      <c r="C7121" t="s">
        <v>77</v>
      </c>
      <c r="D7121" t="s">
        <v>78</v>
      </c>
      <c r="E7121" t="s">
        <v>79</v>
      </c>
      <c r="F7121" t="s">
        <v>80</v>
      </c>
      <c r="G7121" t="s">
        <v>52</v>
      </c>
      <c r="H7121" t="s">
        <v>53</v>
      </c>
      <c r="I7121" t="s">
        <v>38054</v>
      </c>
      <c r="J7121" t="s">
        <v>55</v>
      </c>
      <c r="K7121" t="s">
        <v>38055</v>
      </c>
      <c r="L7121" t="s">
        <v>11543</v>
      </c>
      <c r="M7121" t="s">
        <v>11544</v>
      </c>
      <c r="N7121" t="s">
        <v>3053</v>
      </c>
      <c r="O7121" t="s">
        <v>458</v>
      </c>
      <c r="P7121" t="s">
        <v>38056</v>
      </c>
      <c r="Q7121" t="s">
        <v>7432</v>
      </c>
      <c r="R7121" s="1">
        <v>39080</v>
      </c>
      <c r="S7121" s="1">
        <v>39532</v>
      </c>
      <c r="T7121" t="s">
        <v>63</v>
      </c>
      <c r="U7121" t="s">
        <v>227</v>
      </c>
      <c r="V7121" t="s">
        <v>192</v>
      </c>
      <c r="W7121" t="s">
        <v>1950</v>
      </c>
      <c r="X7121" t="s">
        <v>5436</v>
      </c>
      <c r="Y7121" t="s">
        <v>68</v>
      </c>
      <c r="Z7121">
        <v>97960.5</v>
      </c>
      <c r="AA7121" t="s">
        <v>93</v>
      </c>
      <c r="AB7121">
        <v>229260.71428953836</v>
      </c>
      <c r="AC7121" t="s">
        <v>138</v>
      </c>
      <c r="AD7121">
        <v>0.98482527025224098</v>
      </c>
      <c r="AE7121" t="s">
        <v>95</v>
      </c>
      <c r="AF7121" t="s">
        <v>38057</v>
      </c>
      <c r="AG7121" t="s">
        <v>38058</v>
      </c>
      <c r="AH7121" t="s">
        <v>74</v>
      </c>
      <c r="AI7121">
        <v>-1</v>
      </c>
      <c r="AJ7121">
        <v>0</v>
      </c>
      <c r="AK7121">
        <v>0</v>
      </c>
      <c r="AL7121">
        <v>97960.5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228689.88</v>
      </c>
    </row>
    <row r="7122" spans="1:47" x14ac:dyDescent="0.35">
      <c r="A7122" t="s">
        <v>75</v>
      </c>
      <c r="B7122" t="s">
        <v>76</v>
      </c>
      <c r="C7122" t="s">
        <v>77</v>
      </c>
      <c r="D7122" t="s">
        <v>78</v>
      </c>
      <c r="E7122" t="s">
        <v>79</v>
      </c>
      <c r="F7122" t="s">
        <v>80</v>
      </c>
      <c r="G7122" t="s">
        <v>52</v>
      </c>
      <c r="H7122" t="s">
        <v>53</v>
      </c>
      <c r="I7122" t="s">
        <v>38059</v>
      </c>
      <c r="J7122" t="s">
        <v>55</v>
      </c>
      <c r="K7122" t="s">
        <v>38060</v>
      </c>
      <c r="L7122" t="s">
        <v>14559</v>
      </c>
      <c r="M7122" t="s">
        <v>14560</v>
      </c>
      <c r="N7122" t="s">
        <v>14561</v>
      </c>
      <c r="O7122" t="s">
        <v>734</v>
      </c>
      <c r="P7122" t="s">
        <v>1042</v>
      </c>
      <c r="Q7122" t="s">
        <v>25976</v>
      </c>
      <c r="R7122" s="1">
        <v>40136</v>
      </c>
      <c r="S7122" s="1">
        <v>40590</v>
      </c>
      <c r="T7122" t="s">
        <v>63</v>
      </c>
      <c r="U7122" t="s">
        <v>308</v>
      </c>
      <c r="V7122" t="s">
        <v>215</v>
      </c>
      <c r="W7122" t="s">
        <v>755</v>
      </c>
      <c r="X7122" t="s">
        <v>38061</v>
      </c>
      <c r="Y7122" t="s">
        <v>68</v>
      </c>
      <c r="Z7122">
        <v>200970</v>
      </c>
      <c r="AA7122" t="s">
        <v>295</v>
      </c>
      <c r="AB7122">
        <v>409105.24435080797</v>
      </c>
      <c r="AC7122" t="s">
        <v>70</v>
      </c>
      <c r="AD7122">
        <v>0.98464256817046703</v>
      </c>
      <c r="AE7122" t="s">
        <v>95</v>
      </c>
      <c r="AF7122" t="s">
        <v>1060</v>
      </c>
      <c r="AG7122" t="s">
        <v>1061</v>
      </c>
      <c r="AH7122" t="s">
        <v>74</v>
      </c>
      <c r="AI7122">
        <v>-1</v>
      </c>
      <c r="AJ7122">
        <v>0</v>
      </c>
      <c r="AK7122">
        <v>0</v>
      </c>
      <c r="AL7122">
        <v>225.73</v>
      </c>
      <c r="AM7122">
        <v>200744.27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407802.31</v>
      </c>
    </row>
    <row r="7123" spans="1:47" x14ac:dyDescent="0.35">
      <c r="A7123" t="s">
        <v>75</v>
      </c>
      <c r="B7123" t="s">
        <v>76</v>
      </c>
      <c r="C7123" t="s">
        <v>77</v>
      </c>
      <c r="D7123" t="s">
        <v>78</v>
      </c>
      <c r="E7123" t="s">
        <v>79</v>
      </c>
      <c r="F7123" t="s">
        <v>80</v>
      </c>
      <c r="G7123" t="s">
        <v>52</v>
      </c>
      <c r="H7123" t="s">
        <v>53</v>
      </c>
      <c r="I7123" t="s">
        <v>38062</v>
      </c>
      <c r="J7123" t="s">
        <v>55</v>
      </c>
      <c r="K7123" t="s">
        <v>38063</v>
      </c>
      <c r="L7123" t="s">
        <v>22084</v>
      </c>
      <c r="M7123" t="s">
        <v>22085</v>
      </c>
      <c r="N7123" t="s">
        <v>22086</v>
      </c>
      <c r="O7123" t="s">
        <v>266</v>
      </c>
      <c r="P7123" t="s">
        <v>1087</v>
      </c>
      <c r="Q7123" t="s">
        <v>1434</v>
      </c>
      <c r="R7123" s="1">
        <v>38713</v>
      </c>
      <c r="S7123" s="1">
        <v>39102</v>
      </c>
      <c r="T7123" t="s">
        <v>63</v>
      </c>
      <c r="U7123" t="s">
        <v>112</v>
      </c>
      <c r="V7123" t="s">
        <v>90</v>
      </c>
      <c r="W7123" t="s">
        <v>494</v>
      </c>
      <c r="X7123" t="s">
        <v>2045</v>
      </c>
      <c r="Y7123" t="s">
        <v>68</v>
      </c>
      <c r="Z7123">
        <v>47000</v>
      </c>
      <c r="AA7123" t="s">
        <v>93</v>
      </c>
      <c r="AB7123">
        <v>113451.7277176331</v>
      </c>
      <c r="AC7123" t="s">
        <v>229</v>
      </c>
      <c r="AD7123">
        <v>0.98376613773786603</v>
      </c>
      <c r="AE7123" t="s">
        <v>95</v>
      </c>
      <c r="AF7123" t="s">
        <v>8777</v>
      </c>
      <c r="AG7123" t="s">
        <v>38064</v>
      </c>
      <c r="AH7123" t="s">
        <v>74</v>
      </c>
      <c r="AI7123">
        <v>-1</v>
      </c>
      <c r="AJ7123">
        <v>0</v>
      </c>
      <c r="AK7123">
        <v>0</v>
      </c>
      <c r="AL7123">
        <v>4700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113034.08</v>
      </c>
    </row>
    <row r="7124" spans="1:47" x14ac:dyDescent="0.35">
      <c r="A7124" t="s">
        <v>75</v>
      </c>
      <c r="B7124" t="s">
        <v>76</v>
      </c>
      <c r="C7124" t="s">
        <v>77</v>
      </c>
      <c r="D7124" t="s">
        <v>78</v>
      </c>
      <c r="E7124" t="s">
        <v>79</v>
      </c>
      <c r="F7124" t="s">
        <v>80</v>
      </c>
      <c r="G7124" t="s">
        <v>52</v>
      </c>
      <c r="H7124" t="s">
        <v>53</v>
      </c>
      <c r="I7124" t="s">
        <v>38065</v>
      </c>
      <c r="J7124" t="s">
        <v>55</v>
      </c>
      <c r="K7124" t="s">
        <v>38066</v>
      </c>
      <c r="L7124" t="s">
        <v>4404</v>
      </c>
      <c r="M7124" t="s">
        <v>4405</v>
      </c>
      <c r="N7124" t="s">
        <v>4406</v>
      </c>
      <c r="O7124" t="s">
        <v>458</v>
      </c>
      <c r="P7124" t="s">
        <v>3915</v>
      </c>
      <c r="Q7124" t="s">
        <v>2866</v>
      </c>
      <c r="R7124" s="1">
        <v>37232</v>
      </c>
      <c r="S7124" s="1">
        <v>37471</v>
      </c>
      <c r="T7124" t="s">
        <v>63</v>
      </c>
      <c r="U7124" t="s">
        <v>157</v>
      </c>
      <c r="V7124" t="s">
        <v>169</v>
      </c>
      <c r="W7124" t="s">
        <v>192</v>
      </c>
      <c r="X7124" t="s">
        <v>370</v>
      </c>
      <c r="Y7124" t="s">
        <v>68</v>
      </c>
      <c r="Z7124">
        <v>70785</v>
      </c>
      <c r="AA7124" t="s">
        <v>93</v>
      </c>
      <c r="AB7124">
        <v>238996.61415924926</v>
      </c>
      <c r="AC7124" t="s">
        <v>138</v>
      </c>
      <c r="AD7124">
        <v>0.894812158249505</v>
      </c>
      <c r="AE7124" t="s">
        <v>71</v>
      </c>
      <c r="AF7124" t="s">
        <v>38067</v>
      </c>
      <c r="AG7124" t="s">
        <v>38068</v>
      </c>
      <c r="AH7124" t="s">
        <v>74</v>
      </c>
      <c r="AI7124">
        <v>-1</v>
      </c>
      <c r="AJ7124">
        <v>0</v>
      </c>
      <c r="AK7124">
        <v>0</v>
      </c>
      <c r="AL7124">
        <v>70785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238804.84</v>
      </c>
    </row>
    <row r="7125" spans="1:47" x14ac:dyDescent="0.35">
      <c r="A7125" t="s">
        <v>232</v>
      </c>
      <c r="B7125" t="s">
        <v>233</v>
      </c>
      <c r="C7125" t="s">
        <v>644</v>
      </c>
      <c r="D7125" t="s">
        <v>645</v>
      </c>
      <c r="E7125" t="s">
        <v>1761</v>
      </c>
      <c r="F7125" t="s">
        <v>1762</v>
      </c>
      <c r="G7125" t="s">
        <v>52</v>
      </c>
      <c r="H7125" t="s">
        <v>53</v>
      </c>
      <c r="I7125" t="s">
        <v>38069</v>
      </c>
      <c r="J7125" t="s">
        <v>55</v>
      </c>
      <c r="K7125" t="s">
        <v>38070</v>
      </c>
      <c r="L7125" t="s">
        <v>38071</v>
      </c>
      <c r="M7125" t="s">
        <v>38072</v>
      </c>
      <c r="N7125" t="s">
        <v>279</v>
      </c>
      <c r="O7125" t="s">
        <v>189</v>
      </c>
      <c r="P7125" t="s">
        <v>38073</v>
      </c>
      <c r="Q7125" t="s">
        <v>38074</v>
      </c>
      <c r="R7125" s="1">
        <v>38933</v>
      </c>
      <c r="S7125" s="1">
        <v>39061</v>
      </c>
      <c r="T7125" t="s">
        <v>63</v>
      </c>
      <c r="U7125" t="s">
        <v>282</v>
      </c>
      <c r="V7125" t="s">
        <v>338</v>
      </c>
      <c r="W7125" t="s">
        <v>113</v>
      </c>
      <c r="X7125" t="s">
        <v>38075</v>
      </c>
      <c r="Y7125" t="s">
        <v>68</v>
      </c>
      <c r="Z7125">
        <v>73680</v>
      </c>
      <c r="AA7125" t="s">
        <v>93</v>
      </c>
      <c r="AB7125">
        <v>174740.66711262058</v>
      </c>
      <c r="AC7125" t="s">
        <v>94</v>
      </c>
      <c r="AD7125">
        <v>0.89245164849732395</v>
      </c>
      <c r="AE7125" t="s">
        <v>71</v>
      </c>
      <c r="AF7125" t="s">
        <v>38076</v>
      </c>
      <c r="AG7125" t="s">
        <v>19182</v>
      </c>
      <c r="AH7125" t="s">
        <v>74</v>
      </c>
      <c r="AI7125">
        <v>-1</v>
      </c>
      <c r="AJ7125">
        <v>0</v>
      </c>
      <c r="AK7125">
        <v>0</v>
      </c>
      <c r="AL7125">
        <v>7368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173559.64</v>
      </c>
    </row>
    <row r="7126" spans="1:47" x14ac:dyDescent="0.35">
      <c r="A7126" t="s">
        <v>120</v>
      </c>
      <c r="B7126" t="s">
        <v>121</v>
      </c>
      <c r="C7126" t="s">
        <v>120</v>
      </c>
      <c r="D7126" t="s">
        <v>122</v>
      </c>
      <c r="E7126" t="s">
        <v>123</v>
      </c>
      <c r="F7126" t="s">
        <v>124</v>
      </c>
      <c r="G7126" t="s">
        <v>542</v>
      </c>
      <c r="H7126" t="s">
        <v>53</v>
      </c>
      <c r="I7126" t="s">
        <v>38077</v>
      </c>
      <c r="J7126" t="s">
        <v>55</v>
      </c>
      <c r="K7126" t="s">
        <v>38078</v>
      </c>
      <c r="L7126" t="s">
        <v>26469</v>
      </c>
      <c r="M7126" t="s">
        <v>26470</v>
      </c>
      <c r="N7126" t="s">
        <v>26471</v>
      </c>
      <c r="O7126" t="s">
        <v>224</v>
      </c>
      <c r="P7126" t="s">
        <v>38079</v>
      </c>
      <c r="Q7126" t="s">
        <v>6566</v>
      </c>
      <c r="R7126" s="1">
        <v>43465</v>
      </c>
      <c r="S7126" s="1">
        <v>43889</v>
      </c>
      <c r="T7126" t="s">
        <v>63</v>
      </c>
      <c r="U7126" t="s">
        <v>975</v>
      </c>
      <c r="V7126" t="s">
        <v>215</v>
      </c>
      <c r="W7126" t="s">
        <v>91</v>
      </c>
      <c r="X7126" t="s">
        <v>33270</v>
      </c>
      <c r="Y7126" t="s">
        <v>68</v>
      </c>
      <c r="Z7126">
        <v>279568.52</v>
      </c>
      <c r="AA7126" t="s">
        <v>69</v>
      </c>
      <c r="AB7126">
        <v>334376.49623421283</v>
      </c>
      <c r="AC7126" t="s">
        <v>171</v>
      </c>
      <c r="AD7126">
        <v>0.77460116458251405</v>
      </c>
      <c r="AE7126" t="s">
        <v>179</v>
      </c>
      <c r="AF7126" t="s">
        <v>38080</v>
      </c>
      <c r="AG7126" t="s">
        <v>119</v>
      </c>
      <c r="AH7126" t="s">
        <v>74</v>
      </c>
      <c r="AI7126">
        <v>-1</v>
      </c>
      <c r="AJ7126">
        <v>0</v>
      </c>
      <c r="AK7126">
        <v>0</v>
      </c>
      <c r="AL7126">
        <v>279568.52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333012.78000000003</v>
      </c>
    </row>
    <row r="7127" spans="1:47" x14ac:dyDescent="0.35">
      <c r="A7127" t="s">
        <v>75</v>
      </c>
      <c r="B7127" t="s">
        <v>76</v>
      </c>
      <c r="C7127" t="s">
        <v>77</v>
      </c>
      <c r="D7127" t="s">
        <v>78</v>
      </c>
      <c r="E7127" t="s">
        <v>79</v>
      </c>
      <c r="F7127" t="s">
        <v>80</v>
      </c>
      <c r="G7127" t="s">
        <v>52</v>
      </c>
      <c r="H7127" t="s">
        <v>53</v>
      </c>
      <c r="I7127" t="s">
        <v>38081</v>
      </c>
      <c r="J7127" t="s">
        <v>55</v>
      </c>
      <c r="K7127" t="s">
        <v>38082</v>
      </c>
      <c r="L7127" t="s">
        <v>38083</v>
      </c>
      <c r="M7127" t="s">
        <v>38084</v>
      </c>
      <c r="N7127" t="s">
        <v>38085</v>
      </c>
      <c r="O7127" t="s">
        <v>242</v>
      </c>
      <c r="P7127" t="s">
        <v>764</v>
      </c>
      <c r="Q7127" t="s">
        <v>3575</v>
      </c>
      <c r="R7127" s="1">
        <v>40515</v>
      </c>
      <c r="S7127" s="1">
        <v>40879</v>
      </c>
      <c r="T7127" t="s">
        <v>63</v>
      </c>
      <c r="U7127" t="s">
        <v>308</v>
      </c>
      <c r="V7127" t="s">
        <v>338</v>
      </c>
      <c r="W7127" t="s">
        <v>215</v>
      </c>
      <c r="X7127" t="s">
        <v>766</v>
      </c>
      <c r="Y7127" t="s">
        <v>68</v>
      </c>
      <c r="Z7127">
        <v>331650</v>
      </c>
      <c r="AA7127" t="s">
        <v>116</v>
      </c>
      <c r="AB7127">
        <v>635106.77741876105</v>
      </c>
      <c r="AC7127" t="s">
        <v>70</v>
      </c>
      <c r="AD7127">
        <v>0.62052193063878902</v>
      </c>
      <c r="AE7127" t="s">
        <v>150</v>
      </c>
      <c r="AF7127" t="s">
        <v>1005</v>
      </c>
      <c r="AG7127" t="s">
        <v>1006</v>
      </c>
      <c r="AH7127" t="s">
        <v>74</v>
      </c>
      <c r="AI7127">
        <v>-1</v>
      </c>
      <c r="AJ7127">
        <v>0</v>
      </c>
      <c r="AK7127">
        <v>0</v>
      </c>
      <c r="AL7127">
        <v>33165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634471.13</v>
      </c>
    </row>
    <row r="7128" spans="1:47" x14ac:dyDescent="0.35">
      <c r="A7128" t="s">
        <v>47</v>
      </c>
      <c r="B7128" t="s">
        <v>48</v>
      </c>
      <c r="C7128" t="s">
        <v>47</v>
      </c>
      <c r="D7128" t="s">
        <v>49</v>
      </c>
      <c r="E7128" t="s">
        <v>182</v>
      </c>
      <c r="F7128" t="s">
        <v>183</v>
      </c>
      <c r="G7128" t="s">
        <v>52</v>
      </c>
      <c r="H7128" t="s">
        <v>53</v>
      </c>
      <c r="I7128" t="s">
        <v>38086</v>
      </c>
      <c r="J7128" t="s">
        <v>55</v>
      </c>
      <c r="K7128" t="s">
        <v>38087</v>
      </c>
      <c r="L7128" t="s">
        <v>12123</v>
      </c>
      <c r="M7128" t="s">
        <v>12124</v>
      </c>
      <c r="N7128" t="s">
        <v>1998</v>
      </c>
      <c r="O7128" t="s">
        <v>1999</v>
      </c>
      <c r="P7128" t="s">
        <v>38088</v>
      </c>
      <c r="Q7128" t="s">
        <v>1701</v>
      </c>
      <c r="R7128" s="1">
        <v>37427</v>
      </c>
      <c r="S7128" s="1">
        <v>38776</v>
      </c>
      <c r="T7128" t="s">
        <v>63</v>
      </c>
      <c r="U7128" t="s">
        <v>282</v>
      </c>
      <c r="V7128" t="s">
        <v>215</v>
      </c>
      <c r="W7128" t="s">
        <v>91</v>
      </c>
      <c r="X7128" t="s">
        <v>323</v>
      </c>
      <c r="Y7128" t="s">
        <v>68</v>
      </c>
      <c r="Z7128">
        <v>171744.21</v>
      </c>
      <c r="AA7128" t="s">
        <v>295</v>
      </c>
      <c r="AB7128">
        <v>563286.94157569972</v>
      </c>
      <c r="AC7128" t="s">
        <v>70</v>
      </c>
      <c r="AD7128">
        <v>0.98645868684617799</v>
      </c>
      <c r="AE7128" t="s">
        <v>95</v>
      </c>
      <c r="AF7128" t="s">
        <v>38089</v>
      </c>
      <c r="AG7128" t="s">
        <v>38090</v>
      </c>
      <c r="AH7128" t="s">
        <v>74</v>
      </c>
      <c r="AI7128">
        <v>-1</v>
      </c>
      <c r="AJ7128">
        <v>0</v>
      </c>
      <c r="AK7128">
        <v>0</v>
      </c>
      <c r="AL7128">
        <v>171744.21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561548.81000000006</v>
      </c>
    </row>
    <row r="7129" spans="1:47" x14ac:dyDescent="0.35">
      <c r="A7129" t="s">
        <v>75</v>
      </c>
      <c r="B7129" t="s">
        <v>76</v>
      </c>
      <c r="C7129" t="s">
        <v>77</v>
      </c>
      <c r="D7129" t="s">
        <v>78</v>
      </c>
      <c r="E7129" t="s">
        <v>79</v>
      </c>
      <c r="F7129" t="s">
        <v>80</v>
      </c>
      <c r="G7129" t="s">
        <v>52</v>
      </c>
      <c r="H7129" t="s">
        <v>53</v>
      </c>
      <c r="I7129" t="s">
        <v>38091</v>
      </c>
      <c r="J7129" t="s">
        <v>55</v>
      </c>
      <c r="K7129" t="s">
        <v>38092</v>
      </c>
      <c r="L7129" t="s">
        <v>38093</v>
      </c>
      <c r="M7129" t="s">
        <v>38094</v>
      </c>
      <c r="N7129" t="s">
        <v>38095</v>
      </c>
      <c r="O7129" t="s">
        <v>734</v>
      </c>
      <c r="P7129" t="s">
        <v>1512</v>
      </c>
      <c r="Q7129" t="s">
        <v>4138</v>
      </c>
      <c r="R7129" s="1">
        <v>37974</v>
      </c>
      <c r="S7129" s="1">
        <v>38126</v>
      </c>
      <c r="T7129" t="s">
        <v>63</v>
      </c>
      <c r="U7129" t="s">
        <v>956</v>
      </c>
      <c r="V7129" t="s">
        <v>114</v>
      </c>
      <c r="W7129" t="s">
        <v>555</v>
      </c>
      <c r="X7129" t="s">
        <v>5452</v>
      </c>
      <c r="Y7129" t="s">
        <v>68</v>
      </c>
      <c r="Z7129">
        <v>50000</v>
      </c>
      <c r="AA7129" t="s">
        <v>93</v>
      </c>
      <c r="AB7129">
        <v>137255.87117122539</v>
      </c>
      <c r="AC7129" t="s">
        <v>229</v>
      </c>
      <c r="AD7129">
        <v>0.96506261059188403</v>
      </c>
      <c r="AE7129" t="s">
        <v>95</v>
      </c>
      <c r="AF7129" t="s">
        <v>401</v>
      </c>
      <c r="AG7129" t="s">
        <v>38096</v>
      </c>
      <c r="AH7129" t="s">
        <v>74</v>
      </c>
      <c r="AI7129">
        <v>-1</v>
      </c>
      <c r="AJ7129">
        <v>0</v>
      </c>
      <c r="AK7129">
        <v>0</v>
      </c>
      <c r="AL7129">
        <v>5000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136968.60999999999</v>
      </c>
    </row>
    <row r="7130" spans="1:47" x14ac:dyDescent="0.35">
      <c r="A7130" t="s">
        <v>98</v>
      </c>
      <c r="B7130" t="s">
        <v>99</v>
      </c>
      <c r="C7130" t="s">
        <v>271</v>
      </c>
      <c r="D7130" t="s">
        <v>272</v>
      </c>
      <c r="E7130" t="s">
        <v>273</v>
      </c>
      <c r="F7130" t="s">
        <v>274</v>
      </c>
      <c r="G7130" t="s">
        <v>52</v>
      </c>
      <c r="H7130" t="s">
        <v>53</v>
      </c>
      <c r="I7130" t="s">
        <v>38097</v>
      </c>
      <c r="J7130" t="s">
        <v>55</v>
      </c>
      <c r="K7130" t="s">
        <v>38098</v>
      </c>
      <c r="L7130" t="s">
        <v>38099</v>
      </c>
      <c r="M7130" t="s">
        <v>38100</v>
      </c>
      <c r="N7130" t="s">
        <v>279</v>
      </c>
      <c r="O7130" t="s">
        <v>189</v>
      </c>
      <c r="P7130" t="s">
        <v>38101</v>
      </c>
      <c r="Q7130" t="s">
        <v>176</v>
      </c>
      <c r="R7130" s="1">
        <v>39066</v>
      </c>
      <c r="S7130" s="1">
        <v>39644</v>
      </c>
      <c r="T7130" t="s">
        <v>63</v>
      </c>
      <c r="U7130" t="s">
        <v>227</v>
      </c>
      <c r="V7130" t="s">
        <v>148</v>
      </c>
      <c r="W7130" t="s">
        <v>743</v>
      </c>
      <c r="X7130" t="s">
        <v>11032</v>
      </c>
      <c r="Y7130" t="s">
        <v>68</v>
      </c>
      <c r="Z7130">
        <v>281062.53999999998</v>
      </c>
      <c r="AA7130" t="s">
        <v>69</v>
      </c>
      <c r="AB7130">
        <v>657781.43925798603</v>
      </c>
      <c r="AC7130" t="s">
        <v>70</v>
      </c>
      <c r="AD7130">
        <v>0.338134598699035</v>
      </c>
      <c r="AE7130" t="s">
        <v>284</v>
      </c>
      <c r="AF7130" t="s">
        <v>38102</v>
      </c>
      <c r="AG7130" t="s">
        <v>119</v>
      </c>
      <c r="AH7130" t="s">
        <v>74</v>
      </c>
      <c r="AI7130">
        <v>-1</v>
      </c>
      <c r="AJ7130">
        <v>0</v>
      </c>
      <c r="AK7130">
        <v>0</v>
      </c>
      <c r="AL7130">
        <v>281041.25</v>
      </c>
      <c r="AM7130">
        <v>21.29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656143.63</v>
      </c>
    </row>
    <row r="7131" spans="1:47" x14ac:dyDescent="0.35">
      <c r="A7131" t="s">
        <v>232</v>
      </c>
      <c r="B7131" t="s">
        <v>233</v>
      </c>
      <c r="C7131" t="s">
        <v>644</v>
      </c>
      <c r="D7131" t="s">
        <v>645</v>
      </c>
      <c r="E7131" t="s">
        <v>1761</v>
      </c>
      <c r="F7131" t="s">
        <v>1762</v>
      </c>
      <c r="G7131" t="s">
        <v>52</v>
      </c>
      <c r="H7131" t="s">
        <v>53</v>
      </c>
      <c r="I7131" t="s">
        <v>38103</v>
      </c>
      <c r="J7131" t="s">
        <v>55</v>
      </c>
      <c r="K7131" t="s">
        <v>38104</v>
      </c>
      <c r="L7131" t="s">
        <v>38105</v>
      </c>
      <c r="M7131" t="s">
        <v>38106</v>
      </c>
      <c r="N7131" t="s">
        <v>480</v>
      </c>
      <c r="O7131" t="s">
        <v>481</v>
      </c>
      <c r="P7131" t="s">
        <v>38107</v>
      </c>
      <c r="Q7131" t="s">
        <v>1140</v>
      </c>
      <c r="R7131" s="1">
        <v>38714</v>
      </c>
      <c r="S7131" s="1">
        <v>39059</v>
      </c>
      <c r="T7131" t="s">
        <v>63</v>
      </c>
      <c r="U7131" t="s">
        <v>282</v>
      </c>
      <c r="V7131" t="s">
        <v>338</v>
      </c>
      <c r="W7131" t="s">
        <v>169</v>
      </c>
      <c r="X7131" t="s">
        <v>38108</v>
      </c>
      <c r="Y7131" t="s">
        <v>68</v>
      </c>
      <c r="Z7131">
        <v>63160</v>
      </c>
      <c r="AA7131" t="s">
        <v>93</v>
      </c>
      <c r="AB7131">
        <v>152459.81112012142</v>
      </c>
      <c r="AC7131" t="s">
        <v>229</v>
      </c>
      <c r="AD7131">
        <v>0.96424431628237905</v>
      </c>
      <c r="AE7131" t="s">
        <v>95</v>
      </c>
      <c r="AF7131" t="s">
        <v>38109</v>
      </c>
      <c r="AG7131" t="s">
        <v>38110</v>
      </c>
      <c r="AH7131" t="s">
        <v>74</v>
      </c>
      <c r="AI7131">
        <v>-1</v>
      </c>
      <c r="AJ7131">
        <v>0</v>
      </c>
      <c r="AK7131">
        <v>0</v>
      </c>
      <c r="AL7131">
        <v>6316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151898.56</v>
      </c>
    </row>
    <row r="7132" spans="1:47" x14ac:dyDescent="0.35">
      <c r="A7132" t="s">
        <v>75</v>
      </c>
      <c r="B7132" t="s">
        <v>76</v>
      </c>
      <c r="C7132" t="s">
        <v>77</v>
      </c>
      <c r="D7132" t="s">
        <v>78</v>
      </c>
      <c r="E7132" t="s">
        <v>79</v>
      </c>
      <c r="F7132" t="s">
        <v>80</v>
      </c>
      <c r="G7132" t="s">
        <v>52</v>
      </c>
      <c r="H7132" t="s">
        <v>53</v>
      </c>
      <c r="I7132" t="s">
        <v>38111</v>
      </c>
      <c r="J7132" t="s">
        <v>55</v>
      </c>
      <c r="K7132" t="s">
        <v>38112</v>
      </c>
      <c r="L7132" t="s">
        <v>15970</v>
      </c>
      <c r="M7132" t="s">
        <v>15971</v>
      </c>
      <c r="N7132" t="s">
        <v>15972</v>
      </c>
      <c r="O7132" t="s">
        <v>86</v>
      </c>
      <c r="P7132" t="s">
        <v>213</v>
      </c>
      <c r="Q7132" t="s">
        <v>88</v>
      </c>
      <c r="R7132" s="1">
        <v>37410</v>
      </c>
      <c r="S7132" s="1">
        <v>37649</v>
      </c>
      <c r="T7132" t="s">
        <v>63</v>
      </c>
      <c r="U7132" t="s">
        <v>89</v>
      </c>
      <c r="V7132" t="s">
        <v>90</v>
      </c>
      <c r="W7132" t="s">
        <v>91</v>
      </c>
      <c r="X7132" t="s">
        <v>1110</v>
      </c>
      <c r="Y7132" t="s">
        <v>68</v>
      </c>
      <c r="Z7132">
        <v>50000</v>
      </c>
      <c r="AA7132" t="s">
        <v>93</v>
      </c>
      <c r="AB7132">
        <v>163990.08198753823</v>
      </c>
      <c r="AC7132" t="s">
        <v>94</v>
      </c>
      <c r="AD7132">
        <v>0.96110425508056896</v>
      </c>
      <c r="AE7132" t="s">
        <v>95</v>
      </c>
      <c r="AF7132" t="s">
        <v>401</v>
      </c>
      <c r="AG7132" t="s">
        <v>6676</v>
      </c>
      <c r="AH7132" t="s">
        <v>74</v>
      </c>
      <c r="AI7132">
        <v>-1</v>
      </c>
      <c r="AJ7132">
        <v>0</v>
      </c>
      <c r="AK7132">
        <v>0</v>
      </c>
      <c r="AL7132">
        <v>5000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163484.06</v>
      </c>
    </row>
    <row r="7133" spans="1:47" x14ac:dyDescent="0.35">
      <c r="A7133" t="s">
        <v>75</v>
      </c>
      <c r="B7133" t="s">
        <v>76</v>
      </c>
      <c r="C7133" t="s">
        <v>77</v>
      </c>
      <c r="D7133" t="s">
        <v>78</v>
      </c>
      <c r="E7133" t="s">
        <v>79</v>
      </c>
      <c r="F7133" t="s">
        <v>80</v>
      </c>
      <c r="G7133" t="s">
        <v>52</v>
      </c>
      <c r="H7133" t="s">
        <v>53</v>
      </c>
      <c r="I7133" t="s">
        <v>38113</v>
      </c>
      <c r="J7133" t="s">
        <v>55</v>
      </c>
      <c r="K7133" t="s">
        <v>38114</v>
      </c>
      <c r="L7133" t="s">
        <v>26337</v>
      </c>
      <c r="M7133" t="s">
        <v>26338</v>
      </c>
      <c r="N7133" t="s">
        <v>26339</v>
      </c>
      <c r="O7133" t="s">
        <v>408</v>
      </c>
      <c r="P7133" t="s">
        <v>38115</v>
      </c>
      <c r="Q7133" t="s">
        <v>1610</v>
      </c>
      <c r="R7133" s="1">
        <v>37431</v>
      </c>
      <c r="S7133" s="1">
        <v>37670</v>
      </c>
      <c r="T7133" t="s">
        <v>63</v>
      </c>
      <c r="U7133" t="s">
        <v>89</v>
      </c>
      <c r="V7133" t="s">
        <v>215</v>
      </c>
      <c r="W7133" t="s">
        <v>560</v>
      </c>
      <c r="X7133" t="s">
        <v>3001</v>
      </c>
      <c r="Y7133" t="s">
        <v>68</v>
      </c>
      <c r="Z7133">
        <v>48628.800000000003</v>
      </c>
      <c r="AA7133" t="s">
        <v>93</v>
      </c>
      <c r="AB7133">
        <v>159492.81797911198</v>
      </c>
      <c r="AC7133" t="s">
        <v>229</v>
      </c>
      <c r="AD7133">
        <v>0.28312131157803</v>
      </c>
      <c r="AE7133" t="s">
        <v>986</v>
      </c>
      <c r="AF7133" t="s">
        <v>38116</v>
      </c>
      <c r="AG7133" t="s">
        <v>38117</v>
      </c>
      <c r="AH7133" t="s">
        <v>74</v>
      </c>
      <c r="AI7133">
        <v>-1</v>
      </c>
      <c r="AJ7133">
        <v>0</v>
      </c>
      <c r="AK7133">
        <v>0</v>
      </c>
      <c r="AL7133">
        <v>48628.800000000003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159000.67000000001</v>
      </c>
    </row>
    <row r="7134" spans="1:47" x14ac:dyDescent="0.35">
      <c r="A7134" t="s">
        <v>120</v>
      </c>
      <c r="B7134" t="s">
        <v>121</v>
      </c>
      <c r="C7134" t="s">
        <v>120</v>
      </c>
      <c r="D7134" t="s">
        <v>122</v>
      </c>
      <c r="E7134" t="s">
        <v>123</v>
      </c>
      <c r="F7134" t="s">
        <v>124</v>
      </c>
      <c r="G7134" t="s">
        <v>125</v>
      </c>
      <c r="H7134" t="s">
        <v>53</v>
      </c>
      <c r="I7134" t="s">
        <v>38118</v>
      </c>
      <c r="J7134" t="s">
        <v>55</v>
      </c>
      <c r="K7134" t="s">
        <v>38119</v>
      </c>
      <c r="L7134" t="s">
        <v>38120</v>
      </c>
      <c r="M7134" t="s">
        <v>38121</v>
      </c>
      <c r="N7134" t="s">
        <v>38122</v>
      </c>
      <c r="O7134" t="s">
        <v>224</v>
      </c>
      <c r="P7134" t="s">
        <v>38123</v>
      </c>
      <c r="Q7134" t="s">
        <v>38124</v>
      </c>
      <c r="R7134" s="1">
        <v>40471</v>
      </c>
      <c r="S7134" s="1">
        <v>40661</v>
      </c>
      <c r="T7134" t="s">
        <v>63</v>
      </c>
      <c r="U7134" t="s">
        <v>308</v>
      </c>
      <c r="V7134" t="s">
        <v>246</v>
      </c>
      <c r="W7134" t="s">
        <v>91</v>
      </c>
      <c r="X7134" t="s">
        <v>38125</v>
      </c>
      <c r="Y7134" t="s">
        <v>68</v>
      </c>
      <c r="Z7134">
        <v>505085.43</v>
      </c>
      <c r="AA7134" t="s">
        <v>116</v>
      </c>
      <c r="AB7134">
        <v>981406.25516963017</v>
      </c>
      <c r="AC7134" t="s">
        <v>117</v>
      </c>
      <c r="AD7134">
        <v>0.66161791150131399</v>
      </c>
      <c r="AE7134" t="s">
        <v>150</v>
      </c>
      <c r="AF7134" t="s">
        <v>2901</v>
      </c>
      <c r="AG7134" t="s">
        <v>119</v>
      </c>
      <c r="AH7134" t="s">
        <v>74</v>
      </c>
      <c r="AI7134">
        <v>-1</v>
      </c>
      <c r="AJ7134">
        <v>0</v>
      </c>
      <c r="AK7134">
        <v>0</v>
      </c>
      <c r="AL7134">
        <v>50000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981593.13</v>
      </c>
    </row>
    <row r="7135" spans="1:47" x14ac:dyDescent="0.35">
      <c r="A7135" t="s">
        <v>326</v>
      </c>
      <c r="B7135" t="s">
        <v>327</v>
      </c>
      <c r="C7135" t="s">
        <v>326</v>
      </c>
      <c r="D7135" t="s">
        <v>328</v>
      </c>
      <c r="E7135" t="s">
        <v>858</v>
      </c>
      <c r="F7135" t="s">
        <v>859</v>
      </c>
      <c r="G7135" t="s">
        <v>52</v>
      </c>
      <c r="H7135" t="s">
        <v>53</v>
      </c>
      <c r="I7135" t="s">
        <v>38126</v>
      </c>
      <c r="J7135" t="s">
        <v>55</v>
      </c>
      <c r="K7135" t="s">
        <v>38127</v>
      </c>
      <c r="L7135" t="s">
        <v>33403</v>
      </c>
      <c r="M7135" t="s">
        <v>33404</v>
      </c>
      <c r="N7135" t="s">
        <v>33405</v>
      </c>
      <c r="O7135" t="s">
        <v>242</v>
      </c>
      <c r="P7135" t="s">
        <v>38128</v>
      </c>
      <c r="Q7135" t="s">
        <v>147</v>
      </c>
      <c r="R7135" s="1">
        <v>38897</v>
      </c>
      <c r="S7135" s="1">
        <v>39082</v>
      </c>
      <c r="T7135" t="s">
        <v>63</v>
      </c>
      <c r="U7135" t="s">
        <v>282</v>
      </c>
      <c r="V7135" t="s">
        <v>338</v>
      </c>
      <c r="W7135" t="s">
        <v>149</v>
      </c>
      <c r="X7135" t="s">
        <v>147</v>
      </c>
      <c r="Y7135" t="s">
        <v>68</v>
      </c>
      <c r="Z7135">
        <v>117000</v>
      </c>
      <c r="AA7135" t="s">
        <v>137</v>
      </c>
      <c r="AB7135">
        <v>278145.28602874448</v>
      </c>
      <c r="AC7135" t="s">
        <v>138</v>
      </c>
      <c r="AD7135">
        <v>0.60216657382445704</v>
      </c>
      <c r="AE7135" t="s">
        <v>150</v>
      </c>
      <c r="AF7135" t="s">
        <v>14747</v>
      </c>
      <c r="AG7135" t="s">
        <v>6498</v>
      </c>
      <c r="AH7135" t="s">
        <v>74</v>
      </c>
      <c r="AI7135">
        <v>-1</v>
      </c>
      <c r="AJ7135">
        <v>0</v>
      </c>
      <c r="AK7135">
        <v>0</v>
      </c>
      <c r="AL7135">
        <v>11700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275547.44</v>
      </c>
    </row>
    <row r="7136" spans="1:47" x14ac:dyDescent="0.35">
      <c r="A7136" t="s">
        <v>5961</v>
      </c>
      <c r="B7136" t="s">
        <v>5962</v>
      </c>
      <c r="C7136" t="s">
        <v>5961</v>
      </c>
      <c r="D7136" t="s">
        <v>5963</v>
      </c>
      <c r="E7136" t="s">
        <v>5964</v>
      </c>
      <c r="F7136" t="s">
        <v>5965</v>
      </c>
      <c r="G7136" t="s">
        <v>52</v>
      </c>
      <c r="H7136" t="s">
        <v>53</v>
      </c>
      <c r="I7136" t="s">
        <v>38129</v>
      </c>
      <c r="J7136" t="s">
        <v>55</v>
      </c>
      <c r="K7136" t="s">
        <v>38130</v>
      </c>
      <c r="L7136" t="s">
        <v>38131</v>
      </c>
      <c r="M7136" t="s">
        <v>38132</v>
      </c>
      <c r="N7136" t="s">
        <v>12246</v>
      </c>
      <c r="O7136" t="s">
        <v>1363</v>
      </c>
      <c r="P7136" t="s">
        <v>38133</v>
      </c>
      <c r="Q7136" t="s">
        <v>36910</v>
      </c>
      <c r="R7136" s="1">
        <v>38986</v>
      </c>
      <c r="S7136" s="1">
        <v>39119</v>
      </c>
      <c r="T7136" t="s">
        <v>63</v>
      </c>
      <c r="U7136" t="s">
        <v>112</v>
      </c>
      <c r="V7136" t="s">
        <v>215</v>
      </c>
      <c r="W7136" t="s">
        <v>134</v>
      </c>
      <c r="X7136" t="s">
        <v>1618</v>
      </c>
      <c r="Y7136" t="s">
        <v>68</v>
      </c>
      <c r="Z7136">
        <v>170000</v>
      </c>
      <c r="AA7136" t="s">
        <v>295</v>
      </c>
      <c r="AB7136">
        <v>402329.83181570569</v>
      </c>
      <c r="AC7136" t="s">
        <v>70</v>
      </c>
      <c r="AD7136">
        <v>0.92753373770441105</v>
      </c>
      <c r="AE7136" t="s">
        <v>95</v>
      </c>
      <c r="AF7136" t="s">
        <v>4457</v>
      </c>
      <c r="AG7136" t="s">
        <v>6676</v>
      </c>
      <c r="AH7136" t="s">
        <v>74</v>
      </c>
      <c r="AI7136">
        <v>-1</v>
      </c>
      <c r="AJ7136">
        <v>0</v>
      </c>
      <c r="AK7136">
        <v>0</v>
      </c>
      <c r="AL7136">
        <v>17000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400249.59</v>
      </c>
    </row>
    <row r="7137" spans="1:47" x14ac:dyDescent="0.35">
      <c r="A7137" t="s">
        <v>120</v>
      </c>
      <c r="B7137" t="s">
        <v>121</v>
      </c>
      <c r="C7137" t="s">
        <v>120</v>
      </c>
      <c r="D7137" t="s">
        <v>122</v>
      </c>
      <c r="E7137" t="s">
        <v>123</v>
      </c>
      <c r="F7137" t="s">
        <v>124</v>
      </c>
      <c r="G7137" t="s">
        <v>125</v>
      </c>
      <c r="H7137" t="s">
        <v>53</v>
      </c>
      <c r="I7137" t="s">
        <v>38134</v>
      </c>
      <c r="J7137" t="s">
        <v>55</v>
      </c>
      <c r="K7137" t="s">
        <v>38135</v>
      </c>
      <c r="L7137" t="s">
        <v>35983</v>
      </c>
      <c r="M7137" t="s">
        <v>35984</v>
      </c>
      <c r="N7137" t="s">
        <v>35985</v>
      </c>
      <c r="O7137" t="s">
        <v>224</v>
      </c>
      <c r="P7137" t="s">
        <v>38136</v>
      </c>
      <c r="Q7137" t="s">
        <v>4318</v>
      </c>
      <c r="R7137" s="1">
        <v>40843</v>
      </c>
      <c r="S7137" s="1">
        <v>41222</v>
      </c>
      <c r="T7137" t="s">
        <v>63</v>
      </c>
      <c r="U7137" t="s">
        <v>607</v>
      </c>
      <c r="V7137" t="s">
        <v>65</v>
      </c>
      <c r="W7137" t="s">
        <v>177</v>
      </c>
      <c r="X7137" t="s">
        <v>30613</v>
      </c>
      <c r="Y7137" t="s">
        <v>68</v>
      </c>
      <c r="Z7137">
        <v>130000</v>
      </c>
      <c r="AA7137" t="s">
        <v>137</v>
      </c>
      <c r="AB7137">
        <v>236138.25418573542</v>
      </c>
      <c r="AC7137" t="s">
        <v>138</v>
      </c>
      <c r="AD7137">
        <v>0.78177771568613197</v>
      </c>
      <c r="AE7137" t="s">
        <v>179</v>
      </c>
      <c r="AF7137" t="s">
        <v>422</v>
      </c>
      <c r="AG7137" t="s">
        <v>119</v>
      </c>
      <c r="AH7137" t="s">
        <v>74</v>
      </c>
      <c r="AI7137">
        <v>-1</v>
      </c>
      <c r="AJ7137">
        <v>0</v>
      </c>
      <c r="AK7137">
        <v>0</v>
      </c>
      <c r="AL7137">
        <v>13000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235433.06</v>
      </c>
    </row>
    <row r="7138" spans="1:47" x14ac:dyDescent="0.35">
      <c r="A7138" t="s">
        <v>326</v>
      </c>
      <c r="B7138" t="s">
        <v>327</v>
      </c>
      <c r="C7138" t="s">
        <v>326</v>
      </c>
      <c r="D7138" t="s">
        <v>328</v>
      </c>
      <c r="E7138" t="s">
        <v>858</v>
      </c>
      <c r="F7138" t="s">
        <v>859</v>
      </c>
      <c r="G7138" t="s">
        <v>52</v>
      </c>
      <c r="H7138" t="s">
        <v>53</v>
      </c>
      <c r="I7138" t="s">
        <v>38137</v>
      </c>
      <c r="J7138" t="s">
        <v>55</v>
      </c>
      <c r="K7138" t="s">
        <v>38138</v>
      </c>
      <c r="L7138" t="s">
        <v>9342</v>
      </c>
      <c r="M7138" t="s">
        <v>9343</v>
      </c>
      <c r="N7138" t="s">
        <v>9344</v>
      </c>
      <c r="O7138" t="s">
        <v>408</v>
      </c>
      <c r="P7138" t="s">
        <v>38139</v>
      </c>
      <c r="Q7138" t="s">
        <v>2094</v>
      </c>
      <c r="R7138" s="1">
        <v>40907</v>
      </c>
      <c r="S7138" s="1">
        <v>41212</v>
      </c>
      <c r="T7138" t="s">
        <v>63</v>
      </c>
      <c r="U7138" t="s">
        <v>607</v>
      </c>
      <c r="V7138" t="s">
        <v>113</v>
      </c>
      <c r="W7138" t="s">
        <v>66</v>
      </c>
      <c r="X7138" t="s">
        <v>18926</v>
      </c>
      <c r="Y7138" t="s">
        <v>68</v>
      </c>
      <c r="Z7138">
        <v>202549</v>
      </c>
      <c r="AA7138" t="s">
        <v>295</v>
      </c>
      <c r="AB7138">
        <v>435543.28737285006</v>
      </c>
      <c r="AC7138" t="s">
        <v>70</v>
      </c>
      <c r="AD7138">
        <v>0.46735439646677901</v>
      </c>
      <c r="AE7138" t="s">
        <v>311</v>
      </c>
      <c r="AF7138" t="s">
        <v>38140</v>
      </c>
      <c r="AG7138" t="s">
        <v>38141</v>
      </c>
      <c r="AH7138" t="s">
        <v>74</v>
      </c>
      <c r="AI7138">
        <v>-1</v>
      </c>
      <c r="AJ7138">
        <v>0</v>
      </c>
      <c r="AK7138">
        <v>0</v>
      </c>
      <c r="AL7138">
        <v>202549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434675</v>
      </c>
    </row>
    <row r="7139" spans="1:47" x14ac:dyDescent="0.35">
      <c r="A7139" t="s">
        <v>75</v>
      </c>
      <c r="B7139" t="s">
        <v>76</v>
      </c>
      <c r="C7139" t="s">
        <v>77</v>
      </c>
      <c r="D7139" t="s">
        <v>78</v>
      </c>
      <c r="E7139" t="s">
        <v>79</v>
      </c>
      <c r="F7139" t="s">
        <v>80</v>
      </c>
      <c r="G7139" t="s">
        <v>52</v>
      </c>
      <c r="H7139" t="s">
        <v>53</v>
      </c>
      <c r="I7139" t="s">
        <v>38142</v>
      </c>
      <c r="J7139" t="s">
        <v>55</v>
      </c>
      <c r="K7139" t="s">
        <v>38143</v>
      </c>
      <c r="L7139" t="s">
        <v>13307</v>
      </c>
      <c r="M7139" t="s">
        <v>13308</v>
      </c>
      <c r="N7139" t="s">
        <v>13309</v>
      </c>
      <c r="O7139" t="s">
        <v>201</v>
      </c>
      <c r="P7139" t="s">
        <v>764</v>
      </c>
      <c r="Q7139" t="s">
        <v>766</v>
      </c>
      <c r="R7139" s="1">
        <v>40540</v>
      </c>
      <c r="S7139" s="1">
        <v>40956</v>
      </c>
      <c r="T7139" t="s">
        <v>63</v>
      </c>
      <c r="U7139" t="s">
        <v>607</v>
      </c>
      <c r="V7139" t="s">
        <v>215</v>
      </c>
      <c r="W7139" t="s">
        <v>1288</v>
      </c>
      <c r="X7139" t="s">
        <v>1289</v>
      </c>
      <c r="Y7139" t="s">
        <v>68</v>
      </c>
      <c r="Z7139">
        <v>331650</v>
      </c>
      <c r="AA7139" t="s">
        <v>116</v>
      </c>
      <c r="AB7139">
        <v>635106.77741876105</v>
      </c>
      <c r="AC7139" t="s">
        <v>70</v>
      </c>
      <c r="AD7139">
        <v>0.988831458089797</v>
      </c>
      <c r="AE7139" t="s">
        <v>95</v>
      </c>
      <c r="AF7139" t="s">
        <v>1005</v>
      </c>
      <c r="AG7139" t="s">
        <v>1006</v>
      </c>
      <c r="AH7139" t="s">
        <v>74</v>
      </c>
      <c r="AI7139">
        <v>-1</v>
      </c>
      <c r="AJ7139">
        <v>0</v>
      </c>
      <c r="AK7139">
        <v>0</v>
      </c>
      <c r="AL7139">
        <v>33165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634471.13</v>
      </c>
    </row>
    <row r="7140" spans="1:47" x14ac:dyDescent="0.35">
      <c r="A7140" t="s">
        <v>47</v>
      </c>
      <c r="B7140" t="s">
        <v>48</v>
      </c>
      <c r="C7140" t="s">
        <v>47</v>
      </c>
      <c r="D7140" t="s">
        <v>49</v>
      </c>
      <c r="E7140" t="s">
        <v>50</v>
      </c>
      <c r="F7140" t="s">
        <v>51</v>
      </c>
      <c r="G7140" t="s">
        <v>52</v>
      </c>
      <c r="H7140" t="s">
        <v>53</v>
      </c>
      <c r="I7140" t="s">
        <v>38144</v>
      </c>
      <c r="J7140" t="s">
        <v>55</v>
      </c>
      <c r="K7140" t="s">
        <v>38145</v>
      </c>
      <c r="L7140" t="s">
        <v>17275</v>
      </c>
      <c r="M7140" t="s">
        <v>17276</v>
      </c>
      <c r="N7140" t="s">
        <v>17277</v>
      </c>
      <c r="O7140" t="s">
        <v>458</v>
      </c>
      <c r="P7140" t="s">
        <v>9545</v>
      </c>
      <c r="Q7140" t="s">
        <v>38146</v>
      </c>
      <c r="R7140" s="1">
        <v>40117</v>
      </c>
      <c r="S7140" s="1">
        <v>40178</v>
      </c>
      <c r="T7140" t="s">
        <v>63</v>
      </c>
      <c r="U7140" t="s">
        <v>64</v>
      </c>
      <c r="V7140" t="s">
        <v>338</v>
      </c>
      <c r="W7140" t="s">
        <v>149</v>
      </c>
      <c r="X7140" t="s">
        <v>38146</v>
      </c>
      <c r="Y7140" t="s">
        <v>68</v>
      </c>
      <c r="Z7140">
        <v>380000</v>
      </c>
      <c r="AA7140" t="s">
        <v>116</v>
      </c>
      <c r="AB7140">
        <v>806180.34277831996</v>
      </c>
      <c r="AC7140" t="s">
        <v>117</v>
      </c>
      <c r="AD7140">
        <v>0.98345914454710104</v>
      </c>
      <c r="AE7140" t="s">
        <v>95</v>
      </c>
      <c r="AF7140" t="s">
        <v>3094</v>
      </c>
      <c r="AG7140" t="s">
        <v>6437</v>
      </c>
      <c r="AH7140" t="s">
        <v>74</v>
      </c>
      <c r="AI7140">
        <v>-1</v>
      </c>
      <c r="AJ7140">
        <v>0</v>
      </c>
      <c r="AK7140">
        <v>0</v>
      </c>
      <c r="AL7140">
        <v>38000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803212.56</v>
      </c>
    </row>
    <row r="7141" spans="1:47" x14ac:dyDescent="0.35">
      <c r="A7141" t="s">
        <v>326</v>
      </c>
      <c r="B7141" t="s">
        <v>327</v>
      </c>
      <c r="C7141" t="s">
        <v>326</v>
      </c>
      <c r="D7141" t="s">
        <v>328</v>
      </c>
      <c r="E7141" t="s">
        <v>858</v>
      </c>
      <c r="F7141" t="s">
        <v>859</v>
      </c>
      <c r="G7141" t="s">
        <v>52</v>
      </c>
      <c r="H7141" t="s">
        <v>53</v>
      </c>
      <c r="I7141" t="s">
        <v>38147</v>
      </c>
      <c r="J7141" t="s">
        <v>55</v>
      </c>
      <c r="K7141" t="s">
        <v>38148</v>
      </c>
      <c r="L7141" t="s">
        <v>13501</v>
      </c>
      <c r="M7141" t="s">
        <v>13502</v>
      </c>
      <c r="N7141" t="s">
        <v>457</v>
      </c>
      <c r="O7141" t="s">
        <v>458</v>
      </c>
      <c r="P7141" t="s">
        <v>38149</v>
      </c>
      <c r="Q7141" t="s">
        <v>67</v>
      </c>
      <c r="R7141" s="1">
        <v>40737</v>
      </c>
      <c r="S7141" s="1">
        <v>41029</v>
      </c>
      <c r="T7141" t="s">
        <v>63</v>
      </c>
      <c r="U7141" t="s">
        <v>607</v>
      </c>
      <c r="V7141" t="s">
        <v>246</v>
      </c>
      <c r="W7141" t="s">
        <v>66</v>
      </c>
      <c r="X7141" t="s">
        <v>7011</v>
      </c>
      <c r="Y7141" t="s">
        <v>68</v>
      </c>
      <c r="Z7141">
        <v>91045</v>
      </c>
      <c r="AA7141" t="s">
        <v>93</v>
      </c>
      <c r="AB7141">
        <v>203983.87257970998</v>
      </c>
      <c r="AC7141" t="s">
        <v>94</v>
      </c>
      <c r="AD7141">
        <v>0.81875707286042099</v>
      </c>
      <c r="AE7141" t="s">
        <v>71</v>
      </c>
      <c r="AF7141" t="s">
        <v>38150</v>
      </c>
      <c r="AG7141" t="s">
        <v>6608</v>
      </c>
      <c r="AH7141" t="s">
        <v>74</v>
      </c>
      <c r="AI7141">
        <v>-1</v>
      </c>
      <c r="AJ7141">
        <v>0</v>
      </c>
      <c r="AK7141">
        <v>0</v>
      </c>
      <c r="AL7141">
        <v>91045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204002.47</v>
      </c>
    </row>
    <row r="7142" spans="1:47" x14ac:dyDescent="0.35">
      <c r="A7142" t="s">
        <v>75</v>
      </c>
      <c r="B7142" t="s">
        <v>76</v>
      </c>
      <c r="C7142" t="s">
        <v>77</v>
      </c>
      <c r="D7142" t="s">
        <v>78</v>
      </c>
      <c r="E7142" t="s">
        <v>79</v>
      </c>
      <c r="F7142" t="s">
        <v>80</v>
      </c>
      <c r="G7142" t="s">
        <v>52</v>
      </c>
      <c r="H7142" t="s">
        <v>53</v>
      </c>
      <c r="I7142" t="s">
        <v>38151</v>
      </c>
      <c r="J7142" t="s">
        <v>55</v>
      </c>
      <c r="K7142" t="s">
        <v>38152</v>
      </c>
      <c r="L7142" t="s">
        <v>31656</v>
      </c>
      <c r="M7142" t="s">
        <v>31657</v>
      </c>
      <c r="N7142" t="s">
        <v>31658</v>
      </c>
      <c r="O7142" t="s">
        <v>109</v>
      </c>
      <c r="P7142" t="s">
        <v>16454</v>
      </c>
      <c r="Q7142" t="s">
        <v>2094</v>
      </c>
      <c r="R7142" s="1">
        <v>39631</v>
      </c>
      <c r="S7142" s="1">
        <v>40350</v>
      </c>
      <c r="T7142" t="s">
        <v>63</v>
      </c>
      <c r="U7142" t="s">
        <v>245</v>
      </c>
      <c r="V7142" t="s">
        <v>134</v>
      </c>
      <c r="W7142" t="s">
        <v>216</v>
      </c>
      <c r="X7142" t="s">
        <v>14740</v>
      </c>
      <c r="Y7142" t="s">
        <v>68</v>
      </c>
      <c r="Z7142">
        <v>337303.73</v>
      </c>
      <c r="AA7142" t="s">
        <v>116</v>
      </c>
      <c r="AB7142">
        <v>725307.82875908655</v>
      </c>
      <c r="AC7142" t="s">
        <v>117</v>
      </c>
      <c r="AD7142">
        <v>0.60744703652898202</v>
      </c>
      <c r="AE7142" t="s">
        <v>150</v>
      </c>
      <c r="AF7142" t="s">
        <v>38153</v>
      </c>
      <c r="AG7142" t="s">
        <v>38154</v>
      </c>
      <c r="AH7142" t="s">
        <v>74</v>
      </c>
      <c r="AI7142">
        <v>-1</v>
      </c>
      <c r="AJ7142">
        <v>0</v>
      </c>
      <c r="AK7142">
        <v>0</v>
      </c>
      <c r="AL7142">
        <v>337303.73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723861.88</v>
      </c>
    </row>
    <row r="7143" spans="1:47" x14ac:dyDescent="0.35">
      <c r="A7143" t="s">
        <v>75</v>
      </c>
      <c r="B7143" t="s">
        <v>76</v>
      </c>
      <c r="C7143" t="s">
        <v>77</v>
      </c>
      <c r="D7143" t="s">
        <v>78</v>
      </c>
      <c r="E7143" t="s">
        <v>79</v>
      </c>
      <c r="F7143" t="s">
        <v>80</v>
      </c>
      <c r="G7143" t="s">
        <v>52</v>
      </c>
      <c r="H7143" t="s">
        <v>53</v>
      </c>
      <c r="I7143" t="s">
        <v>38155</v>
      </c>
      <c r="J7143" t="s">
        <v>55</v>
      </c>
      <c r="K7143" t="s">
        <v>38156</v>
      </c>
      <c r="L7143" t="s">
        <v>38157</v>
      </c>
      <c r="M7143" t="s">
        <v>38158</v>
      </c>
      <c r="N7143" t="s">
        <v>38159</v>
      </c>
      <c r="O7143" t="s">
        <v>458</v>
      </c>
      <c r="P7143" t="s">
        <v>663</v>
      </c>
      <c r="Q7143" t="s">
        <v>675</v>
      </c>
      <c r="R7143" s="1">
        <v>38709</v>
      </c>
      <c r="S7143" s="1">
        <v>39033</v>
      </c>
      <c r="T7143" t="s">
        <v>63</v>
      </c>
      <c r="U7143" t="s">
        <v>282</v>
      </c>
      <c r="V7143" t="s">
        <v>65</v>
      </c>
      <c r="W7143" t="s">
        <v>338</v>
      </c>
      <c r="X7143" t="s">
        <v>2045</v>
      </c>
      <c r="Y7143" t="s">
        <v>68</v>
      </c>
      <c r="Z7143">
        <v>89575.2</v>
      </c>
      <c r="AA7143" t="s">
        <v>93</v>
      </c>
      <c r="AB7143">
        <v>216222.57873728784</v>
      </c>
      <c r="AC7143" t="s">
        <v>94</v>
      </c>
      <c r="AD7143">
        <v>0.98482527025224098</v>
      </c>
      <c r="AE7143" t="s">
        <v>95</v>
      </c>
      <c r="AF7143" t="s">
        <v>38160</v>
      </c>
      <c r="AG7143" t="s">
        <v>38161</v>
      </c>
      <c r="AH7143" t="s">
        <v>74</v>
      </c>
      <c r="AI7143">
        <v>-1</v>
      </c>
      <c r="AJ7143">
        <v>0</v>
      </c>
      <c r="AK7143">
        <v>0</v>
      </c>
      <c r="AL7143">
        <v>89575.2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215426.61</v>
      </c>
    </row>
    <row r="7144" spans="1:47" x14ac:dyDescent="0.35">
      <c r="A7144" t="s">
        <v>232</v>
      </c>
      <c r="B7144" t="s">
        <v>233</v>
      </c>
      <c r="C7144" t="s">
        <v>538</v>
      </c>
      <c r="D7144" t="s">
        <v>539</v>
      </c>
      <c r="E7144" t="s">
        <v>540</v>
      </c>
      <c r="F7144" t="s">
        <v>541</v>
      </c>
      <c r="G7144" t="s">
        <v>542</v>
      </c>
      <c r="H7144" t="s">
        <v>53</v>
      </c>
      <c r="I7144" t="s">
        <v>38162</v>
      </c>
      <c r="J7144" t="s">
        <v>55</v>
      </c>
      <c r="K7144" t="s">
        <v>38163</v>
      </c>
      <c r="L7144" t="s">
        <v>38164</v>
      </c>
      <c r="M7144" t="s">
        <v>38165</v>
      </c>
      <c r="N7144" t="s">
        <v>19065</v>
      </c>
      <c r="O7144" t="s">
        <v>408</v>
      </c>
      <c r="P7144" t="s">
        <v>38166</v>
      </c>
      <c r="Q7144" t="s">
        <v>2994</v>
      </c>
      <c r="R7144" s="1">
        <v>40092</v>
      </c>
      <c r="S7144" s="1">
        <v>41545</v>
      </c>
      <c r="T7144" t="s">
        <v>63</v>
      </c>
      <c r="U7144" t="s">
        <v>133</v>
      </c>
      <c r="V7144" t="s">
        <v>177</v>
      </c>
      <c r="W7144" t="s">
        <v>91</v>
      </c>
      <c r="X7144" t="s">
        <v>68</v>
      </c>
      <c r="Y7144" t="s">
        <v>68</v>
      </c>
      <c r="Z7144">
        <v>256500</v>
      </c>
      <c r="AA7144" t="s">
        <v>69</v>
      </c>
      <c r="AB7144">
        <v>525753.86347589898</v>
      </c>
      <c r="AC7144" t="s">
        <v>70</v>
      </c>
      <c r="AD7144">
        <v>0.75204757601014205</v>
      </c>
      <c r="AE7144" t="s">
        <v>179</v>
      </c>
      <c r="AF7144" t="s">
        <v>119</v>
      </c>
      <c r="AG7144" t="s">
        <v>119</v>
      </c>
      <c r="AH7144" t="s">
        <v>74</v>
      </c>
      <c r="AI7144">
        <v>-1</v>
      </c>
      <c r="AJ7144">
        <v>0</v>
      </c>
      <c r="AK7144">
        <v>0</v>
      </c>
      <c r="AL7144">
        <v>25650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523192.09</v>
      </c>
    </row>
    <row r="7145" spans="1:47" x14ac:dyDescent="0.35">
      <c r="A7145" t="s">
        <v>75</v>
      </c>
      <c r="B7145" t="s">
        <v>76</v>
      </c>
      <c r="C7145" t="s">
        <v>77</v>
      </c>
      <c r="D7145" t="s">
        <v>78</v>
      </c>
      <c r="E7145" t="s">
        <v>79</v>
      </c>
      <c r="F7145" t="s">
        <v>80</v>
      </c>
      <c r="G7145" t="s">
        <v>52</v>
      </c>
      <c r="H7145" t="s">
        <v>53</v>
      </c>
      <c r="I7145" t="s">
        <v>38167</v>
      </c>
      <c r="J7145" t="s">
        <v>55</v>
      </c>
      <c r="K7145" t="s">
        <v>38168</v>
      </c>
      <c r="L7145" t="s">
        <v>31543</v>
      </c>
      <c r="M7145" t="s">
        <v>31544</v>
      </c>
      <c r="N7145" t="s">
        <v>31545</v>
      </c>
      <c r="O7145" t="s">
        <v>201</v>
      </c>
      <c r="P7145" t="s">
        <v>764</v>
      </c>
      <c r="Q7145" t="s">
        <v>1589</v>
      </c>
      <c r="R7145" s="1">
        <v>40539</v>
      </c>
      <c r="S7145" s="1">
        <v>40955</v>
      </c>
      <c r="T7145" t="s">
        <v>63</v>
      </c>
      <c r="U7145" t="s">
        <v>607</v>
      </c>
      <c r="V7145" t="s">
        <v>215</v>
      </c>
      <c r="W7145" t="s">
        <v>755</v>
      </c>
      <c r="X7145" t="s">
        <v>1289</v>
      </c>
      <c r="Y7145" t="s">
        <v>68</v>
      </c>
      <c r="Z7145">
        <v>196020</v>
      </c>
      <c r="AA7145" t="s">
        <v>295</v>
      </c>
      <c r="AB7145">
        <v>375376.54307138716</v>
      </c>
      <c r="AC7145" t="s">
        <v>70</v>
      </c>
      <c r="AD7145">
        <v>0.988831458089797</v>
      </c>
      <c r="AE7145" t="s">
        <v>95</v>
      </c>
      <c r="AF7145" t="s">
        <v>767</v>
      </c>
      <c r="AG7145" t="s">
        <v>768</v>
      </c>
      <c r="AH7145" t="s">
        <v>74</v>
      </c>
      <c r="AI7145">
        <v>-1</v>
      </c>
      <c r="AJ7145">
        <v>0</v>
      </c>
      <c r="AK7145">
        <v>0</v>
      </c>
      <c r="AL7145">
        <v>19602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375000.84</v>
      </c>
    </row>
    <row r="7146" spans="1:47" x14ac:dyDescent="0.35">
      <c r="A7146" t="s">
        <v>75</v>
      </c>
      <c r="B7146" t="s">
        <v>76</v>
      </c>
      <c r="C7146" t="s">
        <v>77</v>
      </c>
      <c r="D7146" t="s">
        <v>78</v>
      </c>
      <c r="E7146" t="s">
        <v>79</v>
      </c>
      <c r="F7146" t="s">
        <v>80</v>
      </c>
      <c r="G7146" t="s">
        <v>52</v>
      </c>
      <c r="H7146" t="s">
        <v>53</v>
      </c>
      <c r="I7146" t="s">
        <v>38169</v>
      </c>
      <c r="J7146" t="s">
        <v>55</v>
      </c>
      <c r="K7146" t="s">
        <v>38170</v>
      </c>
      <c r="L7146" t="s">
        <v>38171</v>
      </c>
      <c r="M7146" t="s">
        <v>38172</v>
      </c>
      <c r="N7146" t="s">
        <v>38173</v>
      </c>
      <c r="O7146" t="s">
        <v>86</v>
      </c>
      <c r="P7146" t="s">
        <v>492</v>
      </c>
      <c r="Q7146" t="s">
        <v>9590</v>
      </c>
      <c r="R7146" s="1">
        <v>40436</v>
      </c>
      <c r="S7146" s="1">
        <v>41072</v>
      </c>
      <c r="T7146" t="s">
        <v>63</v>
      </c>
      <c r="U7146" t="s">
        <v>607</v>
      </c>
      <c r="V7146" t="s">
        <v>134</v>
      </c>
      <c r="W7146" t="s">
        <v>338</v>
      </c>
      <c r="X7146" t="s">
        <v>766</v>
      </c>
      <c r="Y7146" t="s">
        <v>68</v>
      </c>
      <c r="Z7146">
        <v>100229.19</v>
      </c>
      <c r="AA7146" t="s">
        <v>137</v>
      </c>
      <c r="AB7146">
        <v>196210.95358564111</v>
      </c>
      <c r="AC7146" t="s">
        <v>94</v>
      </c>
      <c r="AD7146">
        <v>0.97159406203540699</v>
      </c>
      <c r="AE7146" t="s">
        <v>95</v>
      </c>
      <c r="AF7146" t="s">
        <v>717</v>
      </c>
      <c r="AG7146" t="s">
        <v>718</v>
      </c>
      <c r="AH7146" t="s">
        <v>74</v>
      </c>
      <c r="AI7146">
        <v>-1</v>
      </c>
      <c r="AJ7146">
        <v>0</v>
      </c>
      <c r="AK7146">
        <v>0</v>
      </c>
      <c r="AL7146">
        <v>100229.19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195663.97</v>
      </c>
    </row>
    <row r="7147" spans="1:47" x14ac:dyDescent="0.35">
      <c r="A7147" t="s">
        <v>75</v>
      </c>
      <c r="B7147" t="s">
        <v>76</v>
      </c>
      <c r="C7147" t="s">
        <v>77</v>
      </c>
      <c r="D7147" t="s">
        <v>78</v>
      </c>
      <c r="E7147" t="s">
        <v>79</v>
      </c>
      <c r="F7147" t="s">
        <v>80</v>
      </c>
      <c r="G7147" t="s">
        <v>52</v>
      </c>
      <c r="H7147" t="s">
        <v>53</v>
      </c>
      <c r="I7147" t="s">
        <v>38174</v>
      </c>
      <c r="J7147" t="s">
        <v>55</v>
      </c>
      <c r="K7147" t="s">
        <v>38175</v>
      </c>
      <c r="L7147" t="s">
        <v>38176</v>
      </c>
      <c r="M7147" t="s">
        <v>38177</v>
      </c>
      <c r="N7147" t="s">
        <v>38178</v>
      </c>
      <c r="O7147" t="s">
        <v>458</v>
      </c>
      <c r="P7147" t="s">
        <v>663</v>
      </c>
      <c r="Q7147" t="s">
        <v>2472</v>
      </c>
      <c r="R7147" s="1">
        <v>38684</v>
      </c>
      <c r="S7147" s="1">
        <v>38983</v>
      </c>
      <c r="T7147" t="s">
        <v>63</v>
      </c>
      <c r="U7147" t="s">
        <v>282</v>
      </c>
      <c r="V7147" t="s">
        <v>177</v>
      </c>
      <c r="W7147" t="s">
        <v>1215</v>
      </c>
      <c r="X7147" t="s">
        <v>675</v>
      </c>
      <c r="Y7147" t="s">
        <v>68</v>
      </c>
      <c r="Z7147">
        <v>74387.16</v>
      </c>
      <c r="AA7147" t="s">
        <v>93</v>
      </c>
      <c r="AB7147">
        <v>180207.08948829173</v>
      </c>
      <c r="AC7147" t="s">
        <v>94</v>
      </c>
      <c r="AD7147">
        <v>0.98482527025224098</v>
      </c>
      <c r="AE7147" t="s">
        <v>95</v>
      </c>
      <c r="AF7147" t="s">
        <v>38179</v>
      </c>
      <c r="AG7147" t="s">
        <v>38180</v>
      </c>
      <c r="AH7147" t="s">
        <v>74</v>
      </c>
      <c r="AI7147">
        <v>-1</v>
      </c>
      <c r="AJ7147">
        <v>0</v>
      </c>
      <c r="AK7147">
        <v>0</v>
      </c>
      <c r="AL7147">
        <v>74387.16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179883.59</v>
      </c>
    </row>
    <row r="7148" spans="1:47" x14ac:dyDescent="0.35">
      <c r="A7148" t="s">
        <v>75</v>
      </c>
      <c r="B7148" t="s">
        <v>76</v>
      </c>
      <c r="C7148" t="s">
        <v>77</v>
      </c>
      <c r="D7148" t="s">
        <v>78</v>
      </c>
      <c r="E7148" t="s">
        <v>79</v>
      </c>
      <c r="F7148" t="s">
        <v>80</v>
      </c>
      <c r="G7148" t="s">
        <v>52</v>
      </c>
      <c r="H7148" t="s">
        <v>53</v>
      </c>
      <c r="I7148" t="s">
        <v>38181</v>
      </c>
      <c r="J7148" t="s">
        <v>55</v>
      </c>
      <c r="K7148" t="s">
        <v>38182</v>
      </c>
      <c r="L7148" t="s">
        <v>38183</v>
      </c>
      <c r="M7148" t="s">
        <v>38184</v>
      </c>
      <c r="N7148" t="s">
        <v>38185</v>
      </c>
      <c r="O7148" t="s">
        <v>1049</v>
      </c>
      <c r="P7148" t="s">
        <v>1087</v>
      </c>
      <c r="Q7148" t="s">
        <v>483</v>
      </c>
      <c r="R7148" s="1">
        <v>38713</v>
      </c>
      <c r="S7148" s="1">
        <v>39072</v>
      </c>
      <c r="T7148" t="s">
        <v>63</v>
      </c>
      <c r="U7148" t="s">
        <v>282</v>
      </c>
      <c r="V7148" t="s">
        <v>338</v>
      </c>
      <c r="W7148" t="s">
        <v>216</v>
      </c>
      <c r="X7148" t="s">
        <v>3227</v>
      </c>
      <c r="Y7148" t="s">
        <v>68</v>
      </c>
      <c r="Z7148">
        <v>81249.070000000007</v>
      </c>
      <c r="AA7148" t="s">
        <v>93</v>
      </c>
      <c r="AB7148">
        <v>196124.41206278536</v>
      </c>
      <c r="AC7148" t="s">
        <v>94</v>
      </c>
      <c r="AD7148">
        <v>0.98424294907670196</v>
      </c>
      <c r="AE7148" t="s">
        <v>95</v>
      </c>
      <c r="AF7148" t="s">
        <v>38186</v>
      </c>
      <c r="AG7148" t="s">
        <v>38187</v>
      </c>
      <c r="AH7148" t="s">
        <v>74</v>
      </c>
      <c r="AI7148">
        <v>-1</v>
      </c>
      <c r="AJ7148">
        <v>0</v>
      </c>
      <c r="AK7148">
        <v>0</v>
      </c>
      <c r="AL7148">
        <v>81249.070000000007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195402.42</v>
      </c>
    </row>
    <row r="7149" spans="1:47" x14ac:dyDescent="0.35">
      <c r="A7149" t="s">
        <v>75</v>
      </c>
      <c r="B7149" t="s">
        <v>76</v>
      </c>
      <c r="C7149" t="s">
        <v>77</v>
      </c>
      <c r="D7149" t="s">
        <v>78</v>
      </c>
      <c r="E7149" t="s">
        <v>79</v>
      </c>
      <c r="F7149" t="s">
        <v>80</v>
      </c>
      <c r="G7149" t="s">
        <v>52</v>
      </c>
      <c r="H7149" t="s">
        <v>53</v>
      </c>
      <c r="I7149" t="s">
        <v>38188</v>
      </c>
      <c r="J7149" t="s">
        <v>55</v>
      </c>
      <c r="K7149" t="s">
        <v>38189</v>
      </c>
      <c r="L7149" t="s">
        <v>38190</v>
      </c>
      <c r="M7149" t="s">
        <v>38191</v>
      </c>
      <c r="N7149" t="s">
        <v>38192</v>
      </c>
      <c r="O7149" t="s">
        <v>734</v>
      </c>
      <c r="P7149" t="s">
        <v>704</v>
      </c>
      <c r="Q7149" t="s">
        <v>6146</v>
      </c>
      <c r="R7149" s="1">
        <v>39597</v>
      </c>
      <c r="S7149" s="1">
        <v>39806</v>
      </c>
      <c r="T7149" t="s">
        <v>63</v>
      </c>
      <c r="U7149" t="s">
        <v>227</v>
      </c>
      <c r="V7149" t="s">
        <v>338</v>
      </c>
      <c r="W7149" t="s">
        <v>392</v>
      </c>
      <c r="X7149" t="s">
        <v>5878</v>
      </c>
      <c r="Y7149" t="s">
        <v>68</v>
      </c>
      <c r="Z7149">
        <v>125482.5</v>
      </c>
      <c r="AA7149" t="s">
        <v>137</v>
      </c>
      <c r="AB7149">
        <v>273263.74759208708</v>
      </c>
      <c r="AC7149" t="s">
        <v>138</v>
      </c>
      <c r="AD7149">
        <v>0.98530138203401696</v>
      </c>
      <c r="AE7149" t="s">
        <v>95</v>
      </c>
      <c r="AF7149" t="s">
        <v>1951</v>
      </c>
      <c r="AG7149" t="s">
        <v>1952</v>
      </c>
      <c r="AH7149" t="s">
        <v>74</v>
      </c>
      <c r="AI7149">
        <v>-1</v>
      </c>
      <c r="AJ7149">
        <v>0</v>
      </c>
      <c r="AK7149">
        <v>0</v>
      </c>
      <c r="AL7149">
        <v>125482.5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273424.28000000003</v>
      </c>
    </row>
    <row r="7150" spans="1:47" x14ac:dyDescent="0.35">
      <c r="A7150" t="s">
        <v>120</v>
      </c>
      <c r="B7150" t="s">
        <v>121</v>
      </c>
      <c r="C7150" t="s">
        <v>120</v>
      </c>
      <c r="D7150" t="s">
        <v>122</v>
      </c>
      <c r="E7150" t="s">
        <v>123</v>
      </c>
      <c r="F7150" t="s">
        <v>124</v>
      </c>
      <c r="G7150" t="s">
        <v>125</v>
      </c>
      <c r="H7150" t="s">
        <v>53</v>
      </c>
      <c r="I7150" t="s">
        <v>38193</v>
      </c>
      <c r="J7150" t="s">
        <v>55</v>
      </c>
      <c r="K7150" t="s">
        <v>38194</v>
      </c>
      <c r="L7150" t="s">
        <v>34589</v>
      </c>
      <c r="M7150" t="s">
        <v>34590</v>
      </c>
      <c r="N7150" t="s">
        <v>34591</v>
      </c>
      <c r="O7150" t="s">
        <v>242</v>
      </c>
      <c r="P7150" t="s">
        <v>38195</v>
      </c>
      <c r="Q7150" t="s">
        <v>5909</v>
      </c>
      <c r="R7150" s="1">
        <v>40330</v>
      </c>
      <c r="S7150" s="1">
        <v>40509</v>
      </c>
      <c r="T7150" t="s">
        <v>63</v>
      </c>
      <c r="U7150" t="s">
        <v>245</v>
      </c>
      <c r="V7150" t="s">
        <v>65</v>
      </c>
      <c r="W7150" t="s">
        <v>309</v>
      </c>
      <c r="X7150" t="s">
        <v>3527</v>
      </c>
      <c r="Y7150" t="s">
        <v>68</v>
      </c>
      <c r="Z7150">
        <v>225014.08</v>
      </c>
      <c r="AA7150" t="s">
        <v>69</v>
      </c>
      <c r="AB7150">
        <v>442696.18971753726</v>
      </c>
      <c r="AC7150" t="s">
        <v>70</v>
      </c>
      <c r="AD7150">
        <v>0.42272973528969099</v>
      </c>
      <c r="AE7150" t="s">
        <v>311</v>
      </c>
      <c r="AF7150" t="s">
        <v>24320</v>
      </c>
      <c r="AG7150" t="s">
        <v>119</v>
      </c>
      <c r="AH7150" t="s">
        <v>74</v>
      </c>
      <c r="AI7150">
        <v>-1</v>
      </c>
      <c r="AJ7150">
        <v>0</v>
      </c>
      <c r="AK7150">
        <v>0</v>
      </c>
      <c r="AL7150">
        <v>21800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441374.16</v>
      </c>
    </row>
    <row r="7151" spans="1:47" x14ac:dyDescent="0.35">
      <c r="A7151" t="s">
        <v>75</v>
      </c>
      <c r="B7151" t="s">
        <v>76</v>
      </c>
      <c r="C7151" t="s">
        <v>77</v>
      </c>
      <c r="D7151" t="s">
        <v>78</v>
      </c>
      <c r="E7151" t="s">
        <v>79</v>
      </c>
      <c r="F7151" t="s">
        <v>80</v>
      </c>
      <c r="G7151" t="s">
        <v>52</v>
      </c>
      <c r="H7151" t="s">
        <v>53</v>
      </c>
      <c r="I7151" t="s">
        <v>38196</v>
      </c>
      <c r="J7151" t="s">
        <v>55</v>
      </c>
      <c r="K7151" t="s">
        <v>38197</v>
      </c>
      <c r="L7151" t="s">
        <v>38198</v>
      </c>
      <c r="M7151" t="s">
        <v>38199</v>
      </c>
      <c r="N7151" t="s">
        <v>38200</v>
      </c>
      <c r="O7151" t="s">
        <v>255</v>
      </c>
      <c r="P7151" t="s">
        <v>2370</v>
      </c>
      <c r="Q7151" t="s">
        <v>3409</v>
      </c>
      <c r="R7151" s="1">
        <v>38700</v>
      </c>
      <c r="S7151" s="1">
        <v>39264</v>
      </c>
      <c r="T7151" t="s">
        <v>63</v>
      </c>
      <c r="U7151" t="s">
        <v>112</v>
      </c>
      <c r="V7151" t="s">
        <v>148</v>
      </c>
      <c r="W7151" t="s">
        <v>90</v>
      </c>
      <c r="X7151" t="s">
        <v>147</v>
      </c>
      <c r="Y7151" t="s">
        <v>68</v>
      </c>
      <c r="Z7151">
        <v>148500</v>
      </c>
      <c r="AA7151" t="s">
        <v>137</v>
      </c>
      <c r="AB7151">
        <v>358459.1822567769</v>
      </c>
      <c r="AC7151" t="s">
        <v>171</v>
      </c>
      <c r="AD7151">
        <v>0.98441665528550404</v>
      </c>
      <c r="AE7151" t="s">
        <v>95</v>
      </c>
      <c r="AF7151" t="s">
        <v>18360</v>
      </c>
      <c r="AG7151" t="s">
        <v>3253</v>
      </c>
      <c r="AH7151" t="s">
        <v>74</v>
      </c>
      <c r="AI7151">
        <v>-1</v>
      </c>
      <c r="AJ7151">
        <v>0</v>
      </c>
      <c r="AK7151">
        <v>0</v>
      </c>
      <c r="AL7151">
        <v>14850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357139.59</v>
      </c>
    </row>
    <row r="7152" spans="1:47" x14ac:dyDescent="0.35">
      <c r="A7152" t="s">
        <v>232</v>
      </c>
      <c r="B7152" t="s">
        <v>233</v>
      </c>
      <c r="C7152" t="s">
        <v>644</v>
      </c>
      <c r="D7152" t="s">
        <v>645</v>
      </c>
      <c r="E7152" t="s">
        <v>1761</v>
      </c>
      <c r="F7152" t="s">
        <v>1762</v>
      </c>
      <c r="G7152" t="s">
        <v>52</v>
      </c>
      <c r="H7152" t="s">
        <v>53</v>
      </c>
      <c r="I7152" t="s">
        <v>38201</v>
      </c>
      <c r="J7152" t="s">
        <v>55</v>
      </c>
      <c r="K7152" t="s">
        <v>38202</v>
      </c>
      <c r="L7152" t="s">
        <v>12204</v>
      </c>
      <c r="M7152" t="s">
        <v>12205</v>
      </c>
      <c r="N7152" t="s">
        <v>733</v>
      </c>
      <c r="O7152" t="s">
        <v>734</v>
      </c>
      <c r="P7152" t="s">
        <v>38203</v>
      </c>
      <c r="Q7152" t="s">
        <v>38204</v>
      </c>
      <c r="R7152" s="1">
        <v>38518</v>
      </c>
      <c r="S7152" s="1">
        <v>38632</v>
      </c>
      <c r="T7152" t="s">
        <v>63</v>
      </c>
      <c r="U7152" t="s">
        <v>204</v>
      </c>
      <c r="V7152" t="s">
        <v>113</v>
      </c>
      <c r="W7152" t="s">
        <v>148</v>
      </c>
      <c r="X7152" t="s">
        <v>38204</v>
      </c>
      <c r="Y7152" t="s">
        <v>68</v>
      </c>
      <c r="Z7152">
        <v>100000</v>
      </c>
      <c r="AA7152" t="s">
        <v>93</v>
      </c>
      <c r="AB7152">
        <v>247309.30647528713</v>
      </c>
      <c r="AC7152" t="s">
        <v>138</v>
      </c>
      <c r="AD7152">
        <v>0.86218850204231101</v>
      </c>
      <c r="AE7152" t="s">
        <v>71</v>
      </c>
      <c r="AF7152" t="s">
        <v>180</v>
      </c>
      <c r="AG7152" t="s">
        <v>3025</v>
      </c>
      <c r="AH7152" t="s">
        <v>74</v>
      </c>
      <c r="AI7152">
        <v>-1</v>
      </c>
      <c r="AJ7152">
        <v>0</v>
      </c>
      <c r="AK7152">
        <v>0</v>
      </c>
      <c r="AL7152">
        <v>10000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245465.92</v>
      </c>
    </row>
    <row r="7153" spans="1:47" x14ac:dyDescent="0.35">
      <c r="A7153" t="s">
        <v>75</v>
      </c>
      <c r="B7153" t="s">
        <v>76</v>
      </c>
      <c r="C7153" t="s">
        <v>77</v>
      </c>
      <c r="D7153" t="s">
        <v>78</v>
      </c>
      <c r="E7153" t="s">
        <v>79</v>
      </c>
      <c r="F7153" t="s">
        <v>80</v>
      </c>
      <c r="G7153" t="s">
        <v>52</v>
      </c>
      <c r="H7153" t="s">
        <v>53</v>
      </c>
      <c r="I7153" t="s">
        <v>38205</v>
      </c>
      <c r="J7153" t="s">
        <v>55</v>
      </c>
      <c r="K7153" t="s">
        <v>38206</v>
      </c>
      <c r="L7153" t="s">
        <v>12213</v>
      </c>
      <c r="M7153" t="s">
        <v>7409</v>
      </c>
      <c r="N7153" t="s">
        <v>437</v>
      </c>
      <c r="O7153" t="s">
        <v>347</v>
      </c>
      <c r="P7153" t="s">
        <v>779</v>
      </c>
      <c r="Q7153" t="s">
        <v>62</v>
      </c>
      <c r="R7153" s="1">
        <v>39443</v>
      </c>
      <c r="S7153" s="1">
        <v>40355</v>
      </c>
      <c r="T7153" t="s">
        <v>63</v>
      </c>
      <c r="U7153" t="s">
        <v>245</v>
      </c>
      <c r="V7153" t="s">
        <v>134</v>
      </c>
      <c r="W7153" t="s">
        <v>322</v>
      </c>
      <c r="X7153" t="s">
        <v>866</v>
      </c>
      <c r="Y7153" t="s">
        <v>68</v>
      </c>
      <c r="Z7153">
        <v>187118.8</v>
      </c>
      <c r="AA7153" t="s">
        <v>295</v>
      </c>
      <c r="AB7153">
        <v>419234.63623997185</v>
      </c>
      <c r="AC7153" t="s">
        <v>70</v>
      </c>
      <c r="AD7153">
        <v>0.85187856958504904</v>
      </c>
      <c r="AE7153" t="s">
        <v>71</v>
      </c>
      <c r="AF7153" t="s">
        <v>38207</v>
      </c>
      <c r="AG7153" t="s">
        <v>38208</v>
      </c>
      <c r="AH7153" t="s">
        <v>74</v>
      </c>
      <c r="AI7153">
        <v>-1</v>
      </c>
      <c r="AJ7153">
        <v>0</v>
      </c>
      <c r="AK7153">
        <v>0</v>
      </c>
      <c r="AL7153">
        <v>187118.8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419272.84</v>
      </c>
    </row>
    <row r="7154" spans="1:47" x14ac:dyDescent="0.35">
      <c r="A7154" t="s">
        <v>75</v>
      </c>
      <c r="B7154" t="s">
        <v>76</v>
      </c>
      <c r="C7154" t="s">
        <v>77</v>
      </c>
      <c r="D7154" t="s">
        <v>78</v>
      </c>
      <c r="E7154" t="s">
        <v>79</v>
      </c>
      <c r="F7154" t="s">
        <v>80</v>
      </c>
      <c r="G7154" t="s">
        <v>52</v>
      </c>
      <c r="H7154" t="s">
        <v>53</v>
      </c>
      <c r="I7154" t="s">
        <v>38209</v>
      </c>
      <c r="J7154" t="s">
        <v>55</v>
      </c>
      <c r="K7154" t="s">
        <v>38210</v>
      </c>
      <c r="L7154" t="s">
        <v>26942</v>
      </c>
      <c r="M7154" t="s">
        <v>25554</v>
      </c>
      <c r="N7154" t="s">
        <v>25555</v>
      </c>
      <c r="O7154" t="s">
        <v>86</v>
      </c>
      <c r="P7154" t="s">
        <v>492</v>
      </c>
      <c r="Q7154" t="s">
        <v>5669</v>
      </c>
      <c r="R7154" s="1">
        <v>40449</v>
      </c>
      <c r="S7154" s="1">
        <v>42073</v>
      </c>
      <c r="T7154" t="s">
        <v>63</v>
      </c>
      <c r="U7154" t="s">
        <v>509</v>
      </c>
      <c r="V7154" t="s">
        <v>192</v>
      </c>
      <c r="W7154" t="s">
        <v>113</v>
      </c>
      <c r="X7154" t="s">
        <v>766</v>
      </c>
      <c r="Y7154" t="s">
        <v>68</v>
      </c>
      <c r="Z7154">
        <v>100229.19</v>
      </c>
      <c r="AA7154" t="s">
        <v>137</v>
      </c>
      <c r="AB7154">
        <v>196210.95358564111</v>
      </c>
      <c r="AC7154" t="s">
        <v>94</v>
      </c>
      <c r="AD7154">
        <v>0.97159406203540699</v>
      </c>
      <c r="AE7154" t="s">
        <v>95</v>
      </c>
      <c r="AF7154" t="s">
        <v>717</v>
      </c>
      <c r="AG7154" t="s">
        <v>718</v>
      </c>
      <c r="AH7154" t="s">
        <v>74</v>
      </c>
      <c r="AI7154">
        <v>-1</v>
      </c>
      <c r="AJ7154">
        <v>0</v>
      </c>
      <c r="AK7154">
        <v>0</v>
      </c>
      <c r="AL7154">
        <v>815.34</v>
      </c>
      <c r="AM7154">
        <v>99413.85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195663.97</v>
      </c>
    </row>
    <row r="7155" spans="1:47" x14ac:dyDescent="0.35">
      <c r="A7155" t="s">
        <v>75</v>
      </c>
      <c r="B7155" t="s">
        <v>76</v>
      </c>
      <c r="C7155" t="s">
        <v>77</v>
      </c>
      <c r="D7155" t="s">
        <v>78</v>
      </c>
      <c r="E7155" t="s">
        <v>79</v>
      </c>
      <c r="F7155" t="s">
        <v>80</v>
      </c>
      <c r="G7155" t="s">
        <v>52</v>
      </c>
      <c r="H7155" t="s">
        <v>53</v>
      </c>
      <c r="I7155" t="s">
        <v>38211</v>
      </c>
      <c r="J7155" t="s">
        <v>55</v>
      </c>
      <c r="K7155" t="s">
        <v>38212</v>
      </c>
      <c r="L7155" t="s">
        <v>35646</v>
      </c>
      <c r="M7155" t="s">
        <v>35647</v>
      </c>
      <c r="N7155" t="s">
        <v>35648</v>
      </c>
      <c r="O7155" t="s">
        <v>255</v>
      </c>
      <c r="P7155" t="s">
        <v>213</v>
      </c>
      <c r="Q7155" t="s">
        <v>1201</v>
      </c>
      <c r="R7155" s="1">
        <v>37238</v>
      </c>
      <c r="S7155" s="1">
        <v>37477</v>
      </c>
      <c r="T7155" t="s">
        <v>63</v>
      </c>
      <c r="U7155" t="s">
        <v>157</v>
      </c>
      <c r="V7155" t="s">
        <v>169</v>
      </c>
      <c r="W7155" t="s">
        <v>177</v>
      </c>
      <c r="X7155" t="s">
        <v>400</v>
      </c>
      <c r="Y7155" t="s">
        <v>68</v>
      </c>
      <c r="Z7155">
        <v>50000</v>
      </c>
      <c r="AA7155" t="s">
        <v>93</v>
      </c>
      <c r="AB7155">
        <v>168818.68627481052</v>
      </c>
      <c r="AC7155" t="s">
        <v>94</v>
      </c>
      <c r="AD7155">
        <v>0.98434314176474003</v>
      </c>
      <c r="AE7155" t="s">
        <v>95</v>
      </c>
      <c r="AF7155" t="s">
        <v>401</v>
      </c>
      <c r="AG7155" t="s">
        <v>2086</v>
      </c>
      <c r="AH7155" t="s">
        <v>74</v>
      </c>
      <c r="AI7155">
        <v>-1</v>
      </c>
      <c r="AJ7155">
        <v>0</v>
      </c>
      <c r="AK7155">
        <v>0</v>
      </c>
      <c r="AL7155">
        <v>5000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168683.23</v>
      </c>
    </row>
    <row r="7156" spans="1:47" x14ac:dyDescent="0.35">
      <c r="A7156" t="s">
        <v>75</v>
      </c>
      <c r="B7156" t="s">
        <v>76</v>
      </c>
      <c r="C7156" t="s">
        <v>77</v>
      </c>
      <c r="D7156" t="s">
        <v>78</v>
      </c>
      <c r="E7156" t="s">
        <v>79</v>
      </c>
      <c r="F7156" t="s">
        <v>80</v>
      </c>
      <c r="G7156" t="s">
        <v>52</v>
      </c>
      <c r="H7156" t="s">
        <v>53</v>
      </c>
      <c r="I7156" t="s">
        <v>38213</v>
      </c>
      <c r="J7156" t="s">
        <v>55</v>
      </c>
      <c r="K7156" t="s">
        <v>38214</v>
      </c>
      <c r="L7156" t="s">
        <v>26204</v>
      </c>
      <c r="M7156" t="s">
        <v>26205</v>
      </c>
      <c r="N7156" t="s">
        <v>26206</v>
      </c>
      <c r="O7156" t="s">
        <v>429</v>
      </c>
      <c r="P7156" t="s">
        <v>5886</v>
      </c>
      <c r="Q7156" t="s">
        <v>675</v>
      </c>
      <c r="R7156" s="1">
        <v>38709</v>
      </c>
      <c r="S7156" s="1">
        <v>39033</v>
      </c>
      <c r="T7156" t="s">
        <v>63</v>
      </c>
      <c r="U7156" t="s">
        <v>282</v>
      </c>
      <c r="V7156" t="s">
        <v>65</v>
      </c>
      <c r="W7156" t="s">
        <v>338</v>
      </c>
      <c r="X7156" t="s">
        <v>2045</v>
      </c>
      <c r="Y7156" t="s">
        <v>68</v>
      </c>
      <c r="Z7156">
        <v>66184.47</v>
      </c>
      <c r="AA7156" t="s">
        <v>93</v>
      </c>
      <c r="AB7156">
        <v>159760.47807608204</v>
      </c>
      <c r="AC7156" t="s">
        <v>229</v>
      </c>
      <c r="AD7156">
        <v>0.98482527025224098</v>
      </c>
      <c r="AE7156" t="s">
        <v>95</v>
      </c>
      <c r="AF7156" t="s">
        <v>38215</v>
      </c>
      <c r="AG7156" t="s">
        <v>38216</v>
      </c>
      <c r="AH7156" t="s">
        <v>74</v>
      </c>
      <c r="AI7156">
        <v>-1</v>
      </c>
      <c r="AJ7156">
        <v>0</v>
      </c>
      <c r="AK7156">
        <v>0</v>
      </c>
      <c r="AL7156">
        <v>66184.47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159172.35999999999</v>
      </c>
    </row>
    <row r="7157" spans="1:47" x14ac:dyDescent="0.35">
      <c r="A7157" t="s">
        <v>120</v>
      </c>
      <c r="B7157" t="s">
        <v>121</v>
      </c>
      <c r="C7157" t="s">
        <v>120</v>
      </c>
      <c r="D7157" t="s">
        <v>122</v>
      </c>
      <c r="E7157" t="s">
        <v>123</v>
      </c>
      <c r="F7157" t="s">
        <v>124</v>
      </c>
      <c r="G7157" t="s">
        <v>125</v>
      </c>
      <c r="H7157" t="s">
        <v>53</v>
      </c>
      <c r="I7157" t="s">
        <v>38217</v>
      </c>
      <c r="J7157" t="s">
        <v>55</v>
      </c>
      <c r="K7157" t="s">
        <v>38218</v>
      </c>
      <c r="L7157" t="s">
        <v>38219</v>
      </c>
      <c r="M7157" t="s">
        <v>15310</v>
      </c>
      <c r="N7157" t="s">
        <v>28149</v>
      </c>
      <c r="O7157" t="s">
        <v>242</v>
      </c>
      <c r="P7157" t="s">
        <v>38220</v>
      </c>
      <c r="Q7157" t="s">
        <v>9354</v>
      </c>
      <c r="R7157" s="1">
        <v>42927</v>
      </c>
      <c r="S7157" s="1">
        <v>43106</v>
      </c>
      <c r="T7157" t="s">
        <v>63</v>
      </c>
      <c r="U7157" t="s">
        <v>576</v>
      </c>
      <c r="V7157" t="s">
        <v>90</v>
      </c>
      <c r="W7157" t="s">
        <v>134</v>
      </c>
      <c r="X7157" t="s">
        <v>38221</v>
      </c>
      <c r="Y7157" t="s">
        <v>68</v>
      </c>
      <c r="Z7157">
        <v>93927.01</v>
      </c>
      <c r="AA7157" t="s">
        <v>93</v>
      </c>
      <c r="AB7157">
        <v>118673.73970242393</v>
      </c>
      <c r="AC7157" t="s">
        <v>229</v>
      </c>
      <c r="AD7157">
        <v>0.63703519847078705</v>
      </c>
      <c r="AE7157" t="s">
        <v>150</v>
      </c>
      <c r="AF7157" t="s">
        <v>38222</v>
      </c>
      <c r="AG7157" t="s">
        <v>119</v>
      </c>
      <c r="AH7157" t="s">
        <v>74</v>
      </c>
      <c r="AI7157">
        <v>-1</v>
      </c>
      <c r="AJ7157">
        <v>0</v>
      </c>
      <c r="AK7157">
        <v>0</v>
      </c>
      <c r="AL7157">
        <v>92801.1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118095.49</v>
      </c>
    </row>
    <row r="7158" spans="1:47" x14ac:dyDescent="0.35">
      <c r="A7158" t="s">
        <v>75</v>
      </c>
      <c r="B7158" t="s">
        <v>76</v>
      </c>
      <c r="C7158" t="s">
        <v>77</v>
      </c>
      <c r="D7158" t="s">
        <v>78</v>
      </c>
      <c r="E7158" t="s">
        <v>79</v>
      </c>
      <c r="F7158" t="s">
        <v>80</v>
      </c>
      <c r="G7158" t="s">
        <v>52</v>
      </c>
      <c r="H7158" t="s">
        <v>53</v>
      </c>
      <c r="I7158" t="s">
        <v>38223</v>
      </c>
      <c r="J7158" t="s">
        <v>55</v>
      </c>
      <c r="K7158" t="s">
        <v>38224</v>
      </c>
      <c r="L7158" t="s">
        <v>38225</v>
      </c>
      <c r="M7158" t="s">
        <v>38226</v>
      </c>
      <c r="N7158" t="s">
        <v>29610</v>
      </c>
      <c r="O7158" t="s">
        <v>166</v>
      </c>
      <c r="P7158" t="s">
        <v>1042</v>
      </c>
      <c r="Q7158" t="s">
        <v>946</v>
      </c>
      <c r="R7158" s="1">
        <v>40359</v>
      </c>
      <c r="S7158" s="1">
        <v>40723</v>
      </c>
      <c r="T7158" t="s">
        <v>63</v>
      </c>
      <c r="U7158" t="s">
        <v>308</v>
      </c>
      <c r="V7158" t="s">
        <v>134</v>
      </c>
      <c r="W7158" t="s">
        <v>799</v>
      </c>
      <c r="X7158" t="s">
        <v>946</v>
      </c>
      <c r="Y7158" t="s">
        <v>68</v>
      </c>
      <c r="Z7158">
        <v>331650</v>
      </c>
      <c r="AA7158" t="s">
        <v>116</v>
      </c>
      <c r="AB7158">
        <v>652493.35205966327</v>
      </c>
      <c r="AC7158" t="s">
        <v>70</v>
      </c>
      <c r="AD7158">
        <v>0.927967467782019</v>
      </c>
      <c r="AE7158" t="s">
        <v>95</v>
      </c>
      <c r="AF7158" t="s">
        <v>1005</v>
      </c>
      <c r="AG7158" t="s">
        <v>1006</v>
      </c>
      <c r="AH7158" t="s">
        <v>74</v>
      </c>
      <c r="AI7158">
        <v>-1</v>
      </c>
      <c r="AJ7158">
        <v>0</v>
      </c>
      <c r="AK7158">
        <v>0</v>
      </c>
      <c r="AL7158">
        <v>1082</v>
      </c>
      <c r="AM7158">
        <v>330568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647759.38</v>
      </c>
    </row>
    <row r="7159" spans="1:47" x14ac:dyDescent="0.35">
      <c r="A7159" t="s">
        <v>75</v>
      </c>
      <c r="B7159" t="s">
        <v>76</v>
      </c>
      <c r="C7159" t="s">
        <v>77</v>
      </c>
      <c r="D7159" t="s">
        <v>78</v>
      </c>
      <c r="E7159" t="s">
        <v>79</v>
      </c>
      <c r="F7159" t="s">
        <v>80</v>
      </c>
      <c r="G7159" t="s">
        <v>52</v>
      </c>
      <c r="H7159" t="s">
        <v>53</v>
      </c>
      <c r="I7159" t="s">
        <v>38227</v>
      </c>
      <c r="J7159" t="s">
        <v>55</v>
      </c>
      <c r="K7159" t="s">
        <v>38228</v>
      </c>
      <c r="L7159" t="s">
        <v>21392</v>
      </c>
      <c r="M7159" t="s">
        <v>21393</v>
      </c>
      <c r="N7159" t="s">
        <v>21394</v>
      </c>
      <c r="O7159" t="s">
        <v>86</v>
      </c>
      <c r="P7159" t="s">
        <v>1262</v>
      </c>
      <c r="Q7159" t="s">
        <v>493</v>
      </c>
      <c r="R7159" s="1">
        <v>40903</v>
      </c>
      <c r="S7159" s="1">
        <v>43927</v>
      </c>
      <c r="T7159" t="s">
        <v>63</v>
      </c>
      <c r="U7159" t="s">
        <v>975</v>
      </c>
      <c r="V7159" t="s">
        <v>246</v>
      </c>
      <c r="W7159" t="s">
        <v>134</v>
      </c>
      <c r="X7159" t="s">
        <v>14170</v>
      </c>
      <c r="Y7159" t="s">
        <v>68</v>
      </c>
      <c r="Z7159">
        <v>301042.17</v>
      </c>
      <c r="AA7159" t="s">
        <v>116</v>
      </c>
      <c r="AB7159">
        <v>541292.22521003312</v>
      </c>
      <c r="AC7159" t="s">
        <v>70</v>
      </c>
      <c r="AD7159">
        <v>0.96592203538451504</v>
      </c>
      <c r="AE7159" t="s">
        <v>95</v>
      </c>
      <c r="AF7159" t="s">
        <v>38229</v>
      </c>
      <c r="AG7159" t="s">
        <v>38230</v>
      </c>
      <c r="AH7159" t="s">
        <v>74</v>
      </c>
      <c r="AI7159">
        <v>-1</v>
      </c>
      <c r="AJ7159">
        <v>0</v>
      </c>
      <c r="AK7159">
        <v>0</v>
      </c>
      <c r="AL7159">
        <v>301042.17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540051.88</v>
      </c>
    </row>
    <row r="7160" spans="1:47" x14ac:dyDescent="0.35">
      <c r="A7160" t="s">
        <v>47</v>
      </c>
      <c r="B7160" t="s">
        <v>48</v>
      </c>
      <c r="C7160" t="s">
        <v>47</v>
      </c>
      <c r="D7160" t="s">
        <v>49</v>
      </c>
      <c r="E7160" t="s">
        <v>182</v>
      </c>
      <c r="F7160" t="s">
        <v>183</v>
      </c>
      <c r="G7160" t="s">
        <v>52</v>
      </c>
      <c r="H7160" t="s">
        <v>53</v>
      </c>
      <c r="I7160" t="s">
        <v>38231</v>
      </c>
      <c r="J7160" t="s">
        <v>55</v>
      </c>
      <c r="K7160" t="s">
        <v>38232</v>
      </c>
      <c r="L7160" t="s">
        <v>13675</v>
      </c>
      <c r="M7160" t="s">
        <v>13676</v>
      </c>
      <c r="N7160" t="s">
        <v>13677</v>
      </c>
      <c r="O7160" t="s">
        <v>347</v>
      </c>
      <c r="P7160" t="s">
        <v>4540</v>
      </c>
      <c r="Q7160" t="s">
        <v>147</v>
      </c>
      <c r="R7160" s="1">
        <v>38897</v>
      </c>
      <c r="S7160" s="1">
        <v>39598</v>
      </c>
      <c r="T7160" t="s">
        <v>63</v>
      </c>
      <c r="U7160" t="s">
        <v>227</v>
      </c>
      <c r="V7160" t="s">
        <v>114</v>
      </c>
      <c r="W7160" t="s">
        <v>66</v>
      </c>
      <c r="X7160" t="s">
        <v>985</v>
      </c>
      <c r="Y7160" t="s">
        <v>68</v>
      </c>
      <c r="Z7160">
        <v>56523.63</v>
      </c>
      <c r="AA7160" t="s">
        <v>93</v>
      </c>
      <c r="AB7160">
        <v>134374.1985789139</v>
      </c>
      <c r="AC7160" t="s">
        <v>229</v>
      </c>
      <c r="AD7160">
        <v>0.87552833985731704</v>
      </c>
      <c r="AE7160" t="s">
        <v>71</v>
      </c>
      <c r="AF7160" t="s">
        <v>38233</v>
      </c>
      <c r="AG7160" t="s">
        <v>38234</v>
      </c>
      <c r="AH7160" t="s">
        <v>74</v>
      </c>
      <c r="AI7160">
        <v>-1</v>
      </c>
      <c r="AJ7160">
        <v>0</v>
      </c>
      <c r="AK7160">
        <v>0</v>
      </c>
      <c r="AL7160">
        <v>5400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133119.16</v>
      </c>
    </row>
    <row r="7161" spans="1:47" x14ac:dyDescent="0.35">
      <c r="A7161" t="s">
        <v>75</v>
      </c>
      <c r="B7161" t="s">
        <v>76</v>
      </c>
      <c r="C7161" t="s">
        <v>77</v>
      </c>
      <c r="D7161" t="s">
        <v>78</v>
      </c>
      <c r="E7161" t="s">
        <v>79</v>
      </c>
      <c r="F7161" t="s">
        <v>80</v>
      </c>
      <c r="G7161" t="s">
        <v>52</v>
      </c>
      <c r="H7161" t="s">
        <v>53</v>
      </c>
      <c r="I7161" t="s">
        <v>38235</v>
      </c>
      <c r="J7161" t="s">
        <v>55</v>
      </c>
      <c r="K7161" t="s">
        <v>38236</v>
      </c>
      <c r="L7161" t="s">
        <v>13222</v>
      </c>
      <c r="M7161" t="s">
        <v>13223</v>
      </c>
      <c r="N7161" t="s">
        <v>3808</v>
      </c>
      <c r="O7161" t="s">
        <v>408</v>
      </c>
      <c r="P7161" t="s">
        <v>10001</v>
      </c>
      <c r="Q7161" t="s">
        <v>1238</v>
      </c>
      <c r="R7161" s="1">
        <v>39442</v>
      </c>
      <c r="S7161" s="1">
        <v>40209</v>
      </c>
      <c r="T7161" t="s">
        <v>63</v>
      </c>
      <c r="U7161" t="s">
        <v>245</v>
      </c>
      <c r="V7161" t="s">
        <v>90</v>
      </c>
      <c r="W7161" t="s">
        <v>149</v>
      </c>
      <c r="X7161" t="s">
        <v>3122</v>
      </c>
      <c r="Y7161" t="s">
        <v>68</v>
      </c>
      <c r="Z7161">
        <v>81337.41</v>
      </c>
      <c r="AA7161" t="s">
        <v>93</v>
      </c>
      <c r="AB7161">
        <v>182234.27840522412</v>
      </c>
      <c r="AC7161" t="s">
        <v>94</v>
      </c>
      <c r="AD7161">
        <v>0.93244682824053904</v>
      </c>
      <c r="AE7161" t="s">
        <v>95</v>
      </c>
      <c r="AF7161" t="s">
        <v>38237</v>
      </c>
      <c r="AG7161" t="s">
        <v>38238</v>
      </c>
      <c r="AH7161" t="s">
        <v>74</v>
      </c>
      <c r="AI7161">
        <v>-1</v>
      </c>
      <c r="AJ7161">
        <v>0</v>
      </c>
      <c r="AK7161">
        <v>0</v>
      </c>
      <c r="AL7161">
        <v>81337.41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182250.89</v>
      </c>
    </row>
    <row r="7162" spans="1:47" x14ac:dyDescent="0.35">
      <c r="A7162" t="s">
        <v>120</v>
      </c>
      <c r="B7162" t="s">
        <v>121</v>
      </c>
      <c r="C7162" t="s">
        <v>2911</v>
      </c>
      <c r="D7162" t="s">
        <v>2912</v>
      </c>
      <c r="E7162" t="s">
        <v>2913</v>
      </c>
      <c r="F7162" t="s">
        <v>2914</v>
      </c>
      <c r="G7162" t="s">
        <v>125</v>
      </c>
      <c r="H7162" t="s">
        <v>53</v>
      </c>
      <c r="I7162" t="s">
        <v>38239</v>
      </c>
      <c r="J7162" t="s">
        <v>55</v>
      </c>
      <c r="K7162" t="s">
        <v>38240</v>
      </c>
      <c r="L7162" t="s">
        <v>38241</v>
      </c>
      <c r="M7162" t="s">
        <v>38242</v>
      </c>
      <c r="N7162" t="s">
        <v>38243</v>
      </c>
      <c r="O7162" t="s">
        <v>266</v>
      </c>
      <c r="P7162" t="s">
        <v>38244</v>
      </c>
      <c r="Q7162" t="s">
        <v>12578</v>
      </c>
      <c r="R7162" s="1">
        <v>41554</v>
      </c>
      <c r="S7162" s="1">
        <v>42805</v>
      </c>
      <c r="T7162" t="s">
        <v>63</v>
      </c>
      <c r="U7162" t="s">
        <v>391</v>
      </c>
      <c r="V7162" t="s">
        <v>192</v>
      </c>
      <c r="W7162" t="s">
        <v>65</v>
      </c>
      <c r="X7162" t="s">
        <v>2922</v>
      </c>
      <c r="Y7162" t="s">
        <v>68</v>
      </c>
      <c r="Z7162">
        <v>390000</v>
      </c>
      <c r="AA7162" t="s">
        <v>116</v>
      </c>
      <c r="AB7162">
        <v>634747.35582170251</v>
      </c>
      <c r="AC7162" t="s">
        <v>70</v>
      </c>
      <c r="AD7162">
        <v>0.97466081664593696</v>
      </c>
      <c r="AE7162" t="s">
        <v>95</v>
      </c>
      <c r="AF7162" t="s">
        <v>2923</v>
      </c>
      <c r="AG7162" t="s">
        <v>119</v>
      </c>
      <c r="AH7162" t="s">
        <v>74</v>
      </c>
      <c r="AI7162">
        <v>-1</v>
      </c>
      <c r="AJ7162">
        <v>0</v>
      </c>
      <c r="AK7162">
        <v>0</v>
      </c>
      <c r="AL7162">
        <v>312000</v>
      </c>
      <c r="AM7162">
        <v>7800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633734</v>
      </c>
    </row>
    <row r="7163" spans="1:47" x14ac:dyDescent="0.35">
      <c r="A7163" t="s">
        <v>75</v>
      </c>
      <c r="B7163" t="s">
        <v>76</v>
      </c>
      <c r="C7163" t="s">
        <v>77</v>
      </c>
      <c r="D7163" t="s">
        <v>78</v>
      </c>
      <c r="E7163" t="s">
        <v>79</v>
      </c>
      <c r="F7163" t="s">
        <v>80</v>
      </c>
      <c r="G7163" t="s">
        <v>52</v>
      </c>
      <c r="H7163" t="s">
        <v>53</v>
      </c>
      <c r="I7163" t="s">
        <v>38245</v>
      </c>
      <c r="J7163" t="s">
        <v>55</v>
      </c>
      <c r="K7163" t="s">
        <v>38246</v>
      </c>
      <c r="L7163" t="s">
        <v>38241</v>
      </c>
      <c r="M7163" t="s">
        <v>38242</v>
      </c>
      <c r="N7163" t="s">
        <v>38243</v>
      </c>
      <c r="O7163" t="s">
        <v>266</v>
      </c>
      <c r="P7163" t="s">
        <v>1042</v>
      </c>
      <c r="Q7163" t="s">
        <v>715</v>
      </c>
      <c r="R7163" s="1">
        <v>40178</v>
      </c>
      <c r="S7163" s="1">
        <v>40542</v>
      </c>
      <c r="T7163" t="s">
        <v>63</v>
      </c>
      <c r="U7163" t="s">
        <v>245</v>
      </c>
      <c r="V7163" t="s">
        <v>338</v>
      </c>
      <c r="W7163" t="s">
        <v>66</v>
      </c>
      <c r="X7163" t="s">
        <v>1899</v>
      </c>
      <c r="Y7163" t="s">
        <v>68</v>
      </c>
      <c r="Z7163">
        <v>196515</v>
      </c>
      <c r="AA7163" t="s">
        <v>295</v>
      </c>
      <c r="AB7163">
        <v>398561.72709423502</v>
      </c>
      <c r="AC7163" t="s">
        <v>70</v>
      </c>
      <c r="AD7163">
        <v>0.98677041151664402</v>
      </c>
      <c r="AE7163" t="s">
        <v>95</v>
      </c>
      <c r="AF7163" t="s">
        <v>3536</v>
      </c>
      <c r="AG7163" t="s">
        <v>3537</v>
      </c>
      <c r="AH7163" t="s">
        <v>74</v>
      </c>
      <c r="AI7163">
        <v>-1</v>
      </c>
      <c r="AJ7163">
        <v>0</v>
      </c>
      <c r="AK7163">
        <v>0</v>
      </c>
      <c r="AL7163">
        <v>196515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397134.06</v>
      </c>
    </row>
    <row r="7164" spans="1:47" x14ac:dyDescent="0.35">
      <c r="A7164" t="s">
        <v>120</v>
      </c>
      <c r="B7164" t="s">
        <v>121</v>
      </c>
      <c r="C7164" t="s">
        <v>120</v>
      </c>
      <c r="D7164" t="s">
        <v>122</v>
      </c>
      <c r="E7164" t="s">
        <v>123</v>
      </c>
      <c r="F7164" t="s">
        <v>124</v>
      </c>
      <c r="G7164" t="s">
        <v>125</v>
      </c>
      <c r="H7164" t="s">
        <v>53</v>
      </c>
      <c r="I7164" t="s">
        <v>38247</v>
      </c>
      <c r="J7164" t="s">
        <v>55</v>
      </c>
      <c r="K7164" t="s">
        <v>38248</v>
      </c>
      <c r="L7164" t="s">
        <v>38249</v>
      </c>
      <c r="M7164" t="s">
        <v>38250</v>
      </c>
      <c r="N7164" t="s">
        <v>38251</v>
      </c>
      <c r="O7164" t="s">
        <v>224</v>
      </c>
      <c r="P7164" t="s">
        <v>30612</v>
      </c>
      <c r="Q7164" t="s">
        <v>10656</v>
      </c>
      <c r="R7164" s="1">
        <v>40842</v>
      </c>
      <c r="S7164" s="1">
        <v>41206</v>
      </c>
      <c r="T7164" t="s">
        <v>63</v>
      </c>
      <c r="U7164" t="s">
        <v>607</v>
      </c>
      <c r="V7164" t="s">
        <v>113</v>
      </c>
      <c r="W7164" t="s">
        <v>392</v>
      </c>
      <c r="X7164" t="s">
        <v>38252</v>
      </c>
      <c r="Y7164" t="s">
        <v>68</v>
      </c>
      <c r="Z7164">
        <v>131603.29</v>
      </c>
      <c r="AA7164" t="s">
        <v>137</v>
      </c>
      <c r="AB7164">
        <v>239050.54727460808</v>
      </c>
      <c r="AC7164" t="s">
        <v>138</v>
      </c>
      <c r="AD7164">
        <v>0.78177771568613197</v>
      </c>
      <c r="AE7164" t="s">
        <v>179</v>
      </c>
      <c r="AF7164" t="s">
        <v>422</v>
      </c>
      <c r="AG7164" t="s">
        <v>119</v>
      </c>
      <c r="AH7164" t="s">
        <v>74</v>
      </c>
      <c r="AI7164">
        <v>-1</v>
      </c>
      <c r="AJ7164">
        <v>0</v>
      </c>
      <c r="AK7164">
        <v>0</v>
      </c>
      <c r="AL7164">
        <v>13000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238336.66</v>
      </c>
    </row>
    <row r="7165" spans="1:47" x14ac:dyDescent="0.35">
      <c r="A7165" t="s">
        <v>75</v>
      </c>
      <c r="B7165" t="s">
        <v>76</v>
      </c>
      <c r="C7165" t="s">
        <v>77</v>
      </c>
      <c r="D7165" t="s">
        <v>78</v>
      </c>
      <c r="E7165" t="s">
        <v>79</v>
      </c>
      <c r="F7165" t="s">
        <v>80</v>
      </c>
      <c r="G7165" t="s">
        <v>52</v>
      </c>
      <c r="H7165" t="s">
        <v>53</v>
      </c>
      <c r="I7165" t="s">
        <v>38253</v>
      </c>
      <c r="J7165" t="s">
        <v>55</v>
      </c>
      <c r="K7165" t="s">
        <v>38254</v>
      </c>
      <c r="L7165" t="s">
        <v>38255</v>
      </c>
      <c r="M7165" t="s">
        <v>38256</v>
      </c>
      <c r="N7165" t="s">
        <v>38257</v>
      </c>
      <c r="O7165" t="s">
        <v>166</v>
      </c>
      <c r="P7165" t="s">
        <v>213</v>
      </c>
      <c r="Q7165" t="s">
        <v>321</v>
      </c>
      <c r="R7165" s="1">
        <v>37432</v>
      </c>
      <c r="S7165" s="1">
        <v>37671</v>
      </c>
      <c r="T7165" t="s">
        <v>63</v>
      </c>
      <c r="U7165" t="s">
        <v>89</v>
      </c>
      <c r="V7165" t="s">
        <v>215</v>
      </c>
      <c r="W7165" t="s">
        <v>555</v>
      </c>
      <c r="X7165" t="s">
        <v>217</v>
      </c>
      <c r="Y7165" t="s">
        <v>68</v>
      </c>
      <c r="Z7165">
        <v>50000</v>
      </c>
      <c r="AA7165" t="s">
        <v>93</v>
      </c>
      <c r="AB7165">
        <v>163990.08198753823</v>
      </c>
      <c r="AC7165" t="s">
        <v>94</v>
      </c>
      <c r="AD7165">
        <v>0.93244682824053904</v>
      </c>
      <c r="AE7165" t="s">
        <v>95</v>
      </c>
      <c r="AF7165" t="s">
        <v>401</v>
      </c>
      <c r="AG7165" t="s">
        <v>38258</v>
      </c>
      <c r="AH7165" t="s">
        <v>74</v>
      </c>
      <c r="AI7165">
        <v>-1</v>
      </c>
      <c r="AJ7165">
        <v>0</v>
      </c>
      <c r="AK7165">
        <v>0</v>
      </c>
      <c r="AL7165">
        <v>5000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163484.06</v>
      </c>
    </row>
    <row r="7166" spans="1:47" x14ac:dyDescent="0.35">
      <c r="A7166" t="s">
        <v>1988</v>
      </c>
      <c r="B7166" t="s">
        <v>1989</v>
      </c>
      <c r="C7166" t="s">
        <v>1990</v>
      </c>
      <c r="D7166" t="s">
        <v>1991</v>
      </c>
      <c r="E7166" t="s">
        <v>1992</v>
      </c>
      <c r="F7166" t="s">
        <v>1993</v>
      </c>
      <c r="G7166" t="s">
        <v>52</v>
      </c>
      <c r="H7166" t="s">
        <v>53</v>
      </c>
      <c r="I7166" t="s">
        <v>38259</v>
      </c>
      <c r="J7166" t="s">
        <v>55</v>
      </c>
      <c r="K7166" t="s">
        <v>38260</v>
      </c>
      <c r="L7166" t="s">
        <v>38261</v>
      </c>
      <c r="M7166" t="s">
        <v>38262</v>
      </c>
      <c r="N7166" t="s">
        <v>38263</v>
      </c>
      <c r="O7166" t="s">
        <v>734</v>
      </c>
      <c r="P7166" t="s">
        <v>7302</v>
      </c>
      <c r="Q7166" t="s">
        <v>147</v>
      </c>
      <c r="R7166" s="1">
        <v>38888</v>
      </c>
      <c r="S7166" s="1">
        <v>39581</v>
      </c>
      <c r="T7166" t="s">
        <v>63</v>
      </c>
      <c r="U7166" t="s">
        <v>227</v>
      </c>
      <c r="V7166" t="s">
        <v>114</v>
      </c>
      <c r="W7166" t="s">
        <v>1723</v>
      </c>
      <c r="X7166" t="s">
        <v>38264</v>
      </c>
      <c r="Y7166" t="s">
        <v>68</v>
      </c>
      <c r="Z7166">
        <v>150000</v>
      </c>
      <c r="AA7166" t="s">
        <v>137</v>
      </c>
      <c r="AB7166">
        <v>356596.52054967242</v>
      </c>
      <c r="AC7166" t="s">
        <v>171</v>
      </c>
      <c r="AD7166">
        <v>0.98257017256577495</v>
      </c>
      <c r="AE7166" t="s">
        <v>95</v>
      </c>
      <c r="AF7166" t="s">
        <v>139</v>
      </c>
      <c r="AG7166" t="s">
        <v>9932</v>
      </c>
      <c r="AH7166" t="s">
        <v>74</v>
      </c>
      <c r="AI7166">
        <v>-1</v>
      </c>
      <c r="AJ7166">
        <v>0</v>
      </c>
      <c r="AK7166">
        <v>0</v>
      </c>
      <c r="AL7166">
        <v>145014</v>
      </c>
      <c r="AM7166">
        <v>4986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353265.94</v>
      </c>
    </row>
    <row r="7167" spans="1:47" x14ac:dyDescent="0.35">
      <c r="A7167" t="s">
        <v>75</v>
      </c>
      <c r="B7167" t="s">
        <v>76</v>
      </c>
      <c r="C7167" t="s">
        <v>77</v>
      </c>
      <c r="D7167" t="s">
        <v>78</v>
      </c>
      <c r="E7167" t="s">
        <v>79</v>
      </c>
      <c r="F7167" t="s">
        <v>80</v>
      </c>
      <c r="G7167" t="s">
        <v>52</v>
      </c>
      <c r="H7167" t="s">
        <v>53</v>
      </c>
      <c r="I7167" t="s">
        <v>38265</v>
      </c>
      <c r="J7167" t="s">
        <v>55</v>
      </c>
      <c r="K7167" t="s">
        <v>38266</v>
      </c>
      <c r="L7167" t="s">
        <v>7701</v>
      </c>
      <c r="M7167" t="s">
        <v>7702</v>
      </c>
      <c r="N7167" t="s">
        <v>7703</v>
      </c>
      <c r="O7167" t="s">
        <v>429</v>
      </c>
      <c r="P7167" t="s">
        <v>5066</v>
      </c>
      <c r="Q7167" t="s">
        <v>17118</v>
      </c>
      <c r="R7167" s="1">
        <v>40109</v>
      </c>
      <c r="S7167" s="1">
        <v>40473</v>
      </c>
      <c r="T7167" t="s">
        <v>63</v>
      </c>
      <c r="U7167" t="s">
        <v>245</v>
      </c>
      <c r="V7167" t="s">
        <v>113</v>
      </c>
      <c r="W7167" t="s">
        <v>293</v>
      </c>
      <c r="X7167" t="s">
        <v>14973</v>
      </c>
      <c r="Y7167" t="s">
        <v>68</v>
      </c>
      <c r="Z7167">
        <v>200970</v>
      </c>
      <c r="AA7167" t="s">
        <v>295</v>
      </c>
      <c r="AB7167">
        <v>410782.57408322464</v>
      </c>
      <c r="AC7167" t="s">
        <v>70</v>
      </c>
      <c r="AD7167">
        <v>0.964920335895467</v>
      </c>
      <c r="AE7167" t="s">
        <v>95</v>
      </c>
      <c r="AF7167" t="s">
        <v>1060</v>
      </c>
      <c r="AG7167" t="s">
        <v>1061</v>
      </c>
      <c r="AH7167" t="s">
        <v>74</v>
      </c>
      <c r="AI7167">
        <v>-1</v>
      </c>
      <c r="AJ7167">
        <v>0</v>
      </c>
      <c r="AK7167">
        <v>0</v>
      </c>
      <c r="AL7167">
        <v>20097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408944.13</v>
      </c>
    </row>
    <row r="7168" spans="1:47" x14ac:dyDescent="0.35">
      <c r="A7168" t="s">
        <v>75</v>
      </c>
      <c r="B7168" t="s">
        <v>76</v>
      </c>
      <c r="C7168" t="s">
        <v>77</v>
      </c>
      <c r="D7168" t="s">
        <v>78</v>
      </c>
      <c r="E7168" t="s">
        <v>79</v>
      </c>
      <c r="F7168" t="s">
        <v>80</v>
      </c>
      <c r="G7168" t="s">
        <v>52</v>
      </c>
      <c r="H7168" t="s">
        <v>53</v>
      </c>
      <c r="I7168" t="s">
        <v>38267</v>
      </c>
      <c r="J7168" t="s">
        <v>55</v>
      </c>
      <c r="K7168" t="s">
        <v>38268</v>
      </c>
      <c r="L7168" t="s">
        <v>24039</v>
      </c>
      <c r="M7168" t="s">
        <v>24040</v>
      </c>
      <c r="N7168" t="s">
        <v>24041</v>
      </c>
      <c r="O7168" t="s">
        <v>458</v>
      </c>
      <c r="P7168" t="s">
        <v>1571</v>
      </c>
      <c r="Q7168" t="s">
        <v>1347</v>
      </c>
      <c r="R7168" s="1">
        <v>38699</v>
      </c>
      <c r="S7168" s="1">
        <v>39227</v>
      </c>
      <c r="T7168" t="s">
        <v>63</v>
      </c>
      <c r="U7168" t="s">
        <v>112</v>
      </c>
      <c r="V7168" t="s">
        <v>114</v>
      </c>
      <c r="W7168" t="s">
        <v>1950</v>
      </c>
      <c r="X7168" t="s">
        <v>5702</v>
      </c>
      <c r="Y7168" t="s">
        <v>68</v>
      </c>
      <c r="Z7168">
        <v>79631.64</v>
      </c>
      <c r="AA7168" t="s">
        <v>93</v>
      </c>
      <c r="AB7168">
        <v>192220.15189337404</v>
      </c>
      <c r="AC7168" t="s">
        <v>94</v>
      </c>
      <c r="AD7168">
        <v>0.98588726117624303</v>
      </c>
      <c r="AE7168" t="s">
        <v>95</v>
      </c>
      <c r="AF7168" t="s">
        <v>38269</v>
      </c>
      <c r="AG7168" t="s">
        <v>38270</v>
      </c>
      <c r="AH7168" t="s">
        <v>74</v>
      </c>
      <c r="AI7168">
        <v>-1</v>
      </c>
      <c r="AJ7168">
        <v>0</v>
      </c>
      <c r="AK7168">
        <v>0</v>
      </c>
      <c r="AL7168">
        <v>79631.64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191512.53</v>
      </c>
    </row>
    <row r="7169" spans="1:47" x14ac:dyDescent="0.35">
      <c r="A7169" t="s">
        <v>75</v>
      </c>
      <c r="B7169" t="s">
        <v>76</v>
      </c>
      <c r="C7169" t="s">
        <v>77</v>
      </c>
      <c r="D7169" t="s">
        <v>78</v>
      </c>
      <c r="E7169" t="s">
        <v>79</v>
      </c>
      <c r="F7169" t="s">
        <v>80</v>
      </c>
      <c r="G7169" t="s">
        <v>52</v>
      </c>
      <c r="H7169" t="s">
        <v>53</v>
      </c>
      <c r="I7169" t="s">
        <v>38271</v>
      </c>
      <c r="J7169" t="s">
        <v>55</v>
      </c>
      <c r="K7169" t="s">
        <v>38272</v>
      </c>
      <c r="L7169" t="s">
        <v>38273</v>
      </c>
      <c r="M7169" t="s">
        <v>38274</v>
      </c>
      <c r="N7169" t="s">
        <v>38275</v>
      </c>
      <c r="O7169" t="s">
        <v>378</v>
      </c>
      <c r="P7169" t="s">
        <v>11150</v>
      </c>
      <c r="Q7169" t="s">
        <v>24805</v>
      </c>
      <c r="R7169" s="1">
        <v>40907</v>
      </c>
      <c r="S7169" s="1">
        <v>41271</v>
      </c>
      <c r="T7169" t="s">
        <v>63</v>
      </c>
      <c r="U7169" t="s">
        <v>607</v>
      </c>
      <c r="V7169" t="s">
        <v>338</v>
      </c>
      <c r="W7169" t="s">
        <v>91</v>
      </c>
      <c r="X7169" t="s">
        <v>2823</v>
      </c>
      <c r="Y7169" t="s">
        <v>68</v>
      </c>
      <c r="Z7169">
        <v>437302.8</v>
      </c>
      <c r="AA7169" t="s">
        <v>116</v>
      </c>
      <c r="AB7169">
        <v>786297.16794354119</v>
      </c>
      <c r="AC7169" t="s">
        <v>117</v>
      </c>
      <c r="AD7169">
        <v>0.93651080825803101</v>
      </c>
      <c r="AE7169" t="s">
        <v>95</v>
      </c>
      <c r="AF7169" t="s">
        <v>33113</v>
      </c>
      <c r="AG7169" t="s">
        <v>33114</v>
      </c>
      <c r="AH7169" t="s">
        <v>74</v>
      </c>
      <c r="AI7169">
        <v>-1</v>
      </c>
      <c r="AJ7169">
        <v>0</v>
      </c>
      <c r="AK7169">
        <v>0</v>
      </c>
      <c r="AL7169">
        <v>437302.8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784495.44</v>
      </c>
    </row>
    <row r="7170" spans="1:47" x14ac:dyDescent="0.35">
      <c r="A7170" t="s">
        <v>75</v>
      </c>
      <c r="B7170" t="s">
        <v>76</v>
      </c>
      <c r="C7170" t="s">
        <v>77</v>
      </c>
      <c r="D7170" t="s">
        <v>78</v>
      </c>
      <c r="E7170" t="s">
        <v>79</v>
      </c>
      <c r="F7170" t="s">
        <v>80</v>
      </c>
      <c r="G7170" t="s">
        <v>52</v>
      </c>
      <c r="H7170" t="s">
        <v>53</v>
      </c>
      <c r="I7170" t="s">
        <v>38276</v>
      </c>
      <c r="J7170" t="s">
        <v>55</v>
      </c>
      <c r="K7170" t="s">
        <v>38277</v>
      </c>
      <c r="L7170" t="s">
        <v>13243</v>
      </c>
      <c r="M7170" t="s">
        <v>13244</v>
      </c>
      <c r="N7170" t="s">
        <v>13245</v>
      </c>
      <c r="O7170" t="s">
        <v>60</v>
      </c>
      <c r="P7170" t="s">
        <v>155</v>
      </c>
      <c r="Q7170" t="s">
        <v>257</v>
      </c>
      <c r="R7170" s="1">
        <v>37232</v>
      </c>
      <c r="S7170" s="1">
        <v>37498</v>
      </c>
      <c r="T7170" t="s">
        <v>63</v>
      </c>
      <c r="U7170" t="s">
        <v>157</v>
      </c>
      <c r="V7170" t="s">
        <v>169</v>
      </c>
      <c r="W7170" t="s">
        <v>66</v>
      </c>
      <c r="X7170" t="s">
        <v>370</v>
      </c>
      <c r="Y7170" t="s">
        <v>68</v>
      </c>
      <c r="Z7170">
        <v>29680</v>
      </c>
      <c r="AA7170" t="s">
        <v>93</v>
      </c>
      <c r="AB7170">
        <v>100210.77217272752</v>
      </c>
      <c r="AC7170" t="s">
        <v>229</v>
      </c>
      <c r="AD7170">
        <v>0.98614313425294597</v>
      </c>
      <c r="AE7170" t="s">
        <v>95</v>
      </c>
      <c r="AF7170" t="s">
        <v>38278</v>
      </c>
      <c r="AG7170" t="s">
        <v>38279</v>
      </c>
      <c r="AH7170" t="s">
        <v>74</v>
      </c>
      <c r="AI7170">
        <v>-1</v>
      </c>
      <c r="AJ7170">
        <v>0</v>
      </c>
      <c r="AK7170">
        <v>0</v>
      </c>
      <c r="AL7170">
        <v>2968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100130.37</v>
      </c>
    </row>
    <row r="7171" spans="1:47" x14ac:dyDescent="0.35">
      <c r="A7171" t="s">
        <v>120</v>
      </c>
      <c r="B7171" t="s">
        <v>121</v>
      </c>
      <c r="C7171" t="s">
        <v>120</v>
      </c>
      <c r="D7171" t="s">
        <v>122</v>
      </c>
      <c r="E7171" t="s">
        <v>746</v>
      </c>
      <c r="F7171" t="s">
        <v>747</v>
      </c>
      <c r="G7171" t="s">
        <v>52</v>
      </c>
      <c r="H7171" t="s">
        <v>53</v>
      </c>
      <c r="I7171" t="s">
        <v>38280</v>
      </c>
      <c r="J7171" t="s">
        <v>55</v>
      </c>
      <c r="K7171" t="s">
        <v>38281</v>
      </c>
      <c r="L7171" t="s">
        <v>37310</v>
      </c>
      <c r="M7171" t="s">
        <v>37311</v>
      </c>
      <c r="N7171" t="s">
        <v>37312</v>
      </c>
      <c r="O7171" t="s">
        <v>224</v>
      </c>
      <c r="P7171" t="s">
        <v>38282</v>
      </c>
      <c r="Q7171" t="s">
        <v>5274</v>
      </c>
      <c r="R7171" s="1">
        <v>37256</v>
      </c>
      <c r="S7171" s="1">
        <v>38281</v>
      </c>
      <c r="T7171" t="s">
        <v>63</v>
      </c>
      <c r="U7171" t="s">
        <v>956</v>
      </c>
      <c r="V7171" t="s">
        <v>113</v>
      </c>
      <c r="W7171" t="s">
        <v>216</v>
      </c>
      <c r="X7171" t="s">
        <v>214</v>
      </c>
      <c r="Y7171" t="s">
        <v>68</v>
      </c>
      <c r="Z7171">
        <v>45000</v>
      </c>
      <c r="AA7171" t="s">
        <v>93</v>
      </c>
      <c r="AB7171">
        <v>151936.81764732947</v>
      </c>
      <c r="AC7171" t="s">
        <v>229</v>
      </c>
      <c r="AD7171">
        <v>0.46561457695215103</v>
      </c>
      <c r="AE7171" t="s">
        <v>311</v>
      </c>
      <c r="AF7171" t="s">
        <v>2132</v>
      </c>
      <c r="AG7171" t="s">
        <v>38283</v>
      </c>
      <c r="AH7171" t="s">
        <v>74</v>
      </c>
      <c r="AI7171">
        <v>-1</v>
      </c>
      <c r="AJ7171">
        <v>0</v>
      </c>
      <c r="AK7171">
        <v>0</v>
      </c>
      <c r="AL7171">
        <v>4500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151814.91</v>
      </c>
    </row>
    <row r="7172" spans="1:47" x14ac:dyDescent="0.35">
      <c r="A7172" t="s">
        <v>75</v>
      </c>
      <c r="B7172" t="s">
        <v>76</v>
      </c>
      <c r="C7172" t="s">
        <v>77</v>
      </c>
      <c r="D7172" t="s">
        <v>78</v>
      </c>
      <c r="E7172" t="s">
        <v>79</v>
      </c>
      <c r="F7172" t="s">
        <v>80</v>
      </c>
      <c r="G7172" t="s">
        <v>52</v>
      </c>
      <c r="H7172" t="s">
        <v>53</v>
      </c>
      <c r="I7172" t="s">
        <v>38284</v>
      </c>
      <c r="J7172" t="s">
        <v>55</v>
      </c>
      <c r="K7172" t="s">
        <v>38285</v>
      </c>
      <c r="L7172" t="s">
        <v>33970</v>
      </c>
      <c r="M7172" t="s">
        <v>33971</v>
      </c>
      <c r="N7172" t="s">
        <v>3866</v>
      </c>
      <c r="O7172" t="s">
        <v>1363</v>
      </c>
      <c r="P7172" t="s">
        <v>38286</v>
      </c>
      <c r="Q7172" t="s">
        <v>38287</v>
      </c>
      <c r="R7172" s="1">
        <v>37153</v>
      </c>
      <c r="S7172" s="1">
        <v>37413</v>
      </c>
      <c r="T7172" t="s">
        <v>63</v>
      </c>
      <c r="U7172" t="s">
        <v>157</v>
      </c>
      <c r="V7172" t="s">
        <v>134</v>
      </c>
      <c r="W7172" t="s">
        <v>134</v>
      </c>
      <c r="X7172" t="s">
        <v>7758</v>
      </c>
      <c r="Y7172" t="s">
        <v>68</v>
      </c>
      <c r="Z7172">
        <v>129780</v>
      </c>
      <c r="AA7172" t="s">
        <v>137</v>
      </c>
      <c r="AB7172">
        <v>447851.891647938</v>
      </c>
      <c r="AC7172" t="s">
        <v>70</v>
      </c>
      <c r="AD7172">
        <v>0.98303412365506104</v>
      </c>
      <c r="AE7172" t="s">
        <v>95</v>
      </c>
      <c r="AF7172" t="s">
        <v>38288</v>
      </c>
      <c r="AG7172" t="s">
        <v>38289</v>
      </c>
      <c r="AH7172" t="s">
        <v>74</v>
      </c>
      <c r="AI7172">
        <v>-1</v>
      </c>
      <c r="AJ7172">
        <v>0</v>
      </c>
      <c r="AK7172">
        <v>0</v>
      </c>
      <c r="AL7172">
        <v>12978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445847.53</v>
      </c>
    </row>
    <row r="7173" spans="1:47" x14ac:dyDescent="0.35">
      <c r="A7173" t="s">
        <v>120</v>
      </c>
      <c r="B7173" t="s">
        <v>121</v>
      </c>
      <c r="C7173" t="s">
        <v>120</v>
      </c>
      <c r="D7173" t="s">
        <v>122</v>
      </c>
      <c r="E7173" t="s">
        <v>123</v>
      </c>
      <c r="F7173" t="s">
        <v>124</v>
      </c>
      <c r="G7173" t="s">
        <v>542</v>
      </c>
      <c r="H7173" t="s">
        <v>53</v>
      </c>
      <c r="I7173" t="s">
        <v>38290</v>
      </c>
      <c r="J7173" t="s">
        <v>55</v>
      </c>
      <c r="K7173" t="s">
        <v>38291</v>
      </c>
      <c r="L7173" t="s">
        <v>35056</v>
      </c>
      <c r="M7173" t="s">
        <v>35057</v>
      </c>
      <c r="N7173" t="s">
        <v>35058</v>
      </c>
      <c r="O7173" t="s">
        <v>224</v>
      </c>
      <c r="P7173" t="s">
        <v>38292</v>
      </c>
      <c r="Q7173" t="s">
        <v>38293</v>
      </c>
      <c r="R7173" s="1">
        <v>43797</v>
      </c>
      <c r="S7173" s="1">
        <v>44161</v>
      </c>
      <c r="T7173" t="s">
        <v>63</v>
      </c>
      <c r="U7173" t="s">
        <v>975</v>
      </c>
      <c r="V7173" t="s">
        <v>65</v>
      </c>
      <c r="W7173" t="s">
        <v>322</v>
      </c>
      <c r="X7173" t="s">
        <v>38294</v>
      </c>
      <c r="Y7173" t="s">
        <v>68</v>
      </c>
      <c r="Z7173">
        <v>454441.2</v>
      </c>
      <c r="AA7173" t="s">
        <v>116</v>
      </c>
      <c r="AB7173">
        <v>528772.81430165155</v>
      </c>
      <c r="AC7173" t="s">
        <v>70</v>
      </c>
      <c r="AD7173">
        <v>0.48256994400159497</v>
      </c>
      <c r="AE7173" t="s">
        <v>311</v>
      </c>
      <c r="AF7173" t="s">
        <v>38295</v>
      </c>
      <c r="AG7173" t="s">
        <v>119</v>
      </c>
      <c r="AH7173" t="s">
        <v>74</v>
      </c>
      <c r="AI7173">
        <v>-1</v>
      </c>
      <c r="AJ7173">
        <v>0</v>
      </c>
      <c r="AK7173">
        <v>0</v>
      </c>
      <c r="AL7173">
        <v>454441.2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527613.68999999994</v>
      </c>
    </row>
    <row r="7174" spans="1:47" x14ac:dyDescent="0.35">
      <c r="A7174" t="s">
        <v>75</v>
      </c>
      <c r="B7174" t="s">
        <v>76</v>
      </c>
      <c r="C7174" t="s">
        <v>77</v>
      </c>
      <c r="D7174" t="s">
        <v>78</v>
      </c>
      <c r="E7174" t="s">
        <v>79</v>
      </c>
      <c r="F7174" t="s">
        <v>80</v>
      </c>
      <c r="G7174" t="s">
        <v>52</v>
      </c>
      <c r="H7174" t="s">
        <v>53</v>
      </c>
      <c r="I7174" t="s">
        <v>38296</v>
      </c>
      <c r="J7174" t="s">
        <v>55</v>
      </c>
      <c r="K7174" t="s">
        <v>38297</v>
      </c>
      <c r="L7174" t="s">
        <v>38298</v>
      </c>
      <c r="M7174" t="s">
        <v>38299</v>
      </c>
      <c r="N7174" t="s">
        <v>38300</v>
      </c>
      <c r="O7174" t="s">
        <v>266</v>
      </c>
      <c r="P7174" t="s">
        <v>87</v>
      </c>
      <c r="Q7174" t="s">
        <v>257</v>
      </c>
      <c r="R7174" s="1">
        <v>37232</v>
      </c>
      <c r="S7174" s="1">
        <v>37471</v>
      </c>
      <c r="T7174" t="s">
        <v>63</v>
      </c>
      <c r="U7174" t="s">
        <v>157</v>
      </c>
      <c r="V7174" t="s">
        <v>169</v>
      </c>
      <c r="W7174" t="s">
        <v>192</v>
      </c>
      <c r="X7174" t="s">
        <v>370</v>
      </c>
      <c r="Y7174" t="s">
        <v>68</v>
      </c>
      <c r="Z7174">
        <v>50000</v>
      </c>
      <c r="AA7174" t="s">
        <v>93</v>
      </c>
      <c r="AB7174">
        <v>168818.68627481052</v>
      </c>
      <c r="AC7174" t="s">
        <v>94</v>
      </c>
      <c r="AD7174">
        <v>0.98436970480181996</v>
      </c>
      <c r="AE7174" t="s">
        <v>95</v>
      </c>
      <c r="AF7174" t="s">
        <v>401</v>
      </c>
      <c r="AG7174" t="s">
        <v>3930</v>
      </c>
      <c r="AH7174" t="s">
        <v>74</v>
      </c>
      <c r="AI7174">
        <v>-1</v>
      </c>
      <c r="AJ7174">
        <v>0</v>
      </c>
      <c r="AK7174">
        <v>0</v>
      </c>
      <c r="AL7174">
        <v>5000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168683.23</v>
      </c>
    </row>
    <row r="7175" spans="1:47" x14ac:dyDescent="0.35">
      <c r="A7175" t="s">
        <v>75</v>
      </c>
      <c r="B7175" t="s">
        <v>76</v>
      </c>
      <c r="C7175" t="s">
        <v>77</v>
      </c>
      <c r="D7175" t="s">
        <v>78</v>
      </c>
      <c r="E7175" t="s">
        <v>79</v>
      </c>
      <c r="F7175" t="s">
        <v>80</v>
      </c>
      <c r="G7175" t="s">
        <v>52</v>
      </c>
      <c r="H7175" t="s">
        <v>53</v>
      </c>
      <c r="I7175" t="s">
        <v>38301</v>
      </c>
      <c r="J7175" t="s">
        <v>55</v>
      </c>
      <c r="K7175" t="s">
        <v>38302</v>
      </c>
      <c r="L7175" t="s">
        <v>35322</v>
      </c>
      <c r="M7175" t="s">
        <v>35323</v>
      </c>
      <c r="N7175" t="s">
        <v>35324</v>
      </c>
      <c r="O7175" t="s">
        <v>86</v>
      </c>
      <c r="P7175" t="s">
        <v>704</v>
      </c>
      <c r="Q7175" t="s">
        <v>1949</v>
      </c>
      <c r="R7175" s="1">
        <v>39629</v>
      </c>
      <c r="S7175" s="1">
        <v>39838</v>
      </c>
      <c r="T7175" t="s">
        <v>63</v>
      </c>
      <c r="U7175" t="s">
        <v>64</v>
      </c>
      <c r="V7175" t="s">
        <v>90</v>
      </c>
      <c r="W7175" t="s">
        <v>1950</v>
      </c>
      <c r="X7175" t="s">
        <v>420</v>
      </c>
      <c r="Y7175" t="s">
        <v>68</v>
      </c>
      <c r="Z7175">
        <v>125482.5</v>
      </c>
      <c r="AA7175" t="s">
        <v>137</v>
      </c>
      <c r="AB7175">
        <v>271256.44509546418</v>
      </c>
      <c r="AC7175" t="s">
        <v>138</v>
      </c>
      <c r="AD7175">
        <v>0.96233806913624498</v>
      </c>
      <c r="AE7175" t="s">
        <v>95</v>
      </c>
      <c r="AF7175" t="s">
        <v>1951</v>
      </c>
      <c r="AG7175" t="s">
        <v>1952</v>
      </c>
      <c r="AH7175" t="s">
        <v>74</v>
      </c>
      <c r="AI7175">
        <v>-1</v>
      </c>
      <c r="AJ7175">
        <v>0</v>
      </c>
      <c r="AK7175">
        <v>0</v>
      </c>
      <c r="AL7175">
        <v>125482.5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271281.15999999997</v>
      </c>
    </row>
    <row r="7176" spans="1:47" x14ac:dyDescent="0.35">
      <c r="A7176" t="s">
        <v>75</v>
      </c>
      <c r="B7176" t="s">
        <v>76</v>
      </c>
      <c r="C7176" t="s">
        <v>77</v>
      </c>
      <c r="D7176" t="s">
        <v>78</v>
      </c>
      <c r="E7176" t="s">
        <v>79</v>
      </c>
      <c r="F7176" t="s">
        <v>80</v>
      </c>
      <c r="G7176" t="s">
        <v>52</v>
      </c>
      <c r="H7176" t="s">
        <v>53</v>
      </c>
      <c r="I7176" t="s">
        <v>38303</v>
      </c>
      <c r="J7176" t="s">
        <v>55</v>
      </c>
      <c r="K7176" t="s">
        <v>38304</v>
      </c>
      <c r="L7176" t="s">
        <v>34258</v>
      </c>
      <c r="M7176" t="s">
        <v>34259</v>
      </c>
      <c r="N7176" t="s">
        <v>34260</v>
      </c>
      <c r="O7176" t="s">
        <v>408</v>
      </c>
      <c r="P7176" t="s">
        <v>1262</v>
      </c>
      <c r="Q7176" t="s">
        <v>827</v>
      </c>
      <c r="R7176" s="1">
        <v>40900</v>
      </c>
      <c r="S7176" s="1">
        <v>42259</v>
      </c>
      <c r="T7176" t="s">
        <v>63</v>
      </c>
      <c r="U7176" t="s">
        <v>509</v>
      </c>
      <c r="V7176" t="s">
        <v>177</v>
      </c>
      <c r="W7176" t="s">
        <v>338</v>
      </c>
      <c r="X7176" t="s">
        <v>1225</v>
      </c>
      <c r="Y7176" t="s">
        <v>68</v>
      </c>
      <c r="Z7176">
        <v>100056.94</v>
      </c>
      <c r="AA7176" t="s">
        <v>93</v>
      </c>
      <c r="AB7176">
        <v>179908.49488065665</v>
      </c>
      <c r="AC7176" t="s">
        <v>94</v>
      </c>
      <c r="AD7176">
        <v>0.94630372153318398</v>
      </c>
      <c r="AE7176" t="s">
        <v>95</v>
      </c>
      <c r="AF7176" t="s">
        <v>38305</v>
      </c>
      <c r="AG7176" t="s">
        <v>38306</v>
      </c>
      <c r="AH7176" t="s">
        <v>74</v>
      </c>
      <c r="AI7176">
        <v>-1</v>
      </c>
      <c r="AJ7176">
        <v>0</v>
      </c>
      <c r="AK7176">
        <v>0</v>
      </c>
      <c r="AL7176">
        <v>100056.94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179496.25</v>
      </c>
    </row>
    <row r="7177" spans="1:47" x14ac:dyDescent="0.35">
      <c r="A7177" t="s">
        <v>75</v>
      </c>
      <c r="B7177" t="s">
        <v>76</v>
      </c>
      <c r="C7177" t="s">
        <v>77</v>
      </c>
      <c r="D7177" t="s">
        <v>78</v>
      </c>
      <c r="E7177" t="s">
        <v>79</v>
      </c>
      <c r="F7177" t="s">
        <v>80</v>
      </c>
      <c r="G7177" t="s">
        <v>52</v>
      </c>
      <c r="H7177" t="s">
        <v>53</v>
      </c>
      <c r="I7177" t="s">
        <v>38307</v>
      </c>
      <c r="J7177" t="s">
        <v>55</v>
      </c>
      <c r="K7177" t="s">
        <v>38308</v>
      </c>
      <c r="L7177" t="s">
        <v>37062</v>
      </c>
      <c r="M7177" t="s">
        <v>37063</v>
      </c>
      <c r="N7177" t="s">
        <v>6853</v>
      </c>
      <c r="O7177" t="s">
        <v>242</v>
      </c>
      <c r="P7177" t="s">
        <v>6941</v>
      </c>
      <c r="Q7177" t="s">
        <v>3400</v>
      </c>
      <c r="R7177" s="1">
        <v>39078</v>
      </c>
      <c r="S7177" s="1">
        <v>39933</v>
      </c>
      <c r="T7177" t="s">
        <v>63</v>
      </c>
      <c r="U7177" t="s">
        <v>64</v>
      </c>
      <c r="V7177" t="s">
        <v>246</v>
      </c>
      <c r="W7177" t="s">
        <v>66</v>
      </c>
      <c r="X7177" t="s">
        <v>17481</v>
      </c>
      <c r="Y7177" t="s">
        <v>68</v>
      </c>
      <c r="Z7177">
        <v>80000</v>
      </c>
      <c r="AA7177" t="s">
        <v>93</v>
      </c>
      <c r="AB7177">
        <v>187227.06747273717</v>
      </c>
      <c r="AC7177" t="s">
        <v>94</v>
      </c>
      <c r="AD7177">
        <v>0.702881369250413</v>
      </c>
      <c r="AE7177" t="s">
        <v>179</v>
      </c>
      <c r="AF7177" t="s">
        <v>1702</v>
      </c>
      <c r="AG7177" t="s">
        <v>21361</v>
      </c>
      <c r="AH7177" t="s">
        <v>74</v>
      </c>
      <c r="AI7177">
        <v>-1</v>
      </c>
      <c r="AJ7177">
        <v>0</v>
      </c>
      <c r="AK7177">
        <v>0</v>
      </c>
      <c r="AL7177">
        <v>8000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186760.89</v>
      </c>
    </row>
    <row r="7178" spans="1:47" x14ac:dyDescent="0.35">
      <c r="A7178" t="s">
        <v>75</v>
      </c>
      <c r="B7178" t="s">
        <v>76</v>
      </c>
      <c r="C7178" t="s">
        <v>77</v>
      </c>
      <c r="D7178" t="s">
        <v>78</v>
      </c>
      <c r="E7178" t="s">
        <v>79</v>
      </c>
      <c r="F7178" t="s">
        <v>80</v>
      </c>
      <c r="G7178" t="s">
        <v>52</v>
      </c>
      <c r="H7178" t="s">
        <v>53</v>
      </c>
      <c r="I7178" t="s">
        <v>38309</v>
      </c>
      <c r="J7178" t="s">
        <v>55</v>
      </c>
      <c r="K7178" t="s">
        <v>38310</v>
      </c>
      <c r="L7178" t="s">
        <v>33652</v>
      </c>
      <c r="M7178" t="s">
        <v>33653</v>
      </c>
      <c r="N7178" t="s">
        <v>33654</v>
      </c>
      <c r="O7178" t="s">
        <v>109</v>
      </c>
      <c r="P7178" t="s">
        <v>3610</v>
      </c>
      <c r="Q7178" t="s">
        <v>4083</v>
      </c>
      <c r="R7178" s="1">
        <v>40168</v>
      </c>
      <c r="S7178" s="1">
        <v>40982</v>
      </c>
      <c r="T7178" t="s">
        <v>63</v>
      </c>
      <c r="U7178" t="s">
        <v>607</v>
      </c>
      <c r="V7178" t="s">
        <v>192</v>
      </c>
      <c r="W7178" t="s">
        <v>135</v>
      </c>
      <c r="X7178" t="s">
        <v>1557</v>
      </c>
      <c r="Y7178" t="s">
        <v>68</v>
      </c>
      <c r="Z7178">
        <v>100229.19</v>
      </c>
      <c r="AA7178" t="s">
        <v>137</v>
      </c>
      <c r="AB7178">
        <v>203279.74491339709</v>
      </c>
      <c r="AC7178" t="s">
        <v>94</v>
      </c>
      <c r="AD7178">
        <v>0.99192756387638603</v>
      </c>
      <c r="AE7178" t="s">
        <v>95</v>
      </c>
      <c r="AF7178" t="s">
        <v>717</v>
      </c>
      <c r="AG7178" t="s">
        <v>718</v>
      </c>
      <c r="AH7178" t="s">
        <v>74</v>
      </c>
      <c r="AI7178">
        <v>-1</v>
      </c>
      <c r="AJ7178">
        <v>0</v>
      </c>
      <c r="AK7178">
        <v>0</v>
      </c>
      <c r="AL7178">
        <v>100229.19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202551.59</v>
      </c>
    </row>
    <row r="7179" spans="1:47" x14ac:dyDescent="0.35">
      <c r="A7179" t="s">
        <v>75</v>
      </c>
      <c r="B7179" t="s">
        <v>76</v>
      </c>
      <c r="C7179" t="s">
        <v>77</v>
      </c>
      <c r="D7179" t="s">
        <v>78</v>
      </c>
      <c r="E7179" t="s">
        <v>79</v>
      </c>
      <c r="F7179" t="s">
        <v>80</v>
      </c>
      <c r="G7179" t="s">
        <v>52</v>
      </c>
      <c r="H7179" t="s">
        <v>53</v>
      </c>
      <c r="I7179" t="s">
        <v>38311</v>
      </c>
      <c r="J7179" t="s">
        <v>55</v>
      </c>
      <c r="K7179" t="s">
        <v>38312</v>
      </c>
      <c r="L7179" t="s">
        <v>38313</v>
      </c>
      <c r="M7179" t="s">
        <v>38314</v>
      </c>
      <c r="N7179" t="s">
        <v>38315</v>
      </c>
      <c r="O7179" t="s">
        <v>266</v>
      </c>
      <c r="P7179" t="s">
        <v>704</v>
      </c>
      <c r="Q7179" t="s">
        <v>1752</v>
      </c>
      <c r="R7179" s="1">
        <v>39595</v>
      </c>
      <c r="S7179" s="1">
        <v>39804</v>
      </c>
      <c r="T7179" t="s">
        <v>63</v>
      </c>
      <c r="U7179" t="s">
        <v>227</v>
      </c>
      <c r="V7179" t="s">
        <v>338</v>
      </c>
      <c r="W7179" t="s">
        <v>293</v>
      </c>
      <c r="X7179" t="s">
        <v>706</v>
      </c>
      <c r="Y7179" t="s">
        <v>68</v>
      </c>
      <c r="Z7179">
        <v>112860</v>
      </c>
      <c r="AA7179" t="s">
        <v>137</v>
      </c>
      <c r="AB7179">
        <v>245775.67830767596</v>
      </c>
      <c r="AC7179" t="s">
        <v>138</v>
      </c>
      <c r="AD7179">
        <v>0.98742922538019395</v>
      </c>
      <c r="AE7179" t="s">
        <v>95</v>
      </c>
      <c r="AF7179" t="s">
        <v>3713</v>
      </c>
      <c r="AG7179" t="s">
        <v>3714</v>
      </c>
      <c r="AH7179" t="s">
        <v>74</v>
      </c>
      <c r="AI7179">
        <v>-1</v>
      </c>
      <c r="AJ7179">
        <v>0</v>
      </c>
      <c r="AK7179">
        <v>0</v>
      </c>
      <c r="AL7179">
        <v>11286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245920.08</v>
      </c>
    </row>
    <row r="7180" spans="1:47" x14ac:dyDescent="0.35">
      <c r="A7180" t="s">
        <v>47</v>
      </c>
      <c r="B7180" t="s">
        <v>48</v>
      </c>
      <c r="C7180" t="s">
        <v>47</v>
      </c>
      <c r="D7180" t="s">
        <v>49</v>
      </c>
      <c r="E7180" t="s">
        <v>50</v>
      </c>
      <c r="F7180" t="s">
        <v>51</v>
      </c>
      <c r="G7180" t="s">
        <v>52</v>
      </c>
      <c r="H7180" t="s">
        <v>53</v>
      </c>
      <c r="I7180" t="s">
        <v>38316</v>
      </c>
      <c r="J7180" t="s">
        <v>55</v>
      </c>
      <c r="K7180" t="s">
        <v>38317</v>
      </c>
      <c r="L7180" t="s">
        <v>34806</v>
      </c>
      <c r="M7180" t="s">
        <v>34807</v>
      </c>
      <c r="N7180" t="s">
        <v>34808</v>
      </c>
      <c r="O7180" t="s">
        <v>1049</v>
      </c>
      <c r="P7180" t="s">
        <v>38318</v>
      </c>
      <c r="Q7180" t="s">
        <v>62</v>
      </c>
      <c r="R7180" s="1">
        <v>39721</v>
      </c>
      <c r="S7180" s="1">
        <v>40329</v>
      </c>
      <c r="T7180" t="s">
        <v>63</v>
      </c>
      <c r="U7180" t="s">
        <v>245</v>
      </c>
      <c r="V7180" t="s">
        <v>114</v>
      </c>
      <c r="W7180" t="s">
        <v>149</v>
      </c>
      <c r="X7180" t="s">
        <v>62</v>
      </c>
      <c r="Y7180" t="s">
        <v>68</v>
      </c>
      <c r="Z7180">
        <v>53224.71</v>
      </c>
      <c r="AA7180" t="s">
        <v>93</v>
      </c>
      <c r="AB7180">
        <v>119248.5305368995</v>
      </c>
      <c r="AC7180" t="s">
        <v>229</v>
      </c>
      <c r="AD7180">
        <v>0.95526244898261603</v>
      </c>
      <c r="AE7180" t="s">
        <v>95</v>
      </c>
      <c r="AF7180" t="s">
        <v>38319</v>
      </c>
      <c r="AG7180" t="s">
        <v>17197</v>
      </c>
      <c r="AH7180" t="s">
        <v>74</v>
      </c>
      <c r="AI7180">
        <v>-1</v>
      </c>
      <c r="AJ7180">
        <v>0</v>
      </c>
      <c r="AK7180">
        <v>0</v>
      </c>
      <c r="AL7180">
        <v>53224.71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119259.41</v>
      </c>
    </row>
    <row r="7181" spans="1:47" x14ac:dyDescent="0.35">
      <c r="A7181" t="s">
        <v>75</v>
      </c>
      <c r="B7181" t="s">
        <v>76</v>
      </c>
      <c r="C7181" t="s">
        <v>77</v>
      </c>
      <c r="D7181" t="s">
        <v>78</v>
      </c>
      <c r="E7181" t="s">
        <v>79</v>
      </c>
      <c r="F7181" t="s">
        <v>80</v>
      </c>
      <c r="G7181" t="s">
        <v>52</v>
      </c>
      <c r="H7181" t="s">
        <v>53</v>
      </c>
      <c r="I7181" t="s">
        <v>38320</v>
      </c>
      <c r="J7181" t="s">
        <v>55</v>
      </c>
      <c r="K7181" t="s">
        <v>38321</v>
      </c>
      <c r="L7181" t="s">
        <v>38322</v>
      </c>
      <c r="M7181" t="s">
        <v>38323</v>
      </c>
      <c r="N7181" t="s">
        <v>38324</v>
      </c>
      <c r="O7181" t="s">
        <v>734</v>
      </c>
      <c r="P7181" t="s">
        <v>87</v>
      </c>
      <c r="Q7181" t="s">
        <v>1068</v>
      </c>
      <c r="R7181" s="1">
        <v>37420</v>
      </c>
      <c r="S7181" s="1">
        <v>37659</v>
      </c>
      <c r="T7181" t="s">
        <v>63</v>
      </c>
      <c r="U7181" t="s">
        <v>89</v>
      </c>
      <c r="V7181" t="s">
        <v>215</v>
      </c>
      <c r="W7181" t="s">
        <v>148</v>
      </c>
      <c r="X7181" t="s">
        <v>504</v>
      </c>
      <c r="Y7181" t="s">
        <v>68</v>
      </c>
      <c r="Z7181">
        <v>50000</v>
      </c>
      <c r="AA7181" t="s">
        <v>93</v>
      </c>
      <c r="AB7181">
        <v>163990.08198753823</v>
      </c>
      <c r="AC7181" t="s">
        <v>94</v>
      </c>
      <c r="AD7181">
        <v>0.97997334482945198</v>
      </c>
      <c r="AE7181" t="s">
        <v>95</v>
      </c>
      <c r="AF7181" t="s">
        <v>401</v>
      </c>
      <c r="AG7181" t="s">
        <v>1982</v>
      </c>
      <c r="AH7181" t="s">
        <v>74</v>
      </c>
      <c r="AI7181">
        <v>-1</v>
      </c>
      <c r="AJ7181">
        <v>0</v>
      </c>
      <c r="AK7181">
        <v>0</v>
      </c>
      <c r="AL7181">
        <v>5000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163484.06</v>
      </c>
    </row>
    <row r="7182" spans="1:47" x14ac:dyDescent="0.35">
      <c r="A7182" t="s">
        <v>75</v>
      </c>
      <c r="B7182" t="s">
        <v>76</v>
      </c>
      <c r="C7182" t="s">
        <v>77</v>
      </c>
      <c r="D7182" t="s">
        <v>78</v>
      </c>
      <c r="E7182" t="s">
        <v>79</v>
      </c>
      <c r="F7182" t="s">
        <v>80</v>
      </c>
      <c r="G7182" t="s">
        <v>52</v>
      </c>
      <c r="H7182" t="s">
        <v>53</v>
      </c>
      <c r="I7182" t="s">
        <v>38325</v>
      </c>
      <c r="J7182" t="s">
        <v>55</v>
      </c>
      <c r="K7182" t="s">
        <v>38326</v>
      </c>
      <c r="L7182" t="s">
        <v>38327</v>
      </c>
      <c r="M7182" t="s">
        <v>38328</v>
      </c>
      <c r="N7182" t="s">
        <v>38329</v>
      </c>
      <c r="O7182" t="s">
        <v>242</v>
      </c>
      <c r="P7182" t="s">
        <v>3154</v>
      </c>
      <c r="Q7182" t="s">
        <v>2550</v>
      </c>
      <c r="R7182" s="1">
        <v>39443</v>
      </c>
      <c r="S7182" s="1">
        <v>40124</v>
      </c>
      <c r="T7182" t="s">
        <v>63</v>
      </c>
      <c r="U7182" t="s">
        <v>64</v>
      </c>
      <c r="V7182" t="s">
        <v>65</v>
      </c>
      <c r="W7182" t="s">
        <v>148</v>
      </c>
      <c r="X7182" t="s">
        <v>15881</v>
      </c>
      <c r="Y7182" t="s">
        <v>68</v>
      </c>
      <c r="Z7182">
        <v>98963.520000000004</v>
      </c>
      <c r="AA7182" t="s">
        <v>93</v>
      </c>
      <c r="AB7182">
        <v>221725.10356109156</v>
      </c>
      <c r="AC7182" t="s">
        <v>94</v>
      </c>
      <c r="AD7182">
        <v>0.54916573650950695</v>
      </c>
      <c r="AE7182" t="s">
        <v>484</v>
      </c>
      <c r="AF7182" t="s">
        <v>38330</v>
      </c>
      <c r="AG7182" t="s">
        <v>38331</v>
      </c>
      <c r="AH7182" t="s">
        <v>74</v>
      </c>
      <c r="AI7182">
        <v>-1</v>
      </c>
      <c r="AJ7182">
        <v>0</v>
      </c>
      <c r="AK7182">
        <v>0</v>
      </c>
      <c r="AL7182">
        <v>98963.520000000004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221745.31</v>
      </c>
    </row>
    <row r="7183" spans="1:47" x14ac:dyDescent="0.35">
      <c r="A7183" t="s">
        <v>75</v>
      </c>
      <c r="B7183" t="s">
        <v>76</v>
      </c>
      <c r="C7183" t="s">
        <v>77</v>
      </c>
      <c r="D7183" t="s">
        <v>78</v>
      </c>
      <c r="E7183" t="s">
        <v>79</v>
      </c>
      <c r="F7183" t="s">
        <v>80</v>
      </c>
      <c r="G7183" t="s">
        <v>52</v>
      </c>
      <c r="H7183" t="s">
        <v>53</v>
      </c>
      <c r="I7183" t="s">
        <v>38332</v>
      </c>
      <c r="J7183" t="s">
        <v>55</v>
      </c>
      <c r="K7183" t="s">
        <v>38333</v>
      </c>
      <c r="L7183" t="s">
        <v>38334</v>
      </c>
      <c r="M7183" t="s">
        <v>38335</v>
      </c>
      <c r="N7183" t="s">
        <v>38336</v>
      </c>
      <c r="O7183" t="s">
        <v>242</v>
      </c>
      <c r="P7183" t="s">
        <v>87</v>
      </c>
      <c r="Q7183" t="s">
        <v>257</v>
      </c>
      <c r="R7183" s="1">
        <v>37237</v>
      </c>
      <c r="S7183" s="1">
        <v>37476</v>
      </c>
      <c r="T7183" t="s">
        <v>63</v>
      </c>
      <c r="U7183" t="s">
        <v>157</v>
      </c>
      <c r="V7183" t="s">
        <v>169</v>
      </c>
      <c r="W7183" t="s">
        <v>169</v>
      </c>
      <c r="X7183" t="s">
        <v>400</v>
      </c>
      <c r="Y7183" t="s">
        <v>68</v>
      </c>
      <c r="Z7183">
        <v>50000</v>
      </c>
      <c r="AA7183" t="s">
        <v>93</v>
      </c>
      <c r="AB7183">
        <v>168818.68627481052</v>
      </c>
      <c r="AC7183" t="s">
        <v>94</v>
      </c>
      <c r="AD7183">
        <v>0.38220479852428801</v>
      </c>
      <c r="AE7183" t="s">
        <v>284</v>
      </c>
      <c r="AF7183" t="s">
        <v>401</v>
      </c>
      <c r="AG7183" t="s">
        <v>1250</v>
      </c>
      <c r="AH7183" t="s">
        <v>74</v>
      </c>
      <c r="AI7183">
        <v>-1</v>
      </c>
      <c r="AJ7183">
        <v>0</v>
      </c>
      <c r="AK7183">
        <v>0</v>
      </c>
      <c r="AL7183">
        <v>5000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168683.23</v>
      </c>
    </row>
    <row r="7184" spans="1:47" x14ac:dyDescent="0.35">
      <c r="A7184" t="s">
        <v>75</v>
      </c>
      <c r="B7184" t="s">
        <v>76</v>
      </c>
      <c r="C7184" t="s">
        <v>77</v>
      </c>
      <c r="D7184" t="s">
        <v>78</v>
      </c>
      <c r="E7184" t="s">
        <v>79</v>
      </c>
      <c r="F7184" t="s">
        <v>80</v>
      </c>
      <c r="G7184" t="s">
        <v>52</v>
      </c>
      <c r="H7184" t="s">
        <v>53</v>
      </c>
      <c r="I7184" t="s">
        <v>38337</v>
      </c>
      <c r="J7184" t="s">
        <v>55</v>
      </c>
      <c r="K7184" t="s">
        <v>38338</v>
      </c>
      <c r="L7184" t="s">
        <v>31240</v>
      </c>
      <c r="M7184" t="s">
        <v>31241</v>
      </c>
      <c r="N7184" t="s">
        <v>31242</v>
      </c>
      <c r="O7184" t="s">
        <v>166</v>
      </c>
      <c r="P7184" t="s">
        <v>18994</v>
      </c>
      <c r="Q7184" t="s">
        <v>1140</v>
      </c>
      <c r="R7184" s="1">
        <v>38716</v>
      </c>
      <c r="S7184" s="1">
        <v>39398</v>
      </c>
      <c r="T7184" t="s">
        <v>63</v>
      </c>
      <c r="U7184" t="s">
        <v>112</v>
      </c>
      <c r="V7184" t="s">
        <v>65</v>
      </c>
      <c r="W7184" t="s">
        <v>338</v>
      </c>
      <c r="X7184" t="s">
        <v>11059</v>
      </c>
      <c r="Y7184" t="s">
        <v>68</v>
      </c>
      <c r="Z7184">
        <v>88080.5</v>
      </c>
      <c r="AA7184" t="s">
        <v>93</v>
      </c>
      <c r="AB7184">
        <v>212614.57240921239</v>
      </c>
      <c r="AC7184" t="s">
        <v>94</v>
      </c>
      <c r="AD7184">
        <v>0.54746219772698101</v>
      </c>
      <c r="AE7184" t="s">
        <v>484</v>
      </c>
      <c r="AF7184" t="s">
        <v>38339</v>
      </c>
      <c r="AG7184" t="s">
        <v>38340</v>
      </c>
      <c r="AH7184" t="s">
        <v>74</v>
      </c>
      <c r="AI7184">
        <v>-1</v>
      </c>
      <c r="AJ7184">
        <v>0</v>
      </c>
      <c r="AK7184">
        <v>0</v>
      </c>
      <c r="AL7184">
        <v>88080.5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211831.88</v>
      </c>
    </row>
    <row r="7185" spans="1:47" x14ac:dyDescent="0.35">
      <c r="A7185" t="s">
        <v>75</v>
      </c>
      <c r="B7185" t="s">
        <v>76</v>
      </c>
      <c r="C7185" t="s">
        <v>77</v>
      </c>
      <c r="D7185" t="s">
        <v>78</v>
      </c>
      <c r="E7185" t="s">
        <v>79</v>
      </c>
      <c r="F7185" t="s">
        <v>80</v>
      </c>
      <c r="G7185" t="s">
        <v>52</v>
      </c>
      <c r="H7185" t="s">
        <v>53</v>
      </c>
      <c r="I7185" t="s">
        <v>38341</v>
      </c>
      <c r="J7185" t="s">
        <v>55</v>
      </c>
      <c r="K7185" t="s">
        <v>38342</v>
      </c>
      <c r="L7185" t="s">
        <v>38343</v>
      </c>
      <c r="M7185" t="s">
        <v>38344</v>
      </c>
      <c r="N7185" t="s">
        <v>38345</v>
      </c>
      <c r="O7185" t="s">
        <v>60</v>
      </c>
      <c r="P7185" t="s">
        <v>704</v>
      </c>
      <c r="Q7185" t="s">
        <v>705</v>
      </c>
      <c r="R7185" s="1">
        <v>39595</v>
      </c>
      <c r="S7185" s="1">
        <v>39804</v>
      </c>
      <c r="T7185" t="s">
        <v>63</v>
      </c>
      <c r="U7185" t="s">
        <v>227</v>
      </c>
      <c r="V7185" t="s">
        <v>338</v>
      </c>
      <c r="W7185" t="s">
        <v>293</v>
      </c>
      <c r="X7185" t="s">
        <v>6146</v>
      </c>
      <c r="Y7185" t="s">
        <v>68</v>
      </c>
      <c r="Z7185">
        <v>125482.5</v>
      </c>
      <c r="AA7185" t="s">
        <v>137</v>
      </c>
      <c r="AB7185">
        <v>273263.74759208708</v>
      </c>
      <c r="AC7185" t="s">
        <v>138</v>
      </c>
      <c r="AD7185">
        <v>0.98852808460900699</v>
      </c>
      <c r="AE7185" t="s">
        <v>95</v>
      </c>
      <c r="AF7185" t="s">
        <v>1951</v>
      </c>
      <c r="AG7185" t="s">
        <v>1952</v>
      </c>
      <c r="AH7185" t="s">
        <v>74</v>
      </c>
      <c r="AI7185">
        <v>-1</v>
      </c>
      <c r="AJ7185">
        <v>0</v>
      </c>
      <c r="AK7185">
        <v>0</v>
      </c>
      <c r="AL7185">
        <v>125482.5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273424.28000000003</v>
      </c>
    </row>
    <row r="7186" spans="1:47" x14ac:dyDescent="0.35">
      <c r="A7186" t="s">
        <v>75</v>
      </c>
      <c r="B7186" t="s">
        <v>76</v>
      </c>
      <c r="C7186" t="s">
        <v>77</v>
      </c>
      <c r="D7186" t="s">
        <v>78</v>
      </c>
      <c r="E7186" t="s">
        <v>79</v>
      </c>
      <c r="F7186" t="s">
        <v>80</v>
      </c>
      <c r="G7186" t="s">
        <v>52</v>
      </c>
      <c r="H7186" t="s">
        <v>53</v>
      </c>
      <c r="I7186" t="s">
        <v>38346</v>
      </c>
      <c r="J7186" t="s">
        <v>55</v>
      </c>
      <c r="K7186" t="s">
        <v>38347</v>
      </c>
      <c r="L7186" t="s">
        <v>38348</v>
      </c>
      <c r="M7186" t="s">
        <v>38349</v>
      </c>
      <c r="N7186" t="s">
        <v>38350</v>
      </c>
      <c r="O7186" t="s">
        <v>408</v>
      </c>
      <c r="P7186" t="s">
        <v>492</v>
      </c>
      <c r="Q7186" t="s">
        <v>493</v>
      </c>
      <c r="R7186" s="1">
        <v>40903</v>
      </c>
      <c r="S7186" s="1">
        <v>41759</v>
      </c>
      <c r="T7186" t="s">
        <v>63</v>
      </c>
      <c r="U7186" t="s">
        <v>1101</v>
      </c>
      <c r="V7186" t="s">
        <v>246</v>
      </c>
      <c r="W7186" t="s">
        <v>66</v>
      </c>
      <c r="X7186" t="s">
        <v>2109</v>
      </c>
      <c r="Y7186" t="s">
        <v>68</v>
      </c>
      <c r="Z7186">
        <v>101238.57</v>
      </c>
      <c r="AA7186" t="s">
        <v>137</v>
      </c>
      <c r="AB7186">
        <v>182033.13785700424</v>
      </c>
      <c r="AC7186" t="s">
        <v>94</v>
      </c>
      <c r="AD7186">
        <v>0.94700337170809701</v>
      </c>
      <c r="AE7186" t="s">
        <v>95</v>
      </c>
      <c r="AF7186" t="s">
        <v>496</v>
      </c>
      <c r="AG7186" t="s">
        <v>497</v>
      </c>
      <c r="AH7186" t="s">
        <v>74</v>
      </c>
      <c r="AI7186">
        <v>-1</v>
      </c>
      <c r="AJ7186">
        <v>0</v>
      </c>
      <c r="AK7186">
        <v>0</v>
      </c>
      <c r="AL7186">
        <v>101238.57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181616.03</v>
      </c>
    </row>
    <row r="7187" spans="1:47" x14ac:dyDescent="0.35">
      <c r="A7187" t="s">
        <v>1988</v>
      </c>
      <c r="B7187" t="s">
        <v>1989</v>
      </c>
      <c r="C7187" t="s">
        <v>1990</v>
      </c>
      <c r="D7187" t="s">
        <v>1991</v>
      </c>
      <c r="E7187" t="s">
        <v>1992</v>
      </c>
      <c r="F7187" t="s">
        <v>1993</v>
      </c>
      <c r="G7187" t="s">
        <v>52</v>
      </c>
      <c r="H7187" t="s">
        <v>53</v>
      </c>
      <c r="I7187" t="s">
        <v>38351</v>
      </c>
      <c r="J7187" t="s">
        <v>55</v>
      </c>
      <c r="K7187" t="s">
        <v>38352</v>
      </c>
      <c r="L7187" t="s">
        <v>38353</v>
      </c>
      <c r="M7187" t="s">
        <v>38354</v>
      </c>
      <c r="N7187" t="s">
        <v>38355</v>
      </c>
      <c r="O7187" t="s">
        <v>458</v>
      </c>
      <c r="P7187" t="s">
        <v>10138</v>
      </c>
      <c r="Q7187" t="s">
        <v>8904</v>
      </c>
      <c r="R7187" s="1">
        <v>38898</v>
      </c>
      <c r="S7187" s="1">
        <v>40779</v>
      </c>
      <c r="T7187" t="s">
        <v>63</v>
      </c>
      <c r="U7187" t="s">
        <v>308</v>
      </c>
      <c r="V7187" t="s">
        <v>169</v>
      </c>
      <c r="W7187" t="s">
        <v>392</v>
      </c>
      <c r="X7187" t="s">
        <v>9200</v>
      </c>
      <c r="Y7187" t="s">
        <v>68</v>
      </c>
      <c r="Z7187">
        <v>309924.06</v>
      </c>
      <c r="AA7187" t="s">
        <v>116</v>
      </c>
      <c r="AB7187">
        <v>736785.60953751951</v>
      </c>
      <c r="AC7187" t="s">
        <v>117</v>
      </c>
      <c r="AD7187">
        <v>0.98615074590981999</v>
      </c>
      <c r="AE7187" t="s">
        <v>95</v>
      </c>
      <c r="AF7187" t="s">
        <v>38356</v>
      </c>
      <c r="AG7187" t="s">
        <v>38357</v>
      </c>
      <c r="AH7187" t="s">
        <v>74</v>
      </c>
      <c r="AI7187">
        <v>-1</v>
      </c>
      <c r="AJ7187">
        <v>0</v>
      </c>
      <c r="AK7187">
        <v>0</v>
      </c>
      <c r="AL7187">
        <v>309924.06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729904.13</v>
      </c>
    </row>
    <row r="7188" spans="1:47" x14ac:dyDescent="0.35">
      <c r="A7188" t="s">
        <v>120</v>
      </c>
      <c r="B7188" t="s">
        <v>121</v>
      </c>
      <c r="C7188" t="s">
        <v>120</v>
      </c>
      <c r="D7188" t="s">
        <v>122</v>
      </c>
      <c r="E7188" t="s">
        <v>123</v>
      </c>
      <c r="F7188" t="s">
        <v>124</v>
      </c>
      <c r="G7188" t="s">
        <v>125</v>
      </c>
      <c r="H7188" t="s">
        <v>53</v>
      </c>
      <c r="I7188" t="s">
        <v>38358</v>
      </c>
      <c r="J7188" t="s">
        <v>55</v>
      </c>
      <c r="K7188" t="s">
        <v>38359</v>
      </c>
      <c r="L7188" t="s">
        <v>20865</v>
      </c>
      <c r="M7188" t="s">
        <v>20866</v>
      </c>
      <c r="N7188" t="s">
        <v>20867</v>
      </c>
      <c r="O7188" t="s">
        <v>224</v>
      </c>
      <c r="P7188" t="s">
        <v>38360</v>
      </c>
      <c r="Q7188" t="s">
        <v>31961</v>
      </c>
      <c r="R7188" s="1">
        <v>40854</v>
      </c>
      <c r="S7188" s="1">
        <v>41218</v>
      </c>
      <c r="T7188" t="s">
        <v>63</v>
      </c>
      <c r="U7188" t="s">
        <v>607</v>
      </c>
      <c r="V7188" t="s">
        <v>65</v>
      </c>
      <c r="W7188" t="s">
        <v>114</v>
      </c>
      <c r="X7188" t="s">
        <v>38361</v>
      </c>
      <c r="Y7188" t="s">
        <v>68</v>
      </c>
      <c r="Z7188">
        <v>130232.87</v>
      </c>
      <c r="AA7188" t="s">
        <v>137</v>
      </c>
      <c r="AB7188">
        <v>235337.49690073507</v>
      </c>
      <c r="AC7188" t="s">
        <v>138</v>
      </c>
      <c r="AD7188">
        <v>0.791373486175729</v>
      </c>
      <c r="AE7188" t="s">
        <v>179</v>
      </c>
      <c r="AF7188" t="s">
        <v>422</v>
      </c>
      <c r="AG7188" t="s">
        <v>119</v>
      </c>
      <c r="AH7188" t="s">
        <v>74</v>
      </c>
      <c r="AI7188">
        <v>-1</v>
      </c>
      <c r="AJ7188">
        <v>0</v>
      </c>
      <c r="AK7188">
        <v>0</v>
      </c>
      <c r="AL7188">
        <v>13000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234844.95</v>
      </c>
    </row>
    <row r="7189" spans="1:47" x14ac:dyDescent="0.35">
      <c r="A7189" t="s">
        <v>75</v>
      </c>
      <c r="B7189" t="s">
        <v>76</v>
      </c>
      <c r="C7189" t="s">
        <v>77</v>
      </c>
      <c r="D7189" t="s">
        <v>78</v>
      </c>
      <c r="E7189" t="s">
        <v>79</v>
      </c>
      <c r="F7189" t="s">
        <v>80</v>
      </c>
      <c r="G7189" t="s">
        <v>52</v>
      </c>
      <c r="H7189" t="s">
        <v>53</v>
      </c>
      <c r="I7189" t="s">
        <v>38362</v>
      </c>
      <c r="J7189" t="s">
        <v>55</v>
      </c>
      <c r="K7189" t="s">
        <v>38363</v>
      </c>
      <c r="L7189" t="s">
        <v>33152</v>
      </c>
      <c r="M7189" t="s">
        <v>33153</v>
      </c>
      <c r="N7189" t="s">
        <v>33154</v>
      </c>
      <c r="O7189" t="s">
        <v>86</v>
      </c>
      <c r="P7189" t="s">
        <v>1042</v>
      </c>
      <c r="Q7189" t="s">
        <v>1043</v>
      </c>
      <c r="R7189" s="1">
        <v>40358</v>
      </c>
      <c r="S7189" s="1">
        <v>40855</v>
      </c>
      <c r="T7189" t="s">
        <v>63</v>
      </c>
      <c r="U7189" t="s">
        <v>308</v>
      </c>
      <c r="V7189" t="s">
        <v>65</v>
      </c>
      <c r="W7189" t="s">
        <v>169</v>
      </c>
      <c r="X7189" t="s">
        <v>1535</v>
      </c>
      <c r="Y7189" t="s">
        <v>68</v>
      </c>
      <c r="Z7189">
        <v>209880</v>
      </c>
      <c r="AA7189" t="s">
        <v>69</v>
      </c>
      <c r="AB7189">
        <v>412921.16607954807</v>
      </c>
      <c r="AC7189" t="s">
        <v>70</v>
      </c>
      <c r="AD7189">
        <v>0.96567467086415004</v>
      </c>
      <c r="AE7189" t="s">
        <v>95</v>
      </c>
      <c r="AF7189" t="s">
        <v>1148</v>
      </c>
      <c r="AG7189" t="s">
        <v>1149</v>
      </c>
      <c r="AH7189" t="s">
        <v>74</v>
      </c>
      <c r="AI7189">
        <v>-1</v>
      </c>
      <c r="AJ7189">
        <v>0</v>
      </c>
      <c r="AK7189">
        <v>0</v>
      </c>
      <c r="AL7189">
        <v>20988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409925.34</v>
      </c>
    </row>
    <row r="7190" spans="1:47" x14ac:dyDescent="0.35">
      <c r="A7190" t="s">
        <v>75</v>
      </c>
      <c r="B7190" t="s">
        <v>76</v>
      </c>
      <c r="C7190" t="s">
        <v>77</v>
      </c>
      <c r="D7190" t="s">
        <v>78</v>
      </c>
      <c r="E7190" t="s">
        <v>79</v>
      </c>
      <c r="F7190" t="s">
        <v>80</v>
      </c>
      <c r="G7190" t="s">
        <v>52</v>
      </c>
      <c r="H7190" t="s">
        <v>53</v>
      </c>
      <c r="I7190" t="s">
        <v>38364</v>
      </c>
      <c r="J7190" t="s">
        <v>55</v>
      </c>
      <c r="K7190" t="s">
        <v>38365</v>
      </c>
      <c r="L7190" t="s">
        <v>38366</v>
      </c>
      <c r="M7190" t="s">
        <v>38367</v>
      </c>
      <c r="N7190" t="s">
        <v>38368</v>
      </c>
      <c r="O7190" t="s">
        <v>290</v>
      </c>
      <c r="P7190" t="s">
        <v>764</v>
      </c>
      <c r="Q7190" t="s">
        <v>3071</v>
      </c>
      <c r="R7190" s="1">
        <v>40435</v>
      </c>
      <c r="S7190" s="1">
        <v>41114</v>
      </c>
      <c r="T7190" t="s">
        <v>63</v>
      </c>
      <c r="U7190" t="s">
        <v>607</v>
      </c>
      <c r="V7190" t="s">
        <v>148</v>
      </c>
      <c r="W7190" t="s">
        <v>392</v>
      </c>
      <c r="X7190" t="s">
        <v>3351</v>
      </c>
      <c r="Y7190" t="s">
        <v>68</v>
      </c>
      <c r="Z7190">
        <v>196020</v>
      </c>
      <c r="AA7190" t="s">
        <v>295</v>
      </c>
      <c r="AB7190">
        <v>383733.23302181106</v>
      </c>
      <c r="AC7190" t="s">
        <v>70</v>
      </c>
      <c r="AD7190">
        <v>0.988106718904463</v>
      </c>
      <c r="AE7190" t="s">
        <v>95</v>
      </c>
      <c r="AF7190" t="s">
        <v>767</v>
      </c>
      <c r="AG7190" t="s">
        <v>10175</v>
      </c>
      <c r="AH7190" t="s">
        <v>74</v>
      </c>
      <c r="AI7190">
        <v>-1</v>
      </c>
      <c r="AJ7190">
        <v>0</v>
      </c>
      <c r="AK7190">
        <v>0</v>
      </c>
      <c r="AL7190">
        <v>19602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382663.47</v>
      </c>
    </row>
    <row r="7191" spans="1:47" x14ac:dyDescent="0.35">
      <c r="A7191" t="s">
        <v>75</v>
      </c>
      <c r="B7191" t="s">
        <v>76</v>
      </c>
      <c r="C7191" t="s">
        <v>77</v>
      </c>
      <c r="D7191" t="s">
        <v>78</v>
      </c>
      <c r="E7191" t="s">
        <v>79</v>
      </c>
      <c r="F7191" t="s">
        <v>80</v>
      </c>
      <c r="G7191" t="s">
        <v>52</v>
      </c>
      <c r="H7191" t="s">
        <v>53</v>
      </c>
      <c r="I7191" t="s">
        <v>38369</v>
      </c>
      <c r="J7191" t="s">
        <v>55</v>
      </c>
      <c r="K7191" t="s">
        <v>38370</v>
      </c>
      <c r="L7191" t="s">
        <v>12487</v>
      </c>
      <c r="M7191" t="s">
        <v>12488</v>
      </c>
      <c r="N7191" t="s">
        <v>12489</v>
      </c>
      <c r="O7191" t="s">
        <v>86</v>
      </c>
      <c r="P7191" t="s">
        <v>704</v>
      </c>
      <c r="Q7191" t="s">
        <v>606</v>
      </c>
      <c r="R7191" s="1">
        <v>39813</v>
      </c>
      <c r="S7191" s="1">
        <v>40177</v>
      </c>
      <c r="T7191" t="s">
        <v>63</v>
      </c>
      <c r="U7191" t="s">
        <v>64</v>
      </c>
      <c r="V7191" t="s">
        <v>338</v>
      </c>
      <c r="W7191" t="s">
        <v>66</v>
      </c>
      <c r="X7191" t="s">
        <v>3519</v>
      </c>
      <c r="Y7191" t="s">
        <v>68</v>
      </c>
      <c r="Z7191">
        <v>271557</v>
      </c>
      <c r="AA7191" t="s">
        <v>69</v>
      </c>
      <c r="AB7191">
        <v>574506.93790001108</v>
      </c>
      <c r="AC7191" t="s">
        <v>70</v>
      </c>
      <c r="AD7191">
        <v>0.96132142917940799</v>
      </c>
      <c r="AE7191" t="s">
        <v>95</v>
      </c>
      <c r="AF7191" t="s">
        <v>6247</v>
      </c>
      <c r="AG7191" t="s">
        <v>6248</v>
      </c>
      <c r="AH7191" t="s">
        <v>74</v>
      </c>
      <c r="AI7191">
        <v>-1</v>
      </c>
      <c r="AJ7191">
        <v>0</v>
      </c>
      <c r="AK7191">
        <v>0</v>
      </c>
      <c r="AL7191">
        <v>271557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571935.75</v>
      </c>
    </row>
    <row r="7192" spans="1:47" x14ac:dyDescent="0.35">
      <c r="A7192" t="s">
        <v>75</v>
      </c>
      <c r="B7192" t="s">
        <v>76</v>
      </c>
      <c r="C7192" t="s">
        <v>77</v>
      </c>
      <c r="D7192" t="s">
        <v>78</v>
      </c>
      <c r="E7192" t="s">
        <v>79</v>
      </c>
      <c r="F7192" t="s">
        <v>80</v>
      </c>
      <c r="G7192" t="s">
        <v>52</v>
      </c>
      <c r="H7192" t="s">
        <v>53</v>
      </c>
      <c r="I7192" t="s">
        <v>38371</v>
      </c>
      <c r="J7192" t="s">
        <v>55</v>
      </c>
      <c r="K7192" t="s">
        <v>38372</v>
      </c>
      <c r="L7192" t="s">
        <v>23883</v>
      </c>
      <c r="M7192" t="s">
        <v>23884</v>
      </c>
      <c r="N7192" t="s">
        <v>23885</v>
      </c>
      <c r="O7192" t="s">
        <v>290</v>
      </c>
      <c r="P7192" t="s">
        <v>704</v>
      </c>
      <c r="Q7192" t="s">
        <v>705</v>
      </c>
      <c r="R7192" s="1">
        <v>39595</v>
      </c>
      <c r="S7192" s="1">
        <v>39804</v>
      </c>
      <c r="T7192" t="s">
        <v>63</v>
      </c>
      <c r="U7192" t="s">
        <v>227</v>
      </c>
      <c r="V7192" t="s">
        <v>338</v>
      </c>
      <c r="W7192" t="s">
        <v>293</v>
      </c>
      <c r="X7192" t="s">
        <v>706</v>
      </c>
      <c r="Y7192" t="s">
        <v>68</v>
      </c>
      <c r="Z7192">
        <v>125482.5</v>
      </c>
      <c r="AA7192" t="s">
        <v>137</v>
      </c>
      <c r="AB7192">
        <v>273263.74759208708</v>
      </c>
      <c r="AC7192" t="s">
        <v>138</v>
      </c>
      <c r="AD7192">
        <v>0.98780334542367298</v>
      </c>
      <c r="AE7192" t="s">
        <v>95</v>
      </c>
      <c r="AF7192" t="s">
        <v>1951</v>
      </c>
      <c r="AG7192" t="s">
        <v>1952</v>
      </c>
      <c r="AH7192" t="s">
        <v>74</v>
      </c>
      <c r="AI7192">
        <v>-1</v>
      </c>
      <c r="AJ7192">
        <v>0</v>
      </c>
      <c r="AK7192">
        <v>0</v>
      </c>
      <c r="AL7192">
        <v>125482.5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273424.28000000003</v>
      </c>
    </row>
    <row r="7193" spans="1:47" x14ac:dyDescent="0.35">
      <c r="A7193" t="s">
        <v>75</v>
      </c>
      <c r="B7193" t="s">
        <v>76</v>
      </c>
      <c r="C7193" t="s">
        <v>77</v>
      </c>
      <c r="D7193" t="s">
        <v>78</v>
      </c>
      <c r="E7193" t="s">
        <v>79</v>
      </c>
      <c r="F7193" t="s">
        <v>80</v>
      </c>
      <c r="G7193" t="s">
        <v>52</v>
      </c>
      <c r="H7193" t="s">
        <v>53</v>
      </c>
      <c r="I7193" t="s">
        <v>38373</v>
      </c>
      <c r="J7193" t="s">
        <v>55</v>
      </c>
      <c r="K7193" t="s">
        <v>38374</v>
      </c>
      <c r="L7193" t="s">
        <v>38375</v>
      </c>
      <c r="M7193" t="s">
        <v>38376</v>
      </c>
      <c r="N7193" t="s">
        <v>38377</v>
      </c>
      <c r="O7193" t="s">
        <v>242</v>
      </c>
      <c r="P7193" t="s">
        <v>1087</v>
      </c>
      <c r="Q7193" t="s">
        <v>3047</v>
      </c>
      <c r="R7193" s="1">
        <v>38684</v>
      </c>
      <c r="S7193" s="1">
        <v>39258</v>
      </c>
      <c r="T7193" t="s">
        <v>63</v>
      </c>
      <c r="U7193" t="s">
        <v>112</v>
      </c>
      <c r="V7193" t="s">
        <v>134</v>
      </c>
      <c r="W7193" t="s">
        <v>1950</v>
      </c>
      <c r="X7193" t="s">
        <v>675</v>
      </c>
      <c r="Y7193" t="s">
        <v>68</v>
      </c>
      <c r="Z7193">
        <v>89811.81</v>
      </c>
      <c r="AA7193" t="s">
        <v>93</v>
      </c>
      <c r="AB7193">
        <v>217574.17384633928</v>
      </c>
      <c r="AC7193" t="s">
        <v>94</v>
      </c>
      <c r="AD7193">
        <v>0.49130736492664601</v>
      </c>
      <c r="AE7193" t="s">
        <v>311</v>
      </c>
      <c r="AF7193" t="s">
        <v>38378</v>
      </c>
      <c r="AG7193" t="s">
        <v>38379</v>
      </c>
      <c r="AH7193" t="s">
        <v>74</v>
      </c>
      <c r="AI7193">
        <v>-1</v>
      </c>
      <c r="AJ7193">
        <v>0</v>
      </c>
      <c r="AK7193">
        <v>0</v>
      </c>
      <c r="AL7193">
        <v>89811.81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217183.61</v>
      </c>
    </row>
    <row r="7194" spans="1:47" x14ac:dyDescent="0.35">
      <c r="A7194" t="s">
        <v>297</v>
      </c>
      <c r="B7194" t="s">
        <v>298</v>
      </c>
      <c r="C7194" t="s">
        <v>472</v>
      </c>
      <c r="D7194" t="s">
        <v>473</v>
      </c>
      <c r="E7194" t="s">
        <v>474</v>
      </c>
      <c r="F7194" t="s">
        <v>475</v>
      </c>
      <c r="G7194" t="s">
        <v>52</v>
      </c>
      <c r="H7194" t="s">
        <v>53</v>
      </c>
      <c r="I7194" t="s">
        <v>38380</v>
      </c>
      <c r="J7194" t="s">
        <v>55</v>
      </c>
      <c r="K7194" t="s">
        <v>38381</v>
      </c>
      <c r="L7194" t="s">
        <v>30835</v>
      </c>
      <c r="M7194" t="s">
        <v>30836</v>
      </c>
      <c r="N7194" t="s">
        <v>30837</v>
      </c>
      <c r="O7194" t="s">
        <v>86</v>
      </c>
      <c r="P7194" t="s">
        <v>38382</v>
      </c>
      <c r="Q7194" t="s">
        <v>1434</v>
      </c>
      <c r="R7194" s="1">
        <v>38713</v>
      </c>
      <c r="S7194" s="1">
        <v>39443</v>
      </c>
      <c r="T7194" t="s">
        <v>63</v>
      </c>
      <c r="U7194" t="s">
        <v>112</v>
      </c>
      <c r="V7194" t="s">
        <v>338</v>
      </c>
      <c r="W7194" t="s">
        <v>309</v>
      </c>
      <c r="X7194" t="s">
        <v>1434</v>
      </c>
      <c r="Y7194" t="s">
        <v>68</v>
      </c>
      <c r="Z7194">
        <v>393761.02</v>
      </c>
      <c r="AA7194" t="s">
        <v>116</v>
      </c>
      <c r="AB7194">
        <v>950486.55376292521</v>
      </c>
      <c r="AC7194" t="s">
        <v>117</v>
      </c>
      <c r="AD7194">
        <v>0.528097087128094</v>
      </c>
      <c r="AE7194" t="s">
        <v>484</v>
      </c>
      <c r="AF7194" t="s">
        <v>38383</v>
      </c>
      <c r="AG7194" t="s">
        <v>38384</v>
      </c>
      <c r="AH7194" t="s">
        <v>74</v>
      </c>
      <c r="AI7194">
        <v>-1</v>
      </c>
      <c r="AJ7194">
        <v>0</v>
      </c>
      <c r="AK7194">
        <v>0</v>
      </c>
      <c r="AL7194">
        <v>393761.02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946987.56</v>
      </c>
    </row>
    <row r="7195" spans="1:47" x14ac:dyDescent="0.35">
      <c r="A7195" t="s">
        <v>297</v>
      </c>
      <c r="B7195" t="s">
        <v>298</v>
      </c>
      <c r="C7195" t="s">
        <v>472</v>
      </c>
      <c r="D7195" t="s">
        <v>473</v>
      </c>
      <c r="E7195" t="s">
        <v>474</v>
      </c>
      <c r="F7195" t="s">
        <v>475</v>
      </c>
      <c r="G7195" t="s">
        <v>52</v>
      </c>
      <c r="H7195" t="s">
        <v>53</v>
      </c>
      <c r="I7195" t="s">
        <v>38385</v>
      </c>
      <c r="J7195" t="s">
        <v>55</v>
      </c>
      <c r="K7195" t="s">
        <v>38386</v>
      </c>
      <c r="L7195" t="s">
        <v>12123</v>
      </c>
      <c r="M7195" t="s">
        <v>12124</v>
      </c>
      <c r="N7195" t="s">
        <v>1998</v>
      </c>
      <c r="O7195" t="s">
        <v>1999</v>
      </c>
      <c r="P7195" t="s">
        <v>38387</v>
      </c>
      <c r="Q7195" t="s">
        <v>307</v>
      </c>
      <c r="R7195" s="1">
        <v>39808</v>
      </c>
      <c r="S7195" s="1">
        <v>40178</v>
      </c>
      <c r="T7195" t="s">
        <v>63</v>
      </c>
      <c r="U7195" t="s">
        <v>64</v>
      </c>
      <c r="V7195" t="s">
        <v>338</v>
      </c>
      <c r="W7195" t="s">
        <v>149</v>
      </c>
      <c r="X7195" t="s">
        <v>307</v>
      </c>
      <c r="Y7195" t="s">
        <v>68</v>
      </c>
      <c r="Z7195">
        <v>100000</v>
      </c>
      <c r="AA7195" t="s">
        <v>93</v>
      </c>
      <c r="AB7195">
        <v>211560.34935575628</v>
      </c>
      <c r="AC7195" t="s">
        <v>94</v>
      </c>
      <c r="AD7195">
        <v>0.87778082671399305</v>
      </c>
      <c r="AE7195" t="s">
        <v>71</v>
      </c>
      <c r="AF7195" t="s">
        <v>180</v>
      </c>
      <c r="AG7195" t="s">
        <v>2406</v>
      </c>
      <c r="AH7195" t="s">
        <v>74</v>
      </c>
      <c r="AI7195">
        <v>-1</v>
      </c>
      <c r="AJ7195">
        <v>0</v>
      </c>
      <c r="AK7195">
        <v>0</v>
      </c>
      <c r="AL7195">
        <v>10000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210613.52</v>
      </c>
    </row>
    <row r="7196" spans="1:47" x14ac:dyDescent="0.35">
      <c r="A7196" t="s">
        <v>98</v>
      </c>
      <c r="B7196" t="s">
        <v>99</v>
      </c>
      <c r="C7196" t="s">
        <v>271</v>
      </c>
      <c r="D7196" t="s">
        <v>272</v>
      </c>
      <c r="E7196" t="s">
        <v>273</v>
      </c>
      <c r="F7196" t="s">
        <v>274</v>
      </c>
      <c r="G7196" t="s">
        <v>52</v>
      </c>
      <c r="H7196" t="s">
        <v>53</v>
      </c>
      <c r="I7196" t="s">
        <v>38388</v>
      </c>
      <c r="J7196" t="s">
        <v>55</v>
      </c>
      <c r="K7196" t="s">
        <v>38389</v>
      </c>
      <c r="L7196" t="s">
        <v>13670</v>
      </c>
      <c r="M7196" t="s">
        <v>13671</v>
      </c>
      <c r="N7196" t="s">
        <v>265</v>
      </c>
      <c r="O7196" t="s">
        <v>266</v>
      </c>
      <c r="P7196" t="s">
        <v>38390</v>
      </c>
      <c r="Q7196" t="s">
        <v>21558</v>
      </c>
      <c r="R7196" s="1">
        <v>37610</v>
      </c>
      <c r="S7196" s="1">
        <v>38898</v>
      </c>
      <c r="T7196" t="s">
        <v>63</v>
      </c>
      <c r="U7196" t="s">
        <v>282</v>
      </c>
      <c r="V7196" t="s">
        <v>134</v>
      </c>
      <c r="W7196" t="s">
        <v>66</v>
      </c>
      <c r="X7196" t="s">
        <v>965</v>
      </c>
      <c r="Y7196" t="s">
        <v>68</v>
      </c>
      <c r="Z7196">
        <v>271128.61</v>
      </c>
      <c r="AA7196" t="s">
        <v>69</v>
      </c>
      <c r="AB7196">
        <v>813497.49908206146</v>
      </c>
      <c r="AC7196" t="s">
        <v>117</v>
      </c>
      <c r="AD7196">
        <v>0.83708795762910704</v>
      </c>
      <c r="AE7196" t="s">
        <v>71</v>
      </c>
      <c r="AF7196" t="s">
        <v>38391</v>
      </c>
      <c r="AG7196" t="s">
        <v>119</v>
      </c>
      <c r="AH7196" t="s">
        <v>74</v>
      </c>
      <c r="AI7196">
        <v>-1</v>
      </c>
      <c r="AJ7196">
        <v>0</v>
      </c>
      <c r="AK7196">
        <v>0</v>
      </c>
      <c r="AL7196">
        <v>271128.61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824555</v>
      </c>
    </row>
    <row r="7197" spans="1:47" x14ac:dyDescent="0.35">
      <c r="A7197" t="s">
        <v>326</v>
      </c>
      <c r="B7197" t="s">
        <v>327</v>
      </c>
      <c r="C7197" t="s">
        <v>326</v>
      </c>
      <c r="D7197" t="s">
        <v>328</v>
      </c>
      <c r="E7197" t="s">
        <v>858</v>
      </c>
      <c r="F7197" t="s">
        <v>859</v>
      </c>
      <c r="G7197" t="s">
        <v>52</v>
      </c>
      <c r="H7197" t="s">
        <v>53</v>
      </c>
      <c r="I7197" t="s">
        <v>38392</v>
      </c>
      <c r="J7197" t="s">
        <v>55</v>
      </c>
      <c r="K7197" t="s">
        <v>38393</v>
      </c>
      <c r="L7197" t="s">
        <v>17282</v>
      </c>
      <c r="M7197" t="s">
        <v>17283</v>
      </c>
      <c r="N7197" t="s">
        <v>265</v>
      </c>
      <c r="O7197" t="s">
        <v>266</v>
      </c>
      <c r="P7197" t="s">
        <v>38394</v>
      </c>
      <c r="Q7197" t="s">
        <v>5835</v>
      </c>
      <c r="R7197" s="1">
        <v>37977</v>
      </c>
      <c r="S7197" s="1">
        <v>39538</v>
      </c>
      <c r="T7197" t="s">
        <v>63</v>
      </c>
      <c r="U7197" t="s">
        <v>227</v>
      </c>
      <c r="V7197" t="s">
        <v>192</v>
      </c>
      <c r="W7197" t="s">
        <v>149</v>
      </c>
      <c r="X7197" t="s">
        <v>10329</v>
      </c>
      <c r="Y7197" t="s">
        <v>68</v>
      </c>
      <c r="Z7197">
        <v>297025.3</v>
      </c>
      <c r="AA7197" t="s">
        <v>116</v>
      </c>
      <c r="AB7197">
        <v>815369.32622789149</v>
      </c>
      <c r="AC7197" t="s">
        <v>117</v>
      </c>
      <c r="AD7197">
        <v>0.92273831215232005</v>
      </c>
      <c r="AE7197" t="s">
        <v>95</v>
      </c>
      <c r="AF7197" t="s">
        <v>10584</v>
      </c>
      <c r="AG7197" t="s">
        <v>5454</v>
      </c>
      <c r="AH7197" t="s">
        <v>74</v>
      </c>
      <c r="AI7197">
        <v>-1</v>
      </c>
      <c r="AJ7197">
        <v>0</v>
      </c>
      <c r="AK7197">
        <v>0</v>
      </c>
      <c r="AL7197">
        <v>19800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813662.88</v>
      </c>
    </row>
    <row r="7198" spans="1:47" x14ac:dyDescent="0.35">
      <c r="A7198" t="s">
        <v>75</v>
      </c>
      <c r="B7198" t="s">
        <v>76</v>
      </c>
      <c r="C7198" t="s">
        <v>77</v>
      </c>
      <c r="D7198" t="s">
        <v>78</v>
      </c>
      <c r="E7198" t="s">
        <v>79</v>
      </c>
      <c r="F7198" t="s">
        <v>80</v>
      </c>
      <c r="G7198" t="s">
        <v>52</v>
      </c>
      <c r="H7198" t="s">
        <v>53</v>
      </c>
      <c r="I7198" t="s">
        <v>38395</v>
      </c>
      <c r="J7198" t="s">
        <v>55</v>
      </c>
      <c r="K7198" t="s">
        <v>38396</v>
      </c>
      <c r="L7198" t="s">
        <v>38397</v>
      </c>
      <c r="M7198" t="s">
        <v>38398</v>
      </c>
      <c r="N7198" t="s">
        <v>38399</v>
      </c>
      <c r="O7198" t="s">
        <v>347</v>
      </c>
      <c r="P7198" t="s">
        <v>492</v>
      </c>
      <c r="Q7198" t="s">
        <v>493</v>
      </c>
      <c r="R7198" s="1">
        <v>40903</v>
      </c>
      <c r="S7198" s="1">
        <v>43096</v>
      </c>
      <c r="T7198" t="s">
        <v>63</v>
      </c>
      <c r="U7198" t="s">
        <v>391</v>
      </c>
      <c r="V7198" t="s">
        <v>338</v>
      </c>
      <c r="W7198" t="s">
        <v>309</v>
      </c>
      <c r="X7198" t="s">
        <v>18496</v>
      </c>
      <c r="Y7198" t="s">
        <v>68</v>
      </c>
      <c r="Z7198">
        <v>101238.57</v>
      </c>
      <c r="AA7198" t="s">
        <v>137</v>
      </c>
      <c r="AB7198">
        <v>182033.13785700424</v>
      </c>
      <c r="AC7198" t="s">
        <v>94</v>
      </c>
      <c r="AD7198">
        <v>0.98949064434086398</v>
      </c>
      <c r="AE7198" t="s">
        <v>95</v>
      </c>
      <c r="AF7198" t="s">
        <v>496</v>
      </c>
      <c r="AG7198" t="s">
        <v>497</v>
      </c>
      <c r="AH7198" t="s">
        <v>74</v>
      </c>
      <c r="AI7198">
        <v>-1</v>
      </c>
      <c r="AJ7198">
        <v>0</v>
      </c>
      <c r="AK7198">
        <v>0</v>
      </c>
      <c r="AL7198">
        <v>101238.57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181616.03</v>
      </c>
    </row>
    <row r="7199" spans="1:47" x14ac:dyDescent="0.35">
      <c r="A7199" t="s">
        <v>297</v>
      </c>
      <c r="B7199" t="s">
        <v>298</v>
      </c>
      <c r="C7199" t="s">
        <v>472</v>
      </c>
      <c r="D7199" t="s">
        <v>473</v>
      </c>
      <c r="E7199" t="s">
        <v>474</v>
      </c>
      <c r="F7199" t="s">
        <v>475</v>
      </c>
      <c r="G7199" t="s">
        <v>52</v>
      </c>
      <c r="H7199" t="s">
        <v>53</v>
      </c>
      <c r="I7199" t="s">
        <v>38400</v>
      </c>
      <c r="J7199" t="s">
        <v>55</v>
      </c>
      <c r="K7199" t="s">
        <v>38401</v>
      </c>
      <c r="L7199" t="s">
        <v>11543</v>
      </c>
      <c r="M7199" t="s">
        <v>11544</v>
      </c>
      <c r="N7199" t="s">
        <v>3053</v>
      </c>
      <c r="O7199" t="s">
        <v>458</v>
      </c>
      <c r="P7199" t="s">
        <v>38402</v>
      </c>
      <c r="Q7199" t="s">
        <v>1489</v>
      </c>
      <c r="R7199" s="1">
        <v>37252</v>
      </c>
      <c r="S7199" s="1">
        <v>37710</v>
      </c>
      <c r="T7199" t="s">
        <v>63</v>
      </c>
      <c r="U7199" t="s">
        <v>89</v>
      </c>
      <c r="V7199" t="s">
        <v>192</v>
      </c>
      <c r="W7199" t="s">
        <v>66</v>
      </c>
      <c r="X7199" t="s">
        <v>1489</v>
      </c>
      <c r="Y7199" t="s">
        <v>68</v>
      </c>
      <c r="Z7199">
        <v>200000</v>
      </c>
      <c r="AA7199" t="s">
        <v>295</v>
      </c>
      <c r="AB7199">
        <v>675274.74509924208</v>
      </c>
      <c r="AC7199" t="s">
        <v>70</v>
      </c>
      <c r="AD7199">
        <v>0.69137511975126598</v>
      </c>
      <c r="AE7199" t="s">
        <v>150</v>
      </c>
      <c r="AF7199" t="s">
        <v>451</v>
      </c>
      <c r="AG7199" t="s">
        <v>519</v>
      </c>
      <c r="AH7199" t="s">
        <v>74</v>
      </c>
      <c r="AI7199">
        <v>-1</v>
      </c>
      <c r="AJ7199">
        <v>0</v>
      </c>
      <c r="AK7199">
        <v>0</v>
      </c>
      <c r="AL7199">
        <v>20000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674732.94</v>
      </c>
    </row>
    <row r="7200" spans="1:47" x14ac:dyDescent="0.35">
      <c r="A7200" t="s">
        <v>47</v>
      </c>
      <c r="B7200" t="s">
        <v>48</v>
      </c>
      <c r="C7200" t="s">
        <v>47</v>
      </c>
      <c r="D7200" t="s">
        <v>49</v>
      </c>
      <c r="E7200" t="s">
        <v>50</v>
      </c>
      <c r="F7200" t="s">
        <v>51</v>
      </c>
      <c r="G7200" t="s">
        <v>52</v>
      </c>
      <c r="H7200" t="s">
        <v>53</v>
      </c>
      <c r="I7200" t="s">
        <v>38403</v>
      </c>
      <c r="J7200" t="s">
        <v>55</v>
      </c>
      <c r="K7200" t="s">
        <v>38404</v>
      </c>
      <c r="L7200" t="s">
        <v>14559</v>
      </c>
      <c r="M7200" t="s">
        <v>14560</v>
      </c>
      <c r="N7200" t="s">
        <v>14561</v>
      </c>
      <c r="O7200" t="s">
        <v>734</v>
      </c>
      <c r="P7200" t="s">
        <v>38405</v>
      </c>
      <c r="Q7200" t="s">
        <v>3981</v>
      </c>
      <c r="R7200" s="1">
        <v>39777</v>
      </c>
      <c r="S7200" s="1">
        <v>40421</v>
      </c>
      <c r="T7200" t="s">
        <v>63</v>
      </c>
      <c r="U7200" t="s">
        <v>245</v>
      </c>
      <c r="V7200" t="s">
        <v>169</v>
      </c>
      <c r="W7200" t="s">
        <v>149</v>
      </c>
      <c r="X7200" t="s">
        <v>3981</v>
      </c>
      <c r="Y7200" t="s">
        <v>68</v>
      </c>
      <c r="Z7200">
        <v>286765.90000000002</v>
      </c>
      <c r="AA7200" t="s">
        <v>69</v>
      </c>
      <c r="AB7200">
        <v>608381.66199771955</v>
      </c>
      <c r="AC7200" t="s">
        <v>70</v>
      </c>
      <c r="AD7200">
        <v>0.98238293265374999</v>
      </c>
      <c r="AE7200" t="s">
        <v>95</v>
      </c>
      <c r="AF7200" t="s">
        <v>38406</v>
      </c>
      <c r="AG7200" t="s">
        <v>38407</v>
      </c>
      <c r="AH7200" t="s">
        <v>74</v>
      </c>
      <c r="AI7200">
        <v>-1</v>
      </c>
      <c r="AJ7200">
        <v>0</v>
      </c>
      <c r="AK7200">
        <v>0</v>
      </c>
      <c r="AL7200">
        <v>286765.90000000002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606142.06000000006</v>
      </c>
    </row>
    <row r="7201" spans="1:47" x14ac:dyDescent="0.35">
      <c r="A7201" t="s">
        <v>5961</v>
      </c>
      <c r="B7201" t="s">
        <v>5962</v>
      </c>
      <c r="C7201" t="s">
        <v>5961</v>
      </c>
      <c r="D7201" t="s">
        <v>5963</v>
      </c>
      <c r="E7201" t="s">
        <v>12044</v>
      </c>
      <c r="F7201" t="s">
        <v>12045</v>
      </c>
      <c r="G7201" t="s">
        <v>542</v>
      </c>
      <c r="H7201" t="s">
        <v>53</v>
      </c>
      <c r="I7201" t="s">
        <v>38408</v>
      </c>
      <c r="J7201" t="s">
        <v>55</v>
      </c>
      <c r="K7201" t="s">
        <v>38409</v>
      </c>
      <c r="L7201" t="s">
        <v>16579</v>
      </c>
      <c r="M7201" t="s">
        <v>16580</v>
      </c>
      <c r="N7201" t="s">
        <v>289</v>
      </c>
      <c r="O7201" t="s">
        <v>290</v>
      </c>
      <c r="P7201" t="s">
        <v>38410</v>
      </c>
      <c r="Q7201" t="s">
        <v>38411</v>
      </c>
      <c r="R7201" s="1">
        <v>42277</v>
      </c>
      <c r="S7201" s="1">
        <v>42643</v>
      </c>
      <c r="T7201" t="s">
        <v>63</v>
      </c>
      <c r="U7201" t="s">
        <v>549</v>
      </c>
      <c r="V7201" t="s">
        <v>177</v>
      </c>
      <c r="W7201" t="s">
        <v>66</v>
      </c>
      <c r="X7201" t="s">
        <v>4413</v>
      </c>
      <c r="Y7201" t="s">
        <v>68</v>
      </c>
      <c r="Z7201">
        <v>567000</v>
      </c>
      <c r="AA7201" t="s">
        <v>116</v>
      </c>
      <c r="AB7201">
        <v>794048.96905358741</v>
      </c>
      <c r="AC7201" t="s">
        <v>117</v>
      </c>
      <c r="AD7201">
        <v>0.92685525933409096</v>
      </c>
      <c r="AE7201" t="s">
        <v>95</v>
      </c>
      <c r="AF7201" t="s">
        <v>38412</v>
      </c>
      <c r="AG7201" t="s">
        <v>2551</v>
      </c>
      <c r="AH7201" t="s">
        <v>74</v>
      </c>
      <c r="AI7201">
        <v>-1</v>
      </c>
      <c r="AJ7201">
        <v>0</v>
      </c>
      <c r="AK7201">
        <v>0</v>
      </c>
      <c r="AL7201">
        <v>28350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792544.75</v>
      </c>
    </row>
    <row r="7202" spans="1:47" x14ac:dyDescent="0.35">
      <c r="A7202" t="s">
        <v>75</v>
      </c>
      <c r="B7202" t="s">
        <v>76</v>
      </c>
      <c r="C7202" t="s">
        <v>77</v>
      </c>
      <c r="D7202" t="s">
        <v>78</v>
      </c>
      <c r="E7202" t="s">
        <v>79</v>
      </c>
      <c r="F7202" t="s">
        <v>80</v>
      </c>
      <c r="G7202" t="s">
        <v>52</v>
      </c>
      <c r="H7202" t="s">
        <v>53</v>
      </c>
      <c r="I7202" t="s">
        <v>38413</v>
      </c>
      <c r="J7202" t="s">
        <v>55</v>
      </c>
      <c r="K7202" t="s">
        <v>38414</v>
      </c>
      <c r="L7202" t="s">
        <v>16781</v>
      </c>
      <c r="M7202" t="s">
        <v>16782</v>
      </c>
      <c r="N7202" t="s">
        <v>2873</v>
      </c>
      <c r="O7202" t="s">
        <v>347</v>
      </c>
      <c r="P7202" t="s">
        <v>5249</v>
      </c>
      <c r="Q7202" t="s">
        <v>946</v>
      </c>
      <c r="R7202" s="1">
        <v>40361</v>
      </c>
      <c r="S7202" s="1">
        <v>41080</v>
      </c>
      <c r="T7202" t="s">
        <v>63</v>
      </c>
      <c r="U7202" t="s">
        <v>607</v>
      </c>
      <c r="V7202" t="s">
        <v>134</v>
      </c>
      <c r="W7202" t="s">
        <v>494</v>
      </c>
      <c r="X7202" t="s">
        <v>766</v>
      </c>
      <c r="Y7202" t="s">
        <v>68</v>
      </c>
      <c r="Z7202">
        <v>129392.61</v>
      </c>
      <c r="AA7202" t="s">
        <v>137</v>
      </c>
      <c r="AB7202">
        <v>254543.57026926996</v>
      </c>
      <c r="AC7202" t="s">
        <v>138</v>
      </c>
      <c r="AD7202">
        <v>0.98231537497640697</v>
      </c>
      <c r="AE7202" t="s">
        <v>95</v>
      </c>
      <c r="AF7202" t="s">
        <v>38415</v>
      </c>
      <c r="AG7202" t="s">
        <v>38416</v>
      </c>
      <c r="AH7202" t="s">
        <v>74</v>
      </c>
      <c r="AI7202">
        <v>-1</v>
      </c>
      <c r="AJ7202">
        <v>0</v>
      </c>
      <c r="AK7202">
        <v>0</v>
      </c>
      <c r="AL7202">
        <v>129392.61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252722.08</v>
      </c>
    </row>
    <row r="7203" spans="1:47" x14ac:dyDescent="0.35">
      <c r="A7203" t="s">
        <v>75</v>
      </c>
      <c r="B7203" t="s">
        <v>76</v>
      </c>
      <c r="C7203" t="s">
        <v>77</v>
      </c>
      <c r="D7203" t="s">
        <v>78</v>
      </c>
      <c r="E7203" t="s">
        <v>79</v>
      </c>
      <c r="F7203" t="s">
        <v>80</v>
      </c>
      <c r="G7203" t="s">
        <v>52</v>
      </c>
      <c r="H7203" t="s">
        <v>53</v>
      </c>
      <c r="I7203" t="s">
        <v>38417</v>
      </c>
      <c r="J7203" t="s">
        <v>55</v>
      </c>
      <c r="K7203" t="s">
        <v>38418</v>
      </c>
      <c r="L7203" t="s">
        <v>38419</v>
      </c>
      <c r="M7203" t="s">
        <v>38420</v>
      </c>
      <c r="N7203" t="s">
        <v>108</v>
      </c>
      <c r="O7203" t="s">
        <v>109</v>
      </c>
      <c r="P7203" t="s">
        <v>38421</v>
      </c>
      <c r="Q7203" t="s">
        <v>38422</v>
      </c>
      <c r="R7203" s="1">
        <v>37551</v>
      </c>
      <c r="S7203" s="1">
        <v>37790</v>
      </c>
      <c r="T7203" t="s">
        <v>63</v>
      </c>
      <c r="U7203" t="s">
        <v>89</v>
      </c>
      <c r="V7203" t="s">
        <v>134</v>
      </c>
      <c r="W7203" t="s">
        <v>560</v>
      </c>
      <c r="X7203" t="s">
        <v>38423</v>
      </c>
      <c r="Y7203" t="s">
        <v>68</v>
      </c>
      <c r="Z7203">
        <v>32216.41</v>
      </c>
      <c r="AA7203" t="s">
        <v>93</v>
      </c>
      <c r="AB7203">
        <v>101672.92273040708</v>
      </c>
      <c r="AC7203" t="s">
        <v>229</v>
      </c>
      <c r="AD7203">
        <v>0.98260979490915601</v>
      </c>
      <c r="AE7203" t="s">
        <v>95</v>
      </c>
      <c r="AF7203" t="s">
        <v>38424</v>
      </c>
      <c r="AG7203" t="s">
        <v>38425</v>
      </c>
      <c r="AH7203" t="s">
        <v>74</v>
      </c>
      <c r="AI7203">
        <v>-1</v>
      </c>
      <c r="AJ7203">
        <v>0</v>
      </c>
      <c r="AK7203">
        <v>0</v>
      </c>
      <c r="AL7203">
        <v>32216.41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102257.53</v>
      </c>
    </row>
    <row r="7204" spans="1:47" x14ac:dyDescent="0.35">
      <c r="A7204" t="s">
        <v>120</v>
      </c>
      <c r="B7204" t="s">
        <v>121</v>
      </c>
      <c r="C7204" t="s">
        <v>120</v>
      </c>
      <c r="D7204" t="s">
        <v>122</v>
      </c>
      <c r="E7204" t="s">
        <v>123</v>
      </c>
      <c r="F7204" t="s">
        <v>124</v>
      </c>
      <c r="G7204" t="s">
        <v>125</v>
      </c>
      <c r="H7204" t="s">
        <v>53</v>
      </c>
      <c r="I7204" t="s">
        <v>38426</v>
      </c>
      <c r="J7204" t="s">
        <v>55</v>
      </c>
      <c r="K7204" t="s">
        <v>38427</v>
      </c>
      <c r="L7204" t="s">
        <v>37206</v>
      </c>
      <c r="M7204" t="s">
        <v>37207</v>
      </c>
      <c r="N7204" t="s">
        <v>37208</v>
      </c>
      <c r="O7204" t="s">
        <v>242</v>
      </c>
      <c r="P7204" t="s">
        <v>816</v>
      </c>
      <c r="Q7204" t="s">
        <v>38428</v>
      </c>
      <c r="R7204" s="1">
        <v>43196</v>
      </c>
      <c r="S7204" s="1">
        <v>43560</v>
      </c>
      <c r="T7204" t="s">
        <v>63</v>
      </c>
      <c r="U7204" t="s">
        <v>818</v>
      </c>
      <c r="V7204" t="s">
        <v>246</v>
      </c>
      <c r="W7204" t="s">
        <v>114</v>
      </c>
      <c r="X7204" t="s">
        <v>819</v>
      </c>
      <c r="Y7204" t="s">
        <v>68</v>
      </c>
      <c r="Z7204">
        <v>94980.07</v>
      </c>
      <c r="AA7204" t="s">
        <v>93</v>
      </c>
      <c r="AB7204">
        <v>116684.37782053105</v>
      </c>
      <c r="AC7204" t="s">
        <v>229</v>
      </c>
      <c r="AD7204">
        <v>0.394180263004758</v>
      </c>
      <c r="AE7204" t="s">
        <v>284</v>
      </c>
      <c r="AF7204" t="s">
        <v>38429</v>
      </c>
      <c r="AG7204" t="s">
        <v>119</v>
      </c>
      <c r="AH7204" t="s">
        <v>74</v>
      </c>
      <c r="AI7204">
        <v>-1</v>
      </c>
      <c r="AJ7204">
        <v>0</v>
      </c>
      <c r="AK7204">
        <v>0</v>
      </c>
      <c r="AL7204">
        <v>94980.07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116301.16</v>
      </c>
    </row>
    <row r="7205" spans="1:47" x14ac:dyDescent="0.35">
      <c r="A7205" t="s">
        <v>75</v>
      </c>
      <c r="B7205" t="s">
        <v>76</v>
      </c>
      <c r="C7205" t="s">
        <v>77</v>
      </c>
      <c r="D7205" t="s">
        <v>78</v>
      </c>
      <c r="E7205" t="s">
        <v>79</v>
      </c>
      <c r="F7205" t="s">
        <v>80</v>
      </c>
      <c r="G7205" t="s">
        <v>52</v>
      </c>
      <c r="H7205" t="s">
        <v>53</v>
      </c>
      <c r="I7205" t="s">
        <v>38430</v>
      </c>
      <c r="J7205" t="s">
        <v>55</v>
      </c>
      <c r="K7205" t="s">
        <v>38431</v>
      </c>
      <c r="L7205" t="s">
        <v>38432</v>
      </c>
      <c r="M7205" t="s">
        <v>38433</v>
      </c>
      <c r="N7205" t="s">
        <v>38434</v>
      </c>
      <c r="O7205" t="s">
        <v>734</v>
      </c>
      <c r="P7205" t="s">
        <v>1042</v>
      </c>
      <c r="Q7205" t="s">
        <v>25778</v>
      </c>
      <c r="R7205" s="1">
        <v>40493</v>
      </c>
      <c r="S7205" s="1">
        <v>40857</v>
      </c>
      <c r="T7205" t="s">
        <v>63</v>
      </c>
      <c r="U7205" t="s">
        <v>308</v>
      </c>
      <c r="V7205" t="s">
        <v>65</v>
      </c>
      <c r="W7205" t="s">
        <v>113</v>
      </c>
      <c r="X7205" t="s">
        <v>766</v>
      </c>
      <c r="Y7205" t="s">
        <v>68</v>
      </c>
      <c r="Z7205">
        <v>196020</v>
      </c>
      <c r="AA7205" t="s">
        <v>295</v>
      </c>
      <c r="AB7205">
        <v>377741.40841957141</v>
      </c>
      <c r="AC7205" t="s">
        <v>70</v>
      </c>
      <c r="AD7205">
        <v>0.98464256817046703</v>
      </c>
      <c r="AE7205" t="s">
        <v>95</v>
      </c>
      <c r="AF7205" t="s">
        <v>767</v>
      </c>
      <c r="AG7205" t="s">
        <v>768</v>
      </c>
      <c r="AH7205" t="s">
        <v>74</v>
      </c>
      <c r="AI7205">
        <v>-1</v>
      </c>
      <c r="AJ7205">
        <v>0</v>
      </c>
      <c r="AK7205">
        <v>0</v>
      </c>
      <c r="AL7205">
        <v>19602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378113.34</v>
      </c>
    </row>
    <row r="7206" spans="1:47" x14ac:dyDescent="0.35">
      <c r="A7206" t="s">
        <v>5961</v>
      </c>
      <c r="B7206" t="s">
        <v>5962</v>
      </c>
      <c r="C7206" t="s">
        <v>5961</v>
      </c>
      <c r="D7206" t="s">
        <v>5963</v>
      </c>
      <c r="E7206" t="s">
        <v>6275</v>
      </c>
      <c r="F7206" t="s">
        <v>6276</v>
      </c>
      <c r="G7206" t="s">
        <v>542</v>
      </c>
      <c r="H7206" t="s">
        <v>53</v>
      </c>
      <c r="I7206" t="s">
        <v>38435</v>
      </c>
      <c r="J7206" t="s">
        <v>55</v>
      </c>
      <c r="K7206" t="s">
        <v>38436</v>
      </c>
      <c r="L7206" t="s">
        <v>12582</v>
      </c>
      <c r="M7206" t="s">
        <v>12583</v>
      </c>
      <c r="N7206" t="s">
        <v>733</v>
      </c>
      <c r="O7206" t="s">
        <v>734</v>
      </c>
      <c r="P7206" t="s">
        <v>38437</v>
      </c>
      <c r="Q7206" t="s">
        <v>38438</v>
      </c>
      <c r="R7206" s="1">
        <v>42184</v>
      </c>
      <c r="S7206" s="1">
        <v>42825</v>
      </c>
      <c r="T7206" t="s">
        <v>63</v>
      </c>
      <c r="U7206" t="s">
        <v>391</v>
      </c>
      <c r="V7206" t="s">
        <v>192</v>
      </c>
      <c r="W7206" t="s">
        <v>149</v>
      </c>
      <c r="X7206" t="s">
        <v>38439</v>
      </c>
      <c r="Y7206" t="s">
        <v>68</v>
      </c>
      <c r="Z7206">
        <v>391663.31</v>
      </c>
      <c r="AA7206" t="s">
        <v>116</v>
      </c>
      <c r="AB7206">
        <v>556102.31749729963</v>
      </c>
      <c r="AC7206" t="s">
        <v>70</v>
      </c>
      <c r="AD7206">
        <v>0.98333366862096105</v>
      </c>
      <c r="AE7206" t="s">
        <v>95</v>
      </c>
      <c r="AF7206" t="s">
        <v>38440</v>
      </c>
      <c r="AG7206" t="s">
        <v>12587</v>
      </c>
      <c r="AH7206" t="s">
        <v>74</v>
      </c>
      <c r="AI7206">
        <v>-1</v>
      </c>
      <c r="AJ7206">
        <v>0</v>
      </c>
      <c r="AK7206">
        <v>0</v>
      </c>
      <c r="AL7206">
        <v>391663.31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556429.06000000006</v>
      </c>
    </row>
    <row r="7207" spans="1:47" x14ac:dyDescent="0.35">
      <c r="A7207" t="s">
        <v>297</v>
      </c>
      <c r="B7207" t="s">
        <v>298</v>
      </c>
      <c r="C7207" t="s">
        <v>472</v>
      </c>
      <c r="D7207" t="s">
        <v>473</v>
      </c>
      <c r="E7207" t="s">
        <v>474</v>
      </c>
      <c r="F7207" t="s">
        <v>475</v>
      </c>
      <c r="G7207" t="s">
        <v>52</v>
      </c>
      <c r="H7207" t="s">
        <v>53</v>
      </c>
      <c r="I7207" t="s">
        <v>38441</v>
      </c>
      <c r="J7207" t="s">
        <v>55</v>
      </c>
      <c r="K7207" t="s">
        <v>38442</v>
      </c>
      <c r="L7207" t="s">
        <v>11543</v>
      </c>
      <c r="M7207" t="s">
        <v>11544</v>
      </c>
      <c r="N7207" t="s">
        <v>3053</v>
      </c>
      <c r="O7207" t="s">
        <v>458</v>
      </c>
      <c r="P7207" t="s">
        <v>38443</v>
      </c>
      <c r="Q7207" t="s">
        <v>808</v>
      </c>
      <c r="R7207" s="1">
        <v>38169</v>
      </c>
      <c r="S7207" s="1">
        <v>38899</v>
      </c>
      <c r="T7207" t="s">
        <v>63</v>
      </c>
      <c r="U7207" t="s">
        <v>282</v>
      </c>
      <c r="V7207" t="s">
        <v>148</v>
      </c>
      <c r="W7207" t="s">
        <v>90</v>
      </c>
      <c r="X7207" t="s">
        <v>7789</v>
      </c>
      <c r="Y7207" t="s">
        <v>68</v>
      </c>
      <c r="Z7207">
        <v>248544</v>
      </c>
      <c r="AA7207" t="s">
        <v>69</v>
      </c>
      <c r="AB7207">
        <v>653399.05862548843</v>
      </c>
      <c r="AC7207" t="s">
        <v>70</v>
      </c>
      <c r="AD7207">
        <v>0.39663549631989797</v>
      </c>
      <c r="AE7207" t="s">
        <v>284</v>
      </c>
      <c r="AF7207" t="s">
        <v>38444</v>
      </c>
      <c r="AG7207" t="s">
        <v>38445</v>
      </c>
      <c r="AH7207" t="s">
        <v>74</v>
      </c>
      <c r="AI7207">
        <v>-1</v>
      </c>
      <c r="AJ7207">
        <v>0</v>
      </c>
      <c r="AK7207">
        <v>0</v>
      </c>
      <c r="AL7207">
        <v>248544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654561.31000000006</v>
      </c>
    </row>
    <row r="7208" spans="1:47" x14ac:dyDescent="0.35">
      <c r="A7208" t="s">
        <v>232</v>
      </c>
      <c r="B7208" t="s">
        <v>233</v>
      </c>
      <c r="C7208" t="s">
        <v>644</v>
      </c>
      <c r="D7208" t="s">
        <v>645</v>
      </c>
      <c r="E7208" t="s">
        <v>1761</v>
      </c>
      <c r="F7208" t="s">
        <v>1762</v>
      </c>
      <c r="G7208" t="s">
        <v>52</v>
      </c>
      <c r="H7208" t="s">
        <v>53</v>
      </c>
      <c r="I7208" t="s">
        <v>38446</v>
      </c>
      <c r="J7208" t="s">
        <v>55</v>
      </c>
      <c r="K7208" t="s">
        <v>38447</v>
      </c>
      <c r="L7208" t="s">
        <v>11543</v>
      </c>
      <c r="M7208" t="s">
        <v>11544</v>
      </c>
      <c r="N7208" t="s">
        <v>3053</v>
      </c>
      <c r="O7208" t="s">
        <v>458</v>
      </c>
      <c r="P7208" t="s">
        <v>38448</v>
      </c>
      <c r="Q7208" t="s">
        <v>1157</v>
      </c>
      <c r="R7208" s="1">
        <v>39080</v>
      </c>
      <c r="S7208" s="1">
        <v>39667</v>
      </c>
      <c r="T7208" t="s">
        <v>63</v>
      </c>
      <c r="U7208" t="s">
        <v>227</v>
      </c>
      <c r="V7208" t="s">
        <v>169</v>
      </c>
      <c r="W7208" t="s">
        <v>148</v>
      </c>
      <c r="X7208" t="s">
        <v>9453</v>
      </c>
      <c r="Y7208" t="s">
        <v>68</v>
      </c>
      <c r="Z7208">
        <v>126315.8</v>
      </c>
      <c r="AA7208" t="s">
        <v>137</v>
      </c>
      <c r="AB7208">
        <v>295621.71011840965</v>
      </c>
      <c r="AC7208" t="s">
        <v>138</v>
      </c>
      <c r="AD7208">
        <v>0.94679278364427499</v>
      </c>
      <c r="AE7208" t="s">
        <v>95</v>
      </c>
      <c r="AF7208" t="s">
        <v>38449</v>
      </c>
      <c r="AG7208" t="s">
        <v>38450</v>
      </c>
      <c r="AH7208" t="s">
        <v>74</v>
      </c>
      <c r="AI7208">
        <v>-1</v>
      </c>
      <c r="AJ7208">
        <v>0</v>
      </c>
      <c r="AK7208">
        <v>0</v>
      </c>
      <c r="AL7208">
        <v>126315.8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294885.63</v>
      </c>
    </row>
    <row r="7209" spans="1:47" x14ac:dyDescent="0.35">
      <c r="A7209" t="s">
        <v>75</v>
      </c>
      <c r="B7209" t="s">
        <v>76</v>
      </c>
      <c r="C7209" t="s">
        <v>77</v>
      </c>
      <c r="D7209" t="s">
        <v>78</v>
      </c>
      <c r="E7209" t="s">
        <v>79</v>
      </c>
      <c r="F7209" t="s">
        <v>80</v>
      </c>
      <c r="G7209" t="s">
        <v>52</v>
      </c>
      <c r="H7209" t="s">
        <v>53</v>
      </c>
      <c r="I7209" t="s">
        <v>38451</v>
      </c>
      <c r="J7209" t="s">
        <v>55</v>
      </c>
      <c r="K7209" t="s">
        <v>38452</v>
      </c>
      <c r="L7209" t="s">
        <v>21209</v>
      </c>
      <c r="M7209" t="s">
        <v>21210</v>
      </c>
      <c r="N7209" t="s">
        <v>4608</v>
      </c>
      <c r="O7209" t="s">
        <v>145</v>
      </c>
      <c r="P7209" t="s">
        <v>38453</v>
      </c>
      <c r="Q7209" t="s">
        <v>1688</v>
      </c>
      <c r="R7209" s="1">
        <v>37243</v>
      </c>
      <c r="S7209" s="1">
        <v>37498</v>
      </c>
      <c r="T7209" t="s">
        <v>63</v>
      </c>
      <c r="U7209" t="s">
        <v>157</v>
      </c>
      <c r="V7209" t="s">
        <v>169</v>
      </c>
      <c r="W7209" t="s">
        <v>66</v>
      </c>
      <c r="X7209" t="s">
        <v>370</v>
      </c>
      <c r="Y7209" t="s">
        <v>68</v>
      </c>
      <c r="Z7209">
        <v>48000</v>
      </c>
      <c r="AA7209" t="s">
        <v>93</v>
      </c>
      <c r="AB7209">
        <v>162065.93882381811</v>
      </c>
      <c r="AC7209" t="s">
        <v>229</v>
      </c>
      <c r="AD7209">
        <v>0.86361083680402295</v>
      </c>
      <c r="AE7209" t="s">
        <v>71</v>
      </c>
      <c r="AF7209" t="s">
        <v>1725</v>
      </c>
      <c r="AG7209" t="s">
        <v>14281</v>
      </c>
      <c r="AH7209" t="s">
        <v>74</v>
      </c>
      <c r="AI7209">
        <v>-1</v>
      </c>
      <c r="AJ7209">
        <v>0</v>
      </c>
      <c r="AK7209">
        <v>0</v>
      </c>
      <c r="AL7209">
        <v>4800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161935.91</v>
      </c>
    </row>
    <row r="7210" spans="1:47" x14ac:dyDescent="0.35">
      <c r="A7210" t="s">
        <v>232</v>
      </c>
      <c r="B7210" t="s">
        <v>233</v>
      </c>
      <c r="C7210" t="s">
        <v>644</v>
      </c>
      <c r="D7210" t="s">
        <v>645</v>
      </c>
      <c r="E7210" t="s">
        <v>646</v>
      </c>
      <c r="F7210" t="s">
        <v>647</v>
      </c>
      <c r="G7210" t="s">
        <v>52</v>
      </c>
      <c r="H7210" t="s">
        <v>53</v>
      </c>
      <c r="I7210" t="s">
        <v>38454</v>
      </c>
      <c r="J7210" t="s">
        <v>55</v>
      </c>
      <c r="K7210" t="s">
        <v>38455</v>
      </c>
      <c r="L7210" t="s">
        <v>38456</v>
      </c>
      <c r="M7210" t="s">
        <v>38457</v>
      </c>
      <c r="N7210" t="s">
        <v>289</v>
      </c>
      <c r="O7210" t="s">
        <v>290</v>
      </c>
      <c r="P7210" t="s">
        <v>38458</v>
      </c>
      <c r="Q7210" t="s">
        <v>12207</v>
      </c>
      <c r="R7210" s="1">
        <v>38468</v>
      </c>
      <c r="S7210" s="1">
        <v>40388</v>
      </c>
      <c r="T7210" t="s">
        <v>63</v>
      </c>
      <c r="U7210" t="s">
        <v>245</v>
      </c>
      <c r="V7210" t="s">
        <v>148</v>
      </c>
      <c r="W7210" t="s">
        <v>799</v>
      </c>
      <c r="X7210" t="s">
        <v>13678</v>
      </c>
      <c r="Y7210" t="s">
        <v>68</v>
      </c>
      <c r="Z7210">
        <v>170000</v>
      </c>
      <c r="AA7210" t="s">
        <v>295</v>
      </c>
      <c r="AB7210">
        <v>422401.42001302436</v>
      </c>
      <c r="AC7210" t="s">
        <v>70</v>
      </c>
      <c r="AD7210">
        <v>0.89546483673344202</v>
      </c>
      <c r="AE7210" t="s">
        <v>71</v>
      </c>
      <c r="AF7210" t="s">
        <v>4457</v>
      </c>
      <c r="AG7210" t="s">
        <v>14205</v>
      </c>
      <c r="AH7210" t="s">
        <v>74</v>
      </c>
      <c r="AI7210">
        <v>-1</v>
      </c>
      <c r="AJ7210">
        <v>0</v>
      </c>
      <c r="AK7210">
        <v>0</v>
      </c>
      <c r="AL7210">
        <v>17000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422985.06</v>
      </c>
    </row>
    <row r="7211" spans="1:47" x14ac:dyDescent="0.35">
      <c r="A7211" t="s">
        <v>120</v>
      </c>
      <c r="B7211" t="s">
        <v>121</v>
      </c>
      <c r="C7211" t="s">
        <v>120</v>
      </c>
      <c r="D7211" t="s">
        <v>122</v>
      </c>
      <c r="E7211" t="s">
        <v>746</v>
      </c>
      <c r="F7211" t="s">
        <v>747</v>
      </c>
      <c r="G7211" t="s">
        <v>52</v>
      </c>
      <c r="H7211" t="s">
        <v>53</v>
      </c>
      <c r="I7211" t="s">
        <v>38459</v>
      </c>
      <c r="J7211" t="s">
        <v>55</v>
      </c>
      <c r="K7211" t="s">
        <v>38460</v>
      </c>
      <c r="L7211" t="s">
        <v>38461</v>
      </c>
      <c r="M7211" t="s">
        <v>38462</v>
      </c>
      <c r="N7211" t="s">
        <v>457</v>
      </c>
      <c r="O7211" t="s">
        <v>458</v>
      </c>
      <c r="P7211" t="s">
        <v>38463</v>
      </c>
      <c r="Q7211" t="s">
        <v>38464</v>
      </c>
      <c r="R7211" s="1">
        <v>37118</v>
      </c>
      <c r="S7211" s="1">
        <v>37256</v>
      </c>
      <c r="T7211" t="s">
        <v>63</v>
      </c>
      <c r="U7211" t="s">
        <v>1581</v>
      </c>
      <c r="V7211" t="s">
        <v>338</v>
      </c>
      <c r="W7211" t="s">
        <v>149</v>
      </c>
      <c r="X7211" t="s">
        <v>16236</v>
      </c>
      <c r="Y7211" t="s">
        <v>68</v>
      </c>
      <c r="Z7211">
        <v>50000</v>
      </c>
      <c r="AA7211" t="s">
        <v>93</v>
      </c>
      <c r="AB7211">
        <v>173025.84316327624</v>
      </c>
      <c r="AC7211" t="s">
        <v>94</v>
      </c>
      <c r="AD7211">
        <v>0.58195669005761896</v>
      </c>
      <c r="AE7211" t="s">
        <v>484</v>
      </c>
      <c r="AF7211" t="s">
        <v>401</v>
      </c>
      <c r="AG7211" t="s">
        <v>401</v>
      </c>
      <c r="AH7211" t="s">
        <v>74</v>
      </c>
      <c r="AI7211">
        <v>-1</v>
      </c>
      <c r="AJ7211">
        <v>0</v>
      </c>
      <c r="AK7211">
        <v>0</v>
      </c>
      <c r="AL7211">
        <v>5000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172972.91</v>
      </c>
    </row>
    <row r="7212" spans="1:47" x14ac:dyDescent="0.35">
      <c r="A7212" t="s">
        <v>1988</v>
      </c>
      <c r="B7212" t="s">
        <v>1989</v>
      </c>
      <c r="C7212" t="s">
        <v>1990</v>
      </c>
      <c r="D7212" t="s">
        <v>1991</v>
      </c>
      <c r="E7212" t="s">
        <v>1992</v>
      </c>
      <c r="F7212" t="s">
        <v>1993</v>
      </c>
      <c r="G7212" t="s">
        <v>52</v>
      </c>
      <c r="H7212" t="s">
        <v>53</v>
      </c>
      <c r="I7212" t="s">
        <v>38465</v>
      </c>
      <c r="J7212" t="s">
        <v>55</v>
      </c>
      <c r="K7212" t="s">
        <v>38466</v>
      </c>
      <c r="L7212" t="s">
        <v>38467</v>
      </c>
      <c r="M7212" t="s">
        <v>38468</v>
      </c>
      <c r="N7212" t="s">
        <v>38469</v>
      </c>
      <c r="O7212" t="s">
        <v>201</v>
      </c>
      <c r="P7212" t="s">
        <v>7302</v>
      </c>
      <c r="Q7212" t="s">
        <v>744</v>
      </c>
      <c r="R7212" s="1">
        <v>38345</v>
      </c>
      <c r="S7212" s="1">
        <v>40680</v>
      </c>
      <c r="T7212" t="s">
        <v>63</v>
      </c>
      <c r="U7212" t="s">
        <v>308</v>
      </c>
      <c r="V7212" t="s">
        <v>114</v>
      </c>
      <c r="W7212" t="s">
        <v>1288</v>
      </c>
      <c r="X7212" t="s">
        <v>8401</v>
      </c>
      <c r="Y7212" t="s">
        <v>68</v>
      </c>
      <c r="Z7212">
        <v>99903.32</v>
      </c>
      <c r="AA7212" t="s">
        <v>93</v>
      </c>
      <c r="AB7212">
        <v>254874.25290928682</v>
      </c>
      <c r="AC7212" t="s">
        <v>138</v>
      </c>
      <c r="AD7212">
        <v>0.99232059256791805</v>
      </c>
      <c r="AE7212" t="s">
        <v>95</v>
      </c>
      <c r="AF7212" t="s">
        <v>38470</v>
      </c>
      <c r="AG7212" t="s">
        <v>38471</v>
      </c>
      <c r="AH7212" t="s">
        <v>74</v>
      </c>
      <c r="AI7212">
        <v>-1</v>
      </c>
      <c r="AJ7212">
        <v>0</v>
      </c>
      <c r="AK7212">
        <v>0</v>
      </c>
      <c r="AL7212">
        <v>99903.32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255201.11</v>
      </c>
    </row>
    <row r="7213" spans="1:47" x14ac:dyDescent="0.35">
      <c r="A7213" t="s">
        <v>47</v>
      </c>
      <c r="B7213" t="s">
        <v>48</v>
      </c>
      <c r="C7213" t="s">
        <v>47</v>
      </c>
      <c r="D7213" t="s">
        <v>49</v>
      </c>
      <c r="E7213" t="s">
        <v>50</v>
      </c>
      <c r="F7213" t="s">
        <v>51</v>
      </c>
      <c r="G7213" t="s">
        <v>52</v>
      </c>
      <c r="H7213" t="s">
        <v>53</v>
      </c>
      <c r="I7213" t="s">
        <v>38472</v>
      </c>
      <c r="J7213" t="s">
        <v>55</v>
      </c>
      <c r="K7213" t="s">
        <v>38473</v>
      </c>
      <c r="L7213" t="s">
        <v>38474</v>
      </c>
      <c r="M7213" t="s">
        <v>38475</v>
      </c>
      <c r="N7213" t="s">
        <v>32201</v>
      </c>
      <c r="O7213" t="s">
        <v>86</v>
      </c>
      <c r="P7213" t="s">
        <v>38476</v>
      </c>
      <c r="Q7213" t="s">
        <v>4953</v>
      </c>
      <c r="R7213" s="1">
        <v>39752</v>
      </c>
      <c r="S7213" s="1">
        <v>40482</v>
      </c>
      <c r="T7213" t="s">
        <v>63</v>
      </c>
      <c r="U7213" t="s">
        <v>245</v>
      </c>
      <c r="V7213" t="s">
        <v>113</v>
      </c>
      <c r="W7213" t="s">
        <v>149</v>
      </c>
      <c r="X7213" t="s">
        <v>1231</v>
      </c>
      <c r="Y7213" t="s">
        <v>68</v>
      </c>
      <c r="Z7213">
        <v>437500</v>
      </c>
      <c r="AA7213" t="s">
        <v>116</v>
      </c>
      <c r="AB7213">
        <v>980206.97735870304</v>
      </c>
      <c r="AC7213" t="s">
        <v>117</v>
      </c>
      <c r="AD7213">
        <v>0.85683780551091604</v>
      </c>
      <c r="AE7213" t="s">
        <v>71</v>
      </c>
      <c r="AF7213" t="s">
        <v>38477</v>
      </c>
      <c r="AG7213" t="s">
        <v>38478</v>
      </c>
      <c r="AH7213" t="s">
        <v>74</v>
      </c>
      <c r="AI7213">
        <v>-1</v>
      </c>
      <c r="AJ7213">
        <v>0</v>
      </c>
      <c r="AK7213">
        <v>0</v>
      </c>
      <c r="AL7213">
        <v>43750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980296.31</v>
      </c>
    </row>
    <row r="7214" spans="1:47" x14ac:dyDescent="0.35">
      <c r="A7214" t="s">
        <v>75</v>
      </c>
      <c r="B7214" t="s">
        <v>76</v>
      </c>
      <c r="C7214" t="s">
        <v>77</v>
      </c>
      <c r="D7214" t="s">
        <v>78</v>
      </c>
      <c r="E7214" t="s">
        <v>79</v>
      </c>
      <c r="F7214" t="s">
        <v>80</v>
      </c>
      <c r="G7214" t="s">
        <v>52</v>
      </c>
      <c r="H7214" t="s">
        <v>53</v>
      </c>
      <c r="I7214" t="s">
        <v>38479</v>
      </c>
      <c r="J7214" t="s">
        <v>55</v>
      </c>
      <c r="K7214" t="s">
        <v>38480</v>
      </c>
      <c r="L7214" t="s">
        <v>38481</v>
      </c>
      <c r="M7214" t="s">
        <v>38482</v>
      </c>
      <c r="N7214" t="s">
        <v>38483</v>
      </c>
      <c r="O7214" t="s">
        <v>734</v>
      </c>
      <c r="P7214" t="s">
        <v>492</v>
      </c>
      <c r="Q7214" t="s">
        <v>1355</v>
      </c>
      <c r="R7214" s="1">
        <v>40540</v>
      </c>
      <c r="S7214" s="1">
        <v>41694</v>
      </c>
      <c r="T7214" t="s">
        <v>63</v>
      </c>
      <c r="U7214" t="s">
        <v>1101</v>
      </c>
      <c r="V7214" t="s">
        <v>215</v>
      </c>
      <c r="W7214" t="s">
        <v>392</v>
      </c>
      <c r="X7214" t="s">
        <v>3861</v>
      </c>
      <c r="Y7214" t="s">
        <v>68</v>
      </c>
      <c r="Z7214">
        <v>100229.19</v>
      </c>
      <c r="AA7214" t="s">
        <v>137</v>
      </c>
      <c r="AB7214">
        <v>191938.00049507827</v>
      </c>
      <c r="AC7214" t="s">
        <v>94</v>
      </c>
      <c r="AD7214">
        <v>0.98949064434086398</v>
      </c>
      <c r="AE7214" t="s">
        <v>95</v>
      </c>
      <c r="AF7214" t="s">
        <v>717</v>
      </c>
      <c r="AG7214" t="s">
        <v>718</v>
      </c>
      <c r="AH7214" t="s">
        <v>74</v>
      </c>
      <c r="AI7214">
        <v>-1</v>
      </c>
      <c r="AJ7214">
        <v>0</v>
      </c>
      <c r="AK7214">
        <v>0</v>
      </c>
      <c r="AL7214">
        <v>100229.19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191745.89</v>
      </c>
    </row>
    <row r="7215" spans="1:47" x14ac:dyDescent="0.35">
      <c r="A7215" t="s">
        <v>75</v>
      </c>
      <c r="B7215" t="s">
        <v>76</v>
      </c>
      <c r="C7215" t="s">
        <v>77</v>
      </c>
      <c r="D7215" t="s">
        <v>78</v>
      </c>
      <c r="E7215" t="s">
        <v>79</v>
      </c>
      <c r="F7215" t="s">
        <v>80</v>
      </c>
      <c r="G7215" t="s">
        <v>52</v>
      </c>
      <c r="H7215" t="s">
        <v>53</v>
      </c>
      <c r="I7215" t="s">
        <v>38484</v>
      </c>
      <c r="J7215" t="s">
        <v>55</v>
      </c>
      <c r="K7215" t="s">
        <v>38485</v>
      </c>
      <c r="L7215" t="s">
        <v>36174</v>
      </c>
      <c r="M7215" t="s">
        <v>36175</v>
      </c>
      <c r="N7215" t="s">
        <v>36176</v>
      </c>
      <c r="O7215" t="s">
        <v>458</v>
      </c>
      <c r="P7215" t="s">
        <v>663</v>
      </c>
      <c r="Q7215" t="s">
        <v>675</v>
      </c>
      <c r="R7215" s="1">
        <v>38709</v>
      </c>
      <c r="S7215" s="1">
        <v>39033</v>
      </c>
      <c r="T7215" t="s">
        <v>63</v>
      </c>
      <c r="U7215" t="s">
        <v>282</v>
      </c>
      <c r="V7215" t="s">
        <v>65</v>
      </c>
      <c r="W7215" t="s">
        <v>338</v>
      </c>
      <c r="X7215" t="s">
        <v>2045</v>
      </c>
      <c r="Y7215" t="s">
        <v>68</v>
      </c>
      <c r="Z7215">
        <v>111421.21</v>
      </c>
      <c r="AA7215" t="s">
        <v>137</v>
      </c>
      <c r="AB7215">
        <v>268955.93146572803</v>
      </c>
      <c r="AC7215" t="s">
        <v>138</v>
      </c>
      <c r="AD7215">
        <v>0.98489878377300499</v>
      </c>
      <c r="AE7215" t="s">
        <v>95</v>
      </c>
      <c r="AF7215" t="s">
        <v>38486</v>
      </c>
      <c r="AG7215" t="s">
        <v>38487</v>
      </c>
      <c r="AH7215" t="s">
        <v>74</v>
      </c>
      <c r="AI7215">
        <v>-1</v>
      </c>
      <c r="AJ7215">
        <v>0</v>
      </c>
      <c r="AK7215">
        <v>0</v>
      </c>
      <c r="AL7215">
        <v>110824.55</v>
      </c>
      <c r="AM7215">
        <v>596.66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267965.84000000003</v>
      </c>
    </row>
    <row r="7216" spans="1:47" x14ac:dyDescent="0.35">
      <c r="A7216" t="s">
        <v>75</v>
      </c>
      <c r="B7216" t="s">
        <v>76</v>
      </c>
      <c r="C7216" t="s">
        <v>77</v>
      </c>
      <c r="D7216" t="s">
        <v>78</v>
      </c>
      <c r="E7216" t="s">
        <v>79</v>
      </c>
      <c r="F7216" t="s">
        <v>80</v>
      </c>
      <c r="G7216" t="s">
        <v>52</v>
      </c>
      <c r="H7216" t="s">
        <v>53</v>
      </c>
      <c r="I7216" t="s">
        <v>38488</v>
      </c>
      <c r="J7216" t="s">
        <v>55</v>
      </c>
      <c r="K7216" t="s">
        <v>38489</v>
      </c>
      <c r="L7216" t="s">
        <v>38490</v>
      </c>
      <c r="M7216" t="s">
        <v>38491</v>
      </c>
      <c r="N7216" t="s">
        <v>38492</v>
      </c>
      <c r="O7216" t="s">
        <v>86</v>
      </c>
      <c r="P7216" t="s">
        <v>87</v>
      </c>
      <c r="Q7216" t="s">
        <v>88</v>
      </c>
      <c r="R7216" s="1">
        <v>37412</v>
      </c>
      <c r="S7216" s="1">
        <v>37651</v>
      </c>
      <c r="T7216" t="s">
        <v>63</v>
      </c>
      <c r="U7216" t="s">
        <v>89</v>
      </c>
      <c r="V7216" t="s">
        <v>90</v>
      </c>
      <c r="W7216" t="s">
        <v>66</v>
      </c>
      <c r="X7216" t="s">
        <v>92</v>
      </c>
      <c r="Y7216" t="s">
        <v>68</v>
      </c>
      <c r="Z7216">
        <v>50000</v>
      </c>
      <c r="AA7216" t="s">
        <v>93</v>
      </c>
      <c r="AB7216">
        <v>163990.08198753823</v>
      </c>
      <c r="AC7216" t="s">
        <v>94</v>
      </c>
      <c r="AD7216">
        <v>0.96110425508056896</v>
      </c>
      <c r="AE7216" t="s">
        <v>95</v>
      </c>
      <c r="AF7216" t="s">
        <v>401</v>
      </c>
      <c r="AG7216" t="s">
        <v>1402</v>
      </c>
      <c r="AH7216" t="s">
        <v>74</v>
      </c>
      <c r="AI7216">
        <v>-1</v>
      </c>
      <c r="AJ7216">
        <v>0</v>
      </c>
      <c r="AK7216">
        <v>0</v>
      </c>
      <c r="AL7216">
        <v>5000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163484.06</v>
      </c>
    </row>
    <row r="7217" spans="1:47" x14ac:dyDescent="0.35">
      <c r="A7217" t="s">
        <v>75</v>
      </c>
      <c r="B7217" t="s">
        <v>76</v>
      </c>
      <c r="C7217" t="s">
        <v>77</v>
      </c>
      <c r="D7217" t="s">
        <v>78</v>
      </c>
      <c r="E7217" t="s">
        <v>79</v>
      </c>
      <c r="F7217" t="s">
        <v>80</v>
      </c>
      <c r="G7217" t="s">
        <v>52</v>
      </c>
      <c r="H7217" t="s">
        <v>53</v>
      </c>
      <c r="I7217" t="s">
        <v>38493</v>
      </c>
      <c r="J7217" t="s">
        <v>55</v>
      </c>
      <c r="K7217" t="s">
        <v>38494</v>
      </c>
      <c r="L7217" t="s">
        <v>38495</v>
      </c>
      <c r="M7217" t="s">
        <v>38496</v>
      </c>
      <c r="N7217" t="s">
        <v>279</v>
      </c>
      <c r="O7217" t="s">
        <v>189</v>
      </c>
      <c r="P7217" t="s">
        <v>225</v>
      </c>
      <c r="Q7217" t="s">
        <v>3250</v>
      </c>
      <c r="R7217" s="1">
        <v>39070</v>
      </c>
      <c r="S7217" s="1">
        <v>39537</v>
      </c>
      <c r="T7217" t="s">
        <v>63</v>
      </c>
      <c r="U7217" t="s">
        <v>227</v>
      </c>
      <c r="V7217" t="s">
        <v>192</v>
      </c>
      <c r="W7217" t="s">
        <v>66</v>
      </c>
      <c r="X7217" t="s">
        <v>228</v>
      </c>
      <c r="Y7217" t="s">
        <v>68</v>
      </c>
      <c r="Z7217">
        <v>176914.31</v>
      </c>
      <c r="AA7217" t="s">
        <v>295</v>
      </c>
      <c r="AB7217">
        <v>414039.34319078422</v>
      </c>
      <c r="AC7217" t="s">
        <v>70</v>
      </c>
      <c r="AD7217">
        <v>0.87246596184411396</v>
      </c>
      <c r="AE7217" t="s">
        <v>71</v>
      </c>
      <c r="AF7217" t="s">
        <v>38497</v>
      </c>
      <c r="AG7217" t="s">
        <v>38498</v>
      </c>
      <c r="AH7217" t="s">
        <v>74</v>
      </c>
      <c r="AI7217">
        <v>-1</v>
      </c>
      <c r="AJ7217">
        <v>0</v>
      </c>
      <c r="AK7217">
        <v>0</v>
      </c>
      <c r="AL7217">
        <v>176914.31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413008.41</v>
      </c>
    </row>
    <row r="7218" spans="1:47" x14ac:dyDescent="0.35">
      <c r="A7218" t="s">
        <v>75</v>
      </c>
      <c r="B7218" t="s">
        <v>76</v>
      </c>
      <c r="C7218" t="s">
        <v>77</v>
      </c>
      <c r="D7218" t="s">
        <v>78</v>
      </c>
      <c r="E7218" t="s">
        <v>79</v>
      </c>
      <c r="F7218" t="s">
        <v>80</v>
      </c>
      <c r="G7218" t="s">
        <v>52</v>
      </c>
      <c r="H7218" t="s">
        <v>53</v>
      </c>
      <c r="I7218" t="s">
        <v>38499</v>
      </c>
      <c r="J7218" t="s">
        <v>55</v>
      </c>
      <c r="K7218" t="s">
        <v>38500</v>
      </c>
      <c r="L7218" t="s">
        <v>36852</v>
      </c>
      <c r="M7218" t="s">
        <v>36853</v>
      </c>
      <c r="N7218" t="s">
        <v>36854</v>
      </c>
      <c r="O7218" t="s">
        <v>408</v>
      </c>
      <c r="P7218" t="s">
        <v>1042</v>
      </c>
      <c r="Q7218" t="s">
        <v>798</v>
      </c>
      <c r="R7218" s="1">
        <v>40178</v>
      </c>
      <c r="S7218" s="1">
        <v>40542</v>
      </c>
      <c r="T7218" t="s">
        <v>63</v>
      </c>
      <c r="U7218" t="s">
        <v>245</v>
      </c>
      <c r="V7218" t="s">
        <v>338</v>
      </c>
      <c r="W7218" t="s">
        <v>66</v>
      </c>
      <c r="X7218" t="s">
        <v>1899</v>
      </c>
      <c r="Y7218" t="s">
        <v>68</v>
      </c>
      <c r="Z7218">
        <v>135778.5</v>
      </c>
      <c r="AA7218" t="s">
        <v>137</v>
      </c>
      <c r="AB7218">
        <v>275379.04720893869</v>
      </c>
      <c r="AC7218" t="s">
        <v>138</v>
      </c>
      <c r="AD7218">
        <v>0.927967467782019</v>
      </c>
      <c r="AE7218" t="s">
        <v>95</v>
      </c>
      <c r="AF7218" t="s">
        <v>3520</v>
      </c>
      <c r="AG7218" t="s">
        <v>2058</v>
      </c>
      <c r="AH7218" t="s">
        <v>74</v>
      </c>
      <c r="AI7218">
        <v>-1</v>
      </c>
      <c r="AJ7218">
        <v>0</v>
      </c>
      <c r="AK7218">
        <v>0</v>
      </c>
      <c r="AL7218">
        <v>135778.5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274392.63</v>
      </c>
    </row>
    <row r="7219" spans="1:47" x14ac:dyDescent="0.35">
      <c r="A7219" t="s">
        <v>75</v>
      </c>
      <c r="B7219" t="s">
        <v>76</v>
      </c>
      <c r="C7219" t="s">
        <v>77</v>
      </c>
      <c r="D7219" t="s">
        <v>78</v>
      </c>
      <c r="E7219" t="s">
        <v>79</v>
      </c>
      <c r="F7219" t="s">
        <v>80</v>
      </c>
      <c r="G7219" t="s">
        <v>52</v>
      </c>
      <c r="H7219" t="s">
        <v>53</v>
      </c>
      <c r="I7219" t="s">
        <v>38501</v>
      </c>
      <c r="J7219" t="s">
        <v>55</v>
      </c>
      <c r="K7219" t="s">
        <v>38502</v>
      </c>
      <c r="L7219" t="s">
        <v>13222</v>
      </c>
      <c r="M7219" t="s">
        <v>13223</v>
      </c>
      <c r="N7219" t="s">
        <v>3808</v>
      </c>
      <c r="O7219" t="s">
        <v>408</v>
      </c>
      <c r="P7219" t="s">
        <v>1694</v>
      </c>
      <c r="Q7219" t="s">
        <v>1457</v>
      </c>
      <c r="R7219" s="1">
        <v>38698</v>
      </c>
      <c r="S7219" s="1">
        <v>40359</v>
      </c>
      <c r="T7219" t="s">
        <v>63</v>
      </c>
      <c r="U7219" t="s">
        <v>245</v>
      </c>
      <c r="V7219" t="s">
        <v>134</v>
      </c>
      <c r="W7219" t="s">
        <v>66</v>
      </c>
      <c r="X7219" t="s">
        <v>1338</v>
      </c>
      <c r="Y7219" t="s">
        <v>68</v>
      </c>
      <c r="Z7219">
        <v>110008.8</v>
      </c>
      <c r="AA7219" t="s">
        <v>137</v>
      </c>
      <c r="AB7219">
        <v>265546.56221582036</v>
      </c>
      <c r="AC7219" t="s">
        <v>138</v>
      </c>
      <c r="AD7219">
        <v>0.78482203269040596</v>
      </c>
      <c r="AE7219" t="s">
        <v>179</v>
      </c>
      <c r="AF7219" t="s">
        <v>38503</v>
      </c>
      <c r="AG7219" t="s">
        <v>38504</v>
      </c>
      <c r="AH7219" t="s">
        <v>74</v>
      </c>
      <c r="AI7219">
        <v>-1</v>
      </c>
      <c r="AJ7219">
        <v>0</v>
      </c>
      <c r="AK7219">
        <v>0</v>
      </c>
      <c r="AL7219">
        <v>110008.8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264569</v>
      </c>
    </row>
    <row r="7220" spans="1:47" x14ac:dyDescent="0.35">
      <c r="A7220" t="s">
        <v>75</v>
      </c>
      <c r="B7220" t="s">
        <v>76</v>
      </c>
      <c r="C7220" t="s">
        <v>77</v>
      </c>
      <c r="D7220" t="s">
        <v>78</v>
      </c>
      <c r="E7220" t="s">
        <v>79</v>
      </c>
      <c r="F7220" t="s">
        <v>80</v>
      </c>
      <c r="G7220" t="s">
        <v>52</v>
      </c>
      <c r="H7220" t="s">
        <v>53</v>
      </c>
      <c r="I7220" t="s">
        <v>38505</v>
      </c>
      <c r="J7220" t="s">
        <v>55</v>
      </c>
      <c r="K7220" t="s">
        <v>38506</v>
      </c>
      <c r="L7220" t="s">
        <v>22341</v>
      </c>
      <c r="M7220" t="s">
        <v>10914</v>
      </c>
      <c r="N7220" t="s">
        <v>10915</v>
      </c>
      <c r="O7220" t="s">
        <v>290</v>
      </c>
      <c r="P7220" t="s">
        <v>1042</v>
      </c>
      <c r="Q7220" t="s">
        <v>1355</v>
      </c>
      <c r="R7220" s="1">
        <v>40540</v>
      </c>
      <c r="S7220" s="1">
        <v>40956</v>
      </c>
      <c r="T7220" t="s">
        <v>63</v>
      </c>
      <c r="U7220" t="s">
        <v>607</v>
      </c>
      <c r="V7220" t="s">
        <v>215</v>
      </c>
      <c r="W7220" t="s">
        <v>1288</v>
      </c>
      <c r="X7220" t="s">
        <v>1289</v>
      </c>
      <c r="Y7220" t="s">
        <v>68</v>
      </c>
      <c r="Z7220">
        <v>196020</v>
      </c>
      <c r="AA7220" t="s">
        <v>295</v>
      </c>
      <c r="AB7220">
        <v>375376.54307138716</v>
      </c>
      <c r="AC7220" t="s">
        <v>70</v>
      </c>
      <c r="AD7220">
        <v>0.98714453156012305</v>
      </c>
      <c r="AE7220" t="s">
        <v>95</v>
      </c>
      <c r="AF7220" t="s">
        <v>767</v>
      </c>
      <c r="AG7220" t="s">
        <v>768</v>
      </c>
      <c r="AH7220" t="s">
        <v>74</v>
      </c>
      <c r="AI7220">
        <v>-1</v>
      </c>
      <c r="AJ7220">
        <v>0</v>
      </c>
      <c r="AK7220">
        <v>0</v>
      </c>
      <c r="AL7220">
        <v>19602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375000.84</v>
      </c>
    </row>
    <row r="7221" spans="1:47" x14ac:dyDescent="0.35">
      <c r="A7221" t="s">
        <v>75</v>
      </c>
      <c r="B7221" t="s">
        <v>76</v>
      </c>
      <c r="C7221" t="s">
        <v>77</v>
      </c>
      <c r="D7221" t="s">
        <v>78</v>
      </c>
      <c r="E7221" t="s">
        <v>79</v>
      </c>
      <c r="F7221" t="s">
        <v>80</v>
      </c>
      <c r="G7221" t="s">
        <v>52</v>
      </c>
      <c r="H7221" t="s">
        <v>53</v>
      </c>
      <c r="I7221" t="s">
        <v>38507</v>
      </c>
      <c r="J7221" t="s">
        <v>55</v>
      </c>
      <c r="K7221" t="s">
        <v>38508</v>
      </c>
      <c r="L7221" t="s">
        <v>24949</v>
      </c>
      <c r="M7221" t="s">
        <v>24950</v>
      </c>
      <c r="N7221" t="s">
        <v>24951</v>
      </c>
      <c r="O7221" t="s">
        <v>290</v>
      </c>
      <c r="P7221" t="s">
        <v>213</v>
      </c>
      <c r="Q7221" t="s">
        <v>4706</v>
      </c>
      <c r="R7221" s="1">
        <v>37427</v>
      </c>
      <c r="S7221" s="1">
        <v>37666</v>
      </c>
      <c r="T7221" t="s">
        <v>63</v>
      </c>
      <c r="U7221" t="s">
        <v>89</v>
      </c>
      <c r="V7221" t="s">
        <v>215</v>
      </c>
      <c r="W7221" t="s">
        <v>135</v>
      </c>
      <c r="X7221" t="s">
        <v>217</v>
      </c>
      <c r="Y7221" t="s">
        <v>68</v>
      </c>
      <c r="Z7221">
        <v>50000</v>
      </c>
      <c r="AA7221" t="s">
        <v>93</v>
      </c>
      <c r="AB7221">
        <v>163990.08198753823</v>
      </c>
      <c r="AC7221" t="s">
        <v>94</v>
      </c>
      <c r="AD7221">
        <v>0.98434314176474003</v>
      </c>
      <c r="AE7221" t="s">
        <v>95</v>
      </c>
      <c r="AF7221" t="s">
        <v>401</v>
      </c>
      <c r="AG7221" t="s">
        <v>568</v>
      </c>
      <c r="AH7221" t="s">
        <v>74</v>
      </c>
      <c r="AI7221">
        <v>-1</v>
      </c>
      <c r="AJ7221">
        <v>0</v>
      </c>
      <c r="AK7221">
        <v>0</v>
      </c>
      <c r="AL7221">
        <v>5000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163484.06</v>
      </c>
    </row>
    <row r="7222" spans="1:47" x14ac:dyDescent="0.35">
      <c r="A7222" t="s">
        <v>75</v>
      </c>
      <c r="B7222" t="s">
        <v>76</v>
      </c>
      <c r="C7222" t="s">
        <v>77</v>
      </c>
      <c r="D7222" t="s">
        <v>78</v>
      </c>
      <c r="E7222" t="s">
        <v>79</v>
      </c>
      <c r="F7222" t="s">
        <v>80</v>
      </c>
      <c r="G7222" t="s">
        <v>52</v>
      </c>
      <c r="H7222" t="s">
        <v>53</v>
      </c>
      <c r="I7222" t="s">
        <v>38509</v>
      </c>
      <c r="J7222" t="s">
        <v>55</v>
      </c>
      <c r="K7222" t="s">
        <v>38510</v>
      </c>
      <c r="L7222" t="s">
        <v>36049</v>
      </c>
      <c r="M7222" t="s">
        <v>36050</v>
      </c>
      <c r="N7222" t="s">
        <v>36051</v>
      </c>
      <c r="O7222" t="s">
        <v>1295</v>
      </c>
      <c r="P7222" t="s">
        <v>853</v>
      </c>
      <c r="Q7222" t="s">
        <v>1263</v>
      </c>
      <c r="R7222" s="1">
        <v>40900</v>
      </c>
      <c r="S7222" s="1">
        <v>41264</v>
      </c>
      <c r="T7222" t="s">
        <v>63</v>
      </c>
      <c r="U7222" t="s">
        <v>607</v>
      </c>
      <c r="V7222" t="s">
        <v>338</v>
      </c>
      <c r="W7222" t="s">
        <v>216</v>
      </c>
      <c r="X7222" t="s">
        <v>4112</v>
      </c>
      <c r="Y7222" t="s">
        <v>68</v>
      </c>
      <c r="Z7222">
        <v>123746.71</v>
      </c>
      <c r="AA7222" t="s">
        <v>137</v>
      </c>
      <c r="AB7222">
        <v>222504.14956257015</v>
      </c>
      <c r="AC7222" t="s">
        <v>94</v>
      </c>
      <c r="AD7222">
        <v>0.99227627517329098</v>
      </c>
      <c r="AE7222" t="s">
        <v>95</v>
      </c>
      <c r="AF7222" t="s">
        <v>38511</v>
      </c>
      <c r="AG7222" t="s">
        <v>38512</v>
      </c>
      <c r="AH7222" t="s">
        <v>74</v>
      </c>
      <c r="AI7222">
        <v>-1</v>
      </c>
      <c r="AJ7222">
        <v>0</v>
      </c>
      <c r="AK7222">
        <v>0</v>
      </c>
      <c r="AL7222">
        <v>123746.71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221994.3</v>
      </c>
    </row>
    <row r="7223" spans="1:47" x14ac:dyDescent="0.35">
      <c r="A7223" t="s">
        <v>75</v>
      </c>
      <c r="B7223" t="s">
        <v>76</v>
      </c>
      <c r="C7223" t="s">
        <v>77</v>
      </c>
      <c r="D7223" t="s">
        <v>78</v>
      </c>
      <c r="E7223" t="s">
        <v>79</v>
      </c>
      <c r="F7223" t="s">
        <v>80</v>
      </c>
      <c r="G7223" t="s">
        <v>52</v>
      </c>
      <c r="H7223" t="s">
        <v>53</v>
      </c>
      <c r="I7223" t="s">
        <v>38513</v>
      </c>
      <c r="J7223" t="s">
        <v>55</v>
      </c>
      <c r="K7223" t="s">
        <v>38514</v>
      </c>
      <c r="L7223" t="s">
        <v>27756</v>
      </c>
      <c r="M7223" t="s">
        <v>27757</v>
      </c>
      <c r="N7223" t="s">
        <v>27758</v>
      </c>
      <c r="O7223" t="s">
        <v>255</v>
      </c>
      <c r="P7223" t="s">
        <v>4748</v>
      </c>
      <c r="Q7223" t="s">
        <v>798</v>
      </c>
      <c r="R7223" s="1">
        <v>40177</v>
      </c>
      <c r="S7223" s="1">
        <v>41080</v>
      </c>
      <c r="T7223" t="s">
        <v>63</v>
      </c>
      <c r="U7223" t="s">
        <v>607</v>
      </c>
      <c r="V7223" t="s">
        <v>134</v>
      </c>
      <c r="W7223" t="s">
        <v>494</v>
      </c>
      <c r="X7223" t="s">
        <v>766</v>
      </c>
      <c r="Y7223" t="s">
        <v>68</v>
      </c>
      <c r="Z7223">
        <v>346145.27</v>
      </c>
      <c r="AA7223" t="s">
        <v>116</v>
      </c>
      <c r="AB7223">
        <v>702034.22963488952</v>
      </c>
      <c r="AC7223" t="s">
        <v>70</v>
      </c>
      <c r="AD7223">
        <v>0.99200107739715004</v>
      </c>
      <c r="AE7223" t="s">
        <v>95</v>
      </c>
      <c r="AF7223" t="s">
        <v>38515</v>
      </c>
      <c r="AG7223" t="s">
        <v>38516</v>
      </c>
      <c r="AH7223" t="s">
        <v>74</v>
      </c>
      <c r="AI7223">
        <v>-1</v>
      </c>
      <c r="AJ7223">
        <v>0</v>
      </c>
      <c r="AK7223">
        <v>0</v>
      </c>
      <c r="AL7223">
        <v>346145.27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699519.56</v>
      </c>
    </row>
    <row r="7224" spans="1:47" x14ac:dyDescent="0.35">
      <c r="A7224" t="s">
        <v>47</v>
      </c>
      <c r="B7224" t="s">
        <v>48</v>
      </c>
      <c r="C7224" t="s">
        <v>47</v>
      </c>
      <c r="D7224" t="s">
        <v>49</v>
      </c>
      <c r="E7224" t="s">
        <v>182</v>
      </c>
      <c r="F7224" t="s">
        <v>183</v>
      </c>
      <c r="G7224" t="s">
        <v>52</v>
      </c>
      <c r="H7224" t="s">
        <v>53</v>
      </c>
      <c r="I7224" t="s">
        <v>38517</v>
      </c>
      <c r="J7224" t="s">
        <v>55</v>
      </c>
      <c r="K7224" t="s">
        <v>38518</v>
      </c>
      <c r="L7224" t="s">
        <v>38519</v>
      </c>
      <c r="M7224" t="s">
        <v>38520</v>
      </c>
      <c r="N7224" t="s">
        <v>38521</v>
      </c>
      <c r="O7224" t="s">
        <v>290</v>
      </c>
      <c r="P7224" t="s">
        <v>4540</v>
      </c>
      <c r="Q7224" t="s">
        <v>884</v>
      </c>
      <c r="R7224" s="1">
        <v>39077</v>
      </c>
      <c r="S7224" s="1">
        <v>39539</v>
      </c>
      <c r="T7224" t="s">
        <v>63</v>
      </c>
      <c r="U7224" t="s">
        <v>227</v>
      </c>
      <c r="V7224" t="s">
        <v>246</v>
      </c>
      <c r="W7224" t="s">
        <v>90</v>
      </c>
      <c r="X7224" t="s">
        <v>38522</v>
      </c>
      <c r="Y7224" t="s">
        <v>68</v>
      </c>
      <c r="Z7224">
        <v>55660</v>
      </c>
      <c r="AA7224" t="s">
        <v>93</v>
      </c>
      <c r="AB7224">
        <v>130263.23219415688</v>
      </c>
      <c r="AC7224" t="s">
        <v>229</v>
      </c>
      <c r="AD7224">
        <v>0.95318286429905497</v>
      </c>
      <c r="AE7224" t="s">
        <v>95</v>
      </c>
      <c r="AF7224" t="s">
        <v>38523</v>
      </c>
      <c r="AG7224" t="s">
        <v>3725</v>
      </c>
      <c r="AH7224" t="s">
        <v>74</v>
      </c>
      <c r="AI7224">
        <v>-1</v>
      </c>
      <c r="AJ7224">
        <v>0</v>
      </c>
      <c r="AK7224">
        <v>0</v>
      </c>
      <c r="AL7224">
        <v>5566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129938.88</v>
      </c>
    </row>
    <row r="7225" spans="1:47" x14ac:dyDescent="0.35">
      <c r="A7225" t="s">
        <v>75</v>
      </c>
      <c r="B7225" t="s">
        <v>76</v>
      </c>
      <c r="C7225" t="s">
        <v>77</v>
      </c>
      <c r="D7225" t="s">
        <v>78</v>
      </c>
      <c r="E7225" t="s">
        <v>79</v>
      </c>
      <c r="F7225" t="s">
        <v>80</v>
      </c>
      <c r="G7225" t="s">
        <v>52</v>
      </c>
      <c r="H7225" t="s">
        <v>53</v>
      </c>
      <c r="I7225" t="s">
        <v>38524</v>
      </c>
      <c r="J7225" t="s">
        <v>55</v>
      </c>
      <c r="K7225" t="s">
        <v>38525</v>
      </c>
      <c r="L7225" t="s">
        <v>38526</v>
      </c>
      <c r="M7225" t="s">
        <v>38527</v>
      </c>
      <c r="N7225" t="s">
        <v>38528</v>
      </c>
      <c r="O7225" t="s">
        <v>734</v>
      </c>
      <c r="P7225" t="s">
        <v>1042</v>
      </c>
      <c r="Q7225" t="s">
        <v>9807</v>
      </c>
      <c r="R7225" s="1">
        <v>40359</v>
      </c>
      <c r="S7225" s="1">
        <v>40864</v>
      </c>
      <c r="T7225" t="s">
        <v>63</v>
      </c>
      <c r="U7225" t="s">
        <v>308</v>
      </c>
      <c r="V7225" t="s">
        <v>65</v>
      </c>
      <c r="W7225" t="s">
        <v>1288</v>
      </c>
      <c r="X7225" t="s">
        <v>855</v>
      </c>
      <c r="Y7225" t="s">
        <v>68</v>
      </c>
      <c r="Z7225">
        <v>331650</v>
      </c>
      <c r="AA7225" t="s">
        <v>116</v>
      </c>
      <c r="AB7225">
        <v>652493.35205966327</v>
      </c>
      <c r="AC7225" t="s">
        <v>70</v>
      </c>
      <c r="AD7225">
        <v>0.98464256817046703</v>
      </c>
      <c r="AE7225" t="s">
        <v>95</v>
      </c>
      <c r="AF7225" t="s">
        <v>1005</v>
      </c>
      <c r="AG7225" t="s">
        <v>1006</v>
      </c>
      <c r="AH7225" t="s">
        <v>74</v>
      </c>
      <c r="AI7225">
        <v>-1</v>
      </c>
      <c r="AJ7225">
        <v>0</v>
      </c>
      <c r="AK7225">
        <v>0</v>
      </c>
      <c r="AL7225">
        <v>33165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647759.38</v>
      </c>
    </row>
    <row r="7226" spans="1:47" x14ac:dyDescent="0.35">
      <c r="A7226" t="s">
        <v>75</v>
      </c>
      <c r="B7226" t="s">
        <v>76</v>
      </c>
      <c r="C7226" t="s">
        <v>77</v>
      </c>
      <c r="D7226" t="s">
        <v>78</v>
      </c>
      <c r="E7226" t="s">
        <v>79</v>
      </c>
      <c r="F7226" t="s">
        <v>80</v>
      </c>
      <c r="G7226" t="s">
        <v>52</v>
      </c>
      <c r="H7226" t="s">
        <v>53</v>
      </c>
      <c r="I7226" t="s">
        <v>38529</v>
      </c>
      <c r="J7226" t="s">
        <v>55</v>
      </c>
      <c r="K7226" t="s">
        <v>38530</v>
      </c>
      <c r="L7226" t="s">
        <v>38531</v>
      </c>
      <c r="M7226" t="s">
        <v>1602</v>
      </c>
      <c r="N7226" t="s">
        <v>1603</v>
      </c>
      <c r="O7226" t="s">
        <v>290</v>
      </c>
      <c r="P7226" t="s">
        <v>1042</v>
      </c>
      <c r="Q7226" t="s">
        <v>16568</v>
      </c>
      <c r="R7226" s="1">
        <v>40122</v>
      </c>
      <c r="S7226" s="1">
        <v>40486</v>
      </c>
      <c r="T7226" t="s">
        <v>63</v>
      </c>
      <c r="U7226" t="s">
        <v>245</v>
      </c>
      <c r="V7226" t="s">
        <v>65</v>
      </c>
      <c r="W7226" t="s">
        <v>246</v>
      </c>
      <c r="X7226" t="s">
        <v>12288</v>
      </c>
      <c r="Y7226" t="s">
        <v>68</v>
      </c>
      <c r="Z7226">
        <v>321106.5</v>
      </c>
      <c r="AA7226" t="s">
        <v>116</v>
      </c>
      <c r="AB7226">
        <v>653661.50741470233</v>
      </c>
      <c r="AC7226" t="s">
        <v>70</v>
      </c>
      <c r="AD7226">
        <v>0.98714453156012305</v>
      </c>
      <c r="AE7226" t="s">
        <v>95</v>
      </c>
      <c r="AF7226" t="s">
        <v>2479</v>
      </c>
      <c r="AG7226" t="s">
        <v>2480</v>
      </c>
      <c r="AH7226" t="s">
        <v>74</v>
      </c>
      <c r="AI7226">
        <v>-1</v>
      </c>
      <c r="AJ7226">
        <v>0</v>
      </c>
      <c r="AK7226">
        <v>0</v>
      </c>
      <c r="AL7226">
        <v>321106.5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651579.68999999994</v>
      </c>
    </row>
    <row r="7227" spans="1:47" x14ac:dyDescent="0.35">
      <c r="A7227" t="s">
        <v>75</v>
      </c>
      <c r="B7227" t="s">
        <v>76</v>
      </c>
      <c r="C7227" t="s">
        <v>77</v>
      </c>
      <c r="D7227" t="s">
        <v>78</v>
      </c>
      <c r="E7227" t="s">
        <v>79</v>
      </c>
      <c r="F7227" t="s">
        <v>80</v>
      </c>
      <c r="G7227" t="s">
        <v>52</v>
      </c>
      <c r="H7227" t="s">
        <v>53</v>
      </c>
      <c r="I7227" t="s">
        <v>38532</v>
      </c>
      <c r="J7227" t="s">
        <v>55</v>
      </c>
      <c r="K7227" t="s">
        <v>38533</v>
      </c>
      <c r="L7227" t="s">
        <v>29866</v>
      </c>
      <c r="M7227" t="s">
        <v>29867</v>
      </c>
      <c r="N7227" t="s">
        <v>4398</v>
      </c>
      <c r="O7227" t="s">
        <v>109</v>
      </c>
      <c r="P7227" t="s">
        <v>6225</v>
      </c>
      <c r="Q7227" t="s">
        <v>1695</v>
      </c>
      <c r="R7227" s="1">
        <v>38656</v>
      </c>
      <c r="S7227" s="1">
        <v>39015</v>
      </c>
      <c r="T7227" t="s">
        <v>63</v>
      </c>
      <c r="U7227" t="s">
        <v>282</v>
      </c>
      <c r="V7227" t="s">
        <v>113</v>
      </c>
      <c r="W7227" t="s">
        <v>1950</v>
      </c>
      <c r="X7227" t="s">
        <v>3047</v>
      </c>
      <c r="Y7227" t="s">
        <v>68</v>
      </c>
      <c r="Z7227">
        <v>45678.6</v>
      </c>
      <c r="AA7227" t="s">
        <v>93</v>
      </c>
      <c r="AB7227">
        <v>111267.60843238984</v>
      </c>
      <c r="AC7227" t="s">
        <v>229</v>
      </c>
      <c r="AD7227">
        <v>0.91782710184384597</v>
      </c>
      <c r="AE7227" t="s">
        <v>95</v>
      </c>
      <c r="AF7227" t="s">
        <v>38534</v>
      </c>
      <c r="AG7227" t="s">
        <v>38535</v>
      </c>
      <c r="AH7227" t="s">
        <v>74</v>
      </c>
      <c r="AI7227">
        <v>-1</v>
      </c>
      <c r="AJ7227">
        <v>0</v>
      </c>
      <c r="AK7227">
        <v>0</v>
      </c>
      <c r="AL7227">
        <v>45678.6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111288.8</v>
      </c>
    </row>
    <row r="7228" spans="1:47" x14ac:dyDescent="0.35">
      <c r="A7228" t="s">
        <v>75</v>
      </c>
      <c r="B7228" t="s">
        <v>76</v>
      </c>
      <c r="C7228" t="s">
        <v>77</v>
      </c>
      <c r="D7228" t="s">
        <v>78</v>
      </c>
      <c r="E7228" t="s">
        <v>79</v>
      </c>
      <c r="F7228" t="s">
        <v>80</v>
      </c>
      <c r="G7228" t="s">
        <v>52</v>
      </c>
      <c r="H7228" t="s">
        <v>53</v>
      </c>
      <c r="I7228" t="s">
        <v>38536</v>
      </c>
      <c r="J7228" t="s">
        <v>55</v>
      </c>
      <c r="K7228" t="s">
        <v>38537</v>
      </c>
      <c r="L7228" t="s">
        <v>38538</v>
      </c>
      <c r="M7228" t="s">
        <v>38539</v>
      </c>
      <c r="N7228" t="s">
        <v>38540</v>
      </c>
      <c r="O7228" t="s">
        <v>242</v>
      </c>
      <c r="P7228" t="s">
        <v>1042</v>
      </c>
      <c r="Q7228" t="s">
        <v>946</v>
      </c>
      <c r="R7228" s="1">
        <v>40359</v>
      </c>
      <c r="S7228" s="1">
        <v>40898</v>
      </c>
      <c r="T7228" t="s">
        <v>63</v>
      </c>
      <c r="U7228" t="s">
        <v>308</v>
      </c>
      <c r="V7228" t="s">
        <v>338</v>
      </c>
      <c r="W7228" t="s">
        <v>216</v>
      </c>
      <c r="X7228" t="s">
        <v>4647</v>
      </c>
      <c r="Y7228" t="s">
        <v>68</v>
      </c>
      <c r="Z7228">
        <v>331650</v>
      </c>
      <c r="AA7228" t="s">
        <v>116</v>
      </c>
      <c r="AB7228">
        <v>652493.35205966327</v>
      </c>
      <c r="AC7228" t="s">
        <v>70</v>
      </c>
      <c r="AD7228">
        <v>0.72980754205221998</v>
      </c>
      <c r="AE7228" t="s">
        <v>179</v>
      </c>
      <c r="AF7228" t="s">
        <v>1005</v>
      </c>
      <c r="AG7228" t="s">
        <v>1006</v>
      </c>
      <c r="AH7228" t="s">
        <v>74</v>
      </c>
      <c r="AI7228">
        <v>-1</v>
      </c>
      <c r="AJ7228">
        <v>0</v>
      </c>
      <c r="AK7228">
        <v>0</v>
      </c>
      <c r="AL7228">
        <v>33165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647759.38</v>
      </c>
    </row>
    <row r="7229" spans="1:47" x14ac:dyDescent="0.35">
      <c r="A7229" t="s">
        <v>75</v>
      </c>
      <c r="B7229" t="s">
        <v>76</v>
      </c>
      <c r="C7229" t="s">
        <v>77</v>
      </c>
      <c r="D7229" t="s">
        <v>78</v>
      </c>
      <c r="E7229" t="s">
        <v>79</v>
      </c>
      <c r="F7229" t="s">
        <v>80</v>
      </c>
      <c r="G7229" t="s">
        <v>52</v>
      </c>
      <c r="H7229" t="s">
        <v>53</v>
      </c>
      <c r="I7229" t="s">
        <v>38541</v>
      </c>
      <c r="J7229" t="s">
        <v>55</v>
      </c>
      <c r="K7229" t="s">
        <v>38542</v>
      </c>
      <c r="L7229" t="s">
        <v>26764</v>
      </c>
      <c r="M7229" t="s">
        <v>26765</v>
      </c>
      <c r="N7229" t="s">
        <v>26766</v>
      </c>
      <c r="O7229" t="s">
        <v>319</v>
      </c>
      <c r="P7229" t="s">
        <v>213</v>
      </c>
      <c r="Q7229" t="s">
        <v>257</v>
      </c>
      <c r="R7229" s="1">
        <v>37232</v>
      </c>
      <c r="S7229" s="1">
        <v>37471</v>
      </c>
      <c r="T7229" t="s">
        <v>63</v>
      </c>
      <c r="U7229" t="s">
        <v>157</v>
      </c>
      <c r="V7229" t="s">
        <v>169</v>
      </c>
      <c r="W7229" t="s">
        <v>192</v>
      </c>
      <c r="X7229" t="s">
        <v>369</v>
      </c>
      <c r="Y7229" t="s">
        <v>68</v>
      </c>
      <c r="Z7229">
        <v>50000</v>
      </c>
      <c r="AA7229" t="s">
        <v>93</v>
      </c>
      <c r="AB7229">
        <v>168818.68627481052</v>
      </c>
      <c r="AC7229" t="s">
        <v>94</v>
      </c>
      <c r="AD7229">
        <v>0.95327643620314695</v>
      </c>
      <c r="AE7229" t="s">
        <v>95</v>
      </c>
      <c r="AF7229" t="s">
        <v>401</v>
      </c>
      <c r="AG7229" t="s">
        <v>12447</v>
      </c>
      <c r="AH7229" t="s">
        <v>74</v>
      </c>
      <c r="AI7229">
        <v>-1</v>
      </c>
      <c r="AJ7229">
        <v>0</v>
      </c>
      <c r="AK7229">
        <v>0</v>
      </c>
      <c r="AL7229">
        <v>5000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168683.23</v>
      </c>
    </row>
    <row r="7230" spans="1:47" x14ac:dyDescent="0.35">
      <c r="A7230" t="s">
        <v>120</v>
      </c>
      <c r="B7230" t="s">
        <v>121</v>
      </c>
      <c r="C7230" t="s">
        <v>120</v>
      </c>
      <c r="D7230" t="s">
        <v>122</v>
      </c>
      <c r="E7230" t="s">
        <v>123</v>
      </c>
      <c r="F7230" t="s">
        <v>124</v>
      </c>
      <c r="G7230" t="s">
        <v>542</v>
      </c>
      <c r="H7230" t="s">
        <v>53</v>
      </c>
      <c r="I7230" t="s">
        <v>38543</v>
      </c>
      <c r="J7230" t="s">
        <v>55</v>
      </c>
      <c r="K7230" t="s">
        <v>38544</v>
      </c>
      <c r="L7230" t="s">
        <v>31261</v>
      </c>
      <c r="M7230" t="s">
        <v>31262</v>
      </c>
      <c r="N7230" t="s">
        <v>31263</v>
      </c>
      <c r="O7230" t="s">
        <v>60</v>
      </c>
      <c r="P7230" t="s">
        <v>38545</v>
      </c>
      <c r="Q7230" t="s">
        <v>8957</v>
      </c>
      <c r="R7230" s="1">
        <v>43284</v>
      </c>
      <c r="S7230" s="1">
        <v>43463</v>
      </c>
      <c r="T7230" t="s">
        <v>63</v>
      </c>
      <c r="U7230" t="s">
        <v>576</v>
      </c>
      <c r="V7230" t="s">
        <v>338</v>
      </c>
      <c r="W7230" t="s">
        <v>799</v>
      </c>
      <c r="X7230" t="s">
        <v>819</v>
      </c>
      <c r="Y7230" t="s">
        <v>68</v>
      </c>
      <c r="Z7230">
        <v>488416.08</v>
      </c>
      <c r="AA7230" t="s">
        <v>116</v>
      </c>
      <c r="AB7230">
        <v>590610.88905109861</v>
      </c>
      <c r="AC7230" t="s">
        <v>70</v>
      </c>
      <c r="AD7230">
        <v>0.95873886894010096</v>
      </c>
      <c r="AE7230" t="s">
        <v>95</v>
      </c>
      <c r="AF7230" t="s">
        <v>38546</v>
      </c>
      <c r="AG7230" t="s">
        <v>119</v>
      </c>
      <c r="AH7230" t="s">
        <v>74</v>
      </c>
      <c r="AI7230">
        <v>-1</v>
      </c>
      <c r="AJ7230">
        <v>0</v>
      </c>
      <c r="AK7230">
        <v>0</v>
      </c>
      <c r="AL7230">
        <v>48815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588260.81000000006</v>
      </c>
    </row>
    <row r="7231" spans="1:47" x14ac:dyDescent="0.35">
      <c r="A7231" t="s">
        <v>75</v>
      </c>
      <c r="B7231" t="s">
        <v>76</v>
      </c>
      <c r="C7231" t="s">
        <v>77</v>
      </c>
      <c r="D7231" t="s">
        <v>78</v>
      </c>
      <c r="E7231" t="s">
        <v>79</v>
      </c>
      <c r="F7231" t="s">
        <v>80</v>
      </c>
      <c r="G7231" t="s">
        <v>52</v>
      </c>
      <c r="H7231" t="s">
        <v>53</v>
      </c>
      <c r="I7231" t="s">
        <v>38547</v>
      </c>
      <c r="J7231" t="s">
        <v>55</v>
      </c>
      <c r="K7231" t="s">
        <v>38548</v>
      </c>
      <c r="L7231" t="s">
        <v>38549</v>
      </c>
      <c r="M7231" t="s">
        <v>38550</v>
      </c>
      <c r="N7231" t="s">
        <v>38551</v>
      </c>
      <c r="O7231" t="s">
        <v>242</v>
      </c>
      <c r="P7231" t="s">
        <v>492</v>
      </c>
      <c r="Q7231" t="s">
        <v>13207</v>
      </c>
      <c r="R7231" s="1">
        <v>40434</v>
      </c>
      <c r="S7231" s="1">
        <v>41154</v>
      </c>
      <c r="T7231" t="s">
        <v>63</v>
      </c>
      <c r="U7231" t="s">
        <v>607</v>
      </c>
      <c r="V7231" t="s">
        <v>177</v>
      </c>
      <c r="W7231" t="s">
        <v>215</v>
      </c>
      <c r="X7231" t="s">
        <v>3072</v>
      </c>
      <c r="Y7231" t="s">
        <v>68</v>
      </c>
      <c r="Z7231">
        <v>100229.19</v>
      </c>
      <c r="AA7231" t="s">
        <v>137</v>
      </c>
      <c r="AB7231">
        <v>196210.95358564111</v>
      </c>
      <c r="AC7231" t="s">
        <v>94</v>
      </c>
      <c r="AD7231">
        <v>0.40628046323711398</v>
      </c>
      <c r="AE7231" t="s">
        <v>311</v>
      </c>
      <c r="AF7231" t="s">
        <v>717</v>
      </c>
      <c r="AG7231" t="s">
        <v>718</v>
      </c>
      <c r="AH7231" t="s">
        <v>74</v>
      </c>
      <c r="AI7231">
        <v>-1</v>
      </c>
      <c r="AJ7231">
        <v>0</v>
      </c>
      <c r="AK7231">
        <v>0</v>
      </c>
      <c r="AL7231">
        <v>100229.19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195663.97</v>
      </c>
    </row>
    <row r="7232" spans="1:47" x14ac:dyDescent="0.35">
      <c r="A7232" t="s">
        <v>120</v>
      </c>
      <c r="B7232" t="s">
        <v>121</v>
      </c>
      <c r="C7232" t="s">
        <v>120</v>
      </c>
      <c r="D7232" t="s">
        <v>122</v>
      </c>
      <c r="E7232" t="s">
        <v>123</v>
      </c>
      <c r="F7232" t="s">
        <v>124</v>
      </c>
      <c r="G7232" t="s">
        <v>125</v>
      </c>
      <c r="H7232" t="s">
        <v>53</v>
      </c>
      <c r="I7232" t="s">
        <v>38552</v>
      </c>
      <c r="J7232" t="s">
        <v>55</v>
      </c>
      <c r="K7232" t="s">
        <v>38553</v>
      </c>
      <c r="L7232" t="s">
        <v>34598</v>
      </c>
      <c r="M7232" t="s">
        <v>34599</v>
      </c>
      <c r="N7232" t="s">
        <v>34600</v>
      </c>
      <c r="O7232" t="s">
        <v>86</v>
      </c>
      <c r="P7232" t="s">
        <v>38554</v>
      </c>
      <c r="Q7232" t="s">
        <v>38555</v>
      </c>
      <c r="R7232" s="1">
        <v>41292</v>
      </c>
      <c r="S7232" s="1">
        <v>41656</v>
      </c>
      <c r="T7232" t="s">
        <v>63</v>
      </c>
      <c r="U7232" t="s">
        <v>1101</v>
      </c>
      <c r="V7232" t="s">
        <v>90</v>
      </c>
      <c r="W7232" t="s">
        <v>1288</v>
      </c>
      <c r="X7232" t="s">
        <v>21774</v>
      </c>
      <c r="Y7232" t="s">
        <v>68</v>
      </c>
      <c r="Z7232">
        <v>203201.99</v>
      </c>
      <c r="AA7232" t="s">
        <v>295</v>
      </c>
      <c r="AB7232">
        <v>342270.51135620783</v>
      </c>
      <c r="AC7232" t="s">
        <v>171</v>
      </c>
      <c r="AD7232">
        <v>0.96315910208434996</v>
      </c>
      <c r="AE7232" t="s">
        <v>95</v>
      </c>
      <c r="AF7232" t="s">
        <v>451</v>
      </c>
      <c r="AG7232" t="s">
        <v>119</v>
      </c>
      <c r="AH7232" t="s">
        <v>74</v>
      </c>
      <c r="AI7232">
        <v>-1</v>
      </c>
      <c r="AJ7232">
        <v>0</v>
      </c>
      <c r="AK7232">
        <v>0</v>
      </c>
      <c r="AL7232">
        <v>20000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342709.44</v>
      </c>
    </row>
    <row r="7233" spans="1:47" x14ac:dyDescent="0.35">
      <c r="A7233" t="s">
        <v>75</v>
      </c>
      <c r="B7233" t="s">
        <v>76</v>
      </c>
      <c r="C7233" t="s">
        <v>77</v>
      </c>
      <c r="D7233" t="s">
        <v>78</v>
      </c>
      <c r="E7233" t="s">
        <v>79</v>
      </c>
      <c r="F7233" t="s">
        <v>80</v>
      </c>
      <c r="G7233" t="s">
        <v>52</v>
      </c>
      <c r="H7233" t="s">
        <v>53</v>
      </c>
      <c r="I7233" t="s">
        <v>38556</v>
      </c>
      <c r="J7233" t="s">
        <v>55</v>
      </c>
      <c r="K7233" t="s">
        <v>38557</v>
      </c>
      <c r="L7233" t="s">
        <v>34598</v>
      </c>
      <c r="M7233" t="s">
        <v>34599</v>
      </c>
      <c r="N7233" t="s">
        <v>34600</v>
      </c>
      <c r="O7233" t="s">
        <v>86</v>
      </c>
      <c r="P7233" t="s">
        <v>38558</v>
      </c>
      <c r="Q7233" t="s">
        <v>798</v>
      </c>
      <c r="R7233" s="1">
        <v>40178</v>
      </c>
      <c r="S7233" s="1">
        <v>40542</v>
      </c>
      <c r="T7233" t="s">
        <v>63</v>
      </c>
      <c r="U7233" t="s">
        <v>245</v>
      </c>
      <c r="V7233" t="s">
        <v>338</v>
      </c>
      <c r="W7233" t="s">
        <v>66</v>
      </c>
      <c r="X7233" t="s">
        <v>22435</v>
      </c>
      <c r="Y7233" t="s">
        <v>68</v>
      </c>
      <c r="Z7233">
        <v>482179.5</v>
      </c>
      <c r="AA7233" t="s">
        <v>116</v>
      </c>
      <c r="AB7233">
        <v>977931.93542190024</v>
      </c>
      <c r="AC7233" t="s">
        <v>117</v>
      </c>
      <c r="AD7233">
        <v>0.85846254309741299</v>
      </c>
      <c r="AE7233" t="s">
        <v>71</v>
      </c>
      <c r="AF7233" t="s">
        <v>38559</v>
      </c>
      <c r="AG7233" t="s">
        <v>38560</v>
      </c>
      <c r="AH7233" t="s">
        <v>74</v>
      </c>
      <c r="AI7233">
        <v>-1</v>
      </c>
      <c r="AJ7233">
        <v>0</v>
      </c>
      <c r="AK7233">
        <v>0</v>
      </c>
      <c r="AL7233">
        <v>1197.6600000000001</v>
      </c>
      <c r="AM7233">
        <v>480981.84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974429</v>
      </c>
    </row>
    <row r="7234" spans="1:47" x14ac:dyDescent="0.35">
      <c r="A7234" t="s">
        <v>75</v>
      </c>
      <c r="B7234" t="s">
        <v>76</v>
      </c>
      <c r="C7234" t="s">
        <v>77</v>
      </c>
      <c r="D7234" t="s">
        <v>78</v>
      </c>
      <c r="E7234" t="s">
        <v>79</v>
      </c>
      <c r="F7234" t="s">
        <v>80</v>
      </c>
      <c r="G7234" t="s">
        <v>52</v>
      </c>
      <c r="H7234" t="s">
        <v>53</v>
      </c>
      <c r="I7234" t="s">
        <v>38561</v>
      </c>
      <c r="J7234" t="s">
        <v>55</v>
      </c>
      <c r="K7234" t="s">
        <v>38562</v>
      </c>
      <c r="L7234" t="s">
        <v>13243</v>
      </c>
      <c r="M7234" t="s">
        <v>13244</v>
      </c>
      <c r="N7234" t="s">
        <v>13245</v>
      </c>
      <c r="O7234" t="s">
        <v>60</v>
      </c>
      <c r="P7234" t="s">
        <v>10632</v>
      </c>
      <c r="Q7234" t="s">
        <v>4946</v>
      </c>
      <c r="R7234" s="1">
        <v>36700</v>
      </c>
      <c r="S7234" s="1">
        <v>37100</v>
      </c>
      <c r="T7234" t="s">
        <v>63</v>
      </c>
      <c r="U7234" t="s">
        <v>1581</v>
      </c>
      <c r="V7234" t="s">
        <v>148</v>
      </c>
      <c r="W7234" t="s">
        <v>91</v>
      </c>
      <c r="X7234" t="s">
        <v>15008</v>
      </c>
      <c r="Y7234" t="s">
        <v>68</v>
      </c>
      <c r="Z7234">
        <v>144000</v>
      </c>
      <c r="AA7234" t="s">
        <v>137</v>
      </c>
      <c r="AB7234">
        <v>545829.86184143531</v>
      </c>
      <c r="AC7234" t="s">
        <v>70</v>
      </c>
      <c r="AD7234">
        <v>0.81839354379989404</v>
      </c>
      <c r="AE7234" t="s">
        <v>71</v>
      </c>
      <c r="AF7234" t="s">
        <v>16025</v>
      </c>
      <c r="AG7234" t="s">
        <v>119</v>
      </c>
      <c r="AH7234" t="s">
        <v>74</v>
      </c>
      <c r="AI7234">
        <v>-1</v>
      </c>
      <c r="AJ7234">
        <v>0</v>
      </c>
      <c r="AK7234">
        <v>0</v>
      </c>
      <c r="AL7234">
        <v>14400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525180.31000000006</v>
      </c>
    </row>
    <row r="7235" spans="1:47" x14ac:dyDescent="0.35">
      <c r="A7235" t="s">
        <v>75</v>
      </c>
      <c r="B7235" t="s">
        <v>76</v>
      </c>
      <c r="C7235" t="s">
        <v>77</v>
      </c>
      <c r="D7235" t="s">
        <v>78</v>
      </c>
      <c r="E7235" t="s">
        <v>79</v>
      </c>
      <c r="F7235" t="s">
        <v>80</v>
      </c>
      <c r="G7235" t="s">
        <v>52</v>
      </c>
      <c r="H7235" t="s">
        <v>53</v>
      </c>
      <c r="I7235" t="s">
        <v>38563</v>
      </c>
      <c r="J7235" t="s">
        <v>55</v>
      </c>
      <c r="K7235" t="s">
        <v>38564</v>
      </c>
      <c r="L7235" t="s">
        <v>12213</v>
      </c>
      <c r="M7235" t="s">
        <v>7409</v>
      </c>
      <c r="N7235" t="s">
        <v>437</v>
      </c>
      <c r="O7235" t="s">
        <v>347</v>
      </c>
      <c r="P7235" t="s">
        <v>38565</v>
      </c>
      <c r="Q7235" t="s">
        <v>615</v>
      </c>
      <c r="R7235" s="1">
        <v>38895</v>
      </c>
      <c r="S7235" s="1">
        <v>39994</v>
      </c>
      <c r="T7235" t="s">
        <v>63</v>
      </c>
      <c r="U7235" t="s">
        <v>64</v>
      </c>
      <c r="V7235" t="s">
        <v>134</v>
      </c>
      <c r="W7235" t="s">
        <v>66</v>
      </c>
      <c r="X7235" t="s">
        <v>147</v>
      </c>
      <c r="Y7235" t="s">
        <v>68</v>
      </c>
      <c r="Z7235">
        <v>271177.75</v>
      </c>
      <c r="AA7235" t="s">
        <v>69</v>
      </c>
      <c r="AB7235">
        <v>644673.61400325957</v>
      </c>
      <c r="AC7235" t="s">
        <v>70</v>
      </c>
      <c r="AD7235">
        <v>0.85645676898797596</v>
      </c>
      <c r="AE7235" t="s">
        <v>71</v>
      </c>
      <c r="AF7235" t="s">
        <v>38566</v>
      </c>
      <c r="AG7235" t="s">
        <v>38567</v>
      </c>
      <c r="AH7235" t="s">
        <v>74</v>
      </c>
      <c r="AI7235">
        <v>-1</v>
      </c>
      <c r="AJ7235">
        <v>0</v>
      </c>
      <c r="AK7235">
        <v>0</v>
      </c>
      <c r="AL7235">
        <v>271177.75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638652.43999999994</v>
      </c>
    </row>
    <row r="7236" spans="1:47" x14ac:dyDescent="0.35">
      <c r="A7236" t="s">
        <v>232</v>
      </c>
      <c r="B7236" t="s">
        <v>233</v>
      </c>
      <c r="C7236" t="s">
        <v>644</v>
      </c>
      <c r="D7236" t="s">
        <v>645</v>
      </c>
      <c r="E7236" t="s">
        <v>1761</v>
      </c>
      <c r="F7236" t="s">
        <v>1762</v>
      </c>
      <c r="G7236" t="s">
        <v>52</v>
      </c>
      <c r="H7236" t="s">
        <v>53</v>
      </c>
      <c r="I7236" t="s">
        <v>38568</v>
      </c>
      <c r="J7236" t="s">
        <v>55</v>
      </c>
      <c r="K7236" t="s">
        <v>38569</v>
      </c>
      <c r="L7236" t="s">
        <v>12053</v>
      </c>
      <c r="M7236" t="s">
        <v>12054</v>
      </c>
      <c r="N7236" t="s">
        <v>3780</v>
      </c>
      <c r="O7236" t="s">
        <v>86</v>
      </c>
      <c r="P7236" t="s">
        <v>38570</v>
      </c>
      <c r="Q7236" t="s">
        <v>559</v>
      </c>
      <c r="R7236" s="1">
        <v>39048</v>
      </c>
      <c r="S7236" s="1">
        <v>39412</v>
      </c>
      <c r="T7236" t="s">
        <v>63</v>
      </c>
      <c r="U7236" t="s">
        <v>112</v>
      </c>
      <c r="V7236" t="s">
        <v>65</v>
      </c>
      <c r="W7236" t="s">
        <v>322</v>
      </c>
      <c r="X7236" t="s">
        <v>176</v>
      </c>
      <c r="Y7236" t="s">
        <v>68</v>
      </c>
      <c r="Z7236">
        <v>65000</v>
      </c>
      <c r="AA7236" t="s">
        <v>93</v>
      </c>
      <c r="AB7236">
        <v>152852.17489202341</v>
      </c>
      <c r="AC7236" t="s">
        <v>229</v>
      </c>
      <c r="AD7236">
        <v>0.86364029661279795</v>
      </c>
      <c r="AE7236" t="s">
        <v>71</v>
      </c>
      <c r="AF7236" t="s">
        <v>2606</v>
      </c>
      <c r="AG7236" t="s">
        <v>423</v>
      </c>
      <c r="AH7236" t="s">
        <v>74</v>
      </c>
      <c r="AI7236">
        <v>-1</v>
      </c>
      <c r="AJ7236">
        <v>0</v>
      </c>
      <c r="AK7236">
        <v>0</v>
      </c>
      <c r="AL7236">
        <v>6500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152213.63</v>
      </c>
    </row>
    <row r="7237" spans="1:47" x14ac:dyDescent="0.35">
      <c r="A7237" t="s">
        <v>75</v>
      </c>
      <c r="B7237" t="s">
        <v>76</v>
      </c>
      <c r="C7237" t="s">
        <v>77</v>
      </c>
      <c r="D7237" t="s">
        <v>78</v>
      </c>
      <c r="E7237" t="s">
        <v>79</v>
      </c>
      <c r="F7237" t="s">
        <v>80</v>
      </c>
      <c r="G7237" t="s">
        <v>52</v>
      </c>
      <c r="H7237" t="s">
        <v>53</v>
      </c>
      <c r="I7237" t="s">
        <v>38571</v>
      </c>
      <c r="J7237" t="s">
        <v>55</v>
      </c>
      <c r="K7237" t="s">
        <v>38572</v>
      </c>
      <c r="L7237" t="s">
        <v>38198</v>
      </c>
      <c r="M7237" t="s">
        <v>38199</v>
      </c>
      <c r="N7237" t="s">
        <v>38200</v>
      </c>
      <c r="O7237" t="s">
        <v>255</v>
      </c>
      <c r="P7237" t="s">
        <v>87</v>
      </c>
      <c r="Q7237" t="s">
        <v>257</v>
      </c>
      <c r="R7237" s="1">
        <v>37232</v>
      </c>
      <c r="S7237" s="1">
        <v>37471</v>
      </c>
      <c r="T7237" t="s">
        <v>63</v>
      </c>
      <c r="U7237" t="s">
        <v>157</v>
      </c>
      <c r="V7237" t="s">
        <v>169</v>
      </c>
      <c r="W7237" t="s">
        <v>192</v>
      </c>
      <c r="X7237" t="s">
        <v>369</v>
      </c>
      <c r="Y7237" t="s">
        <v>68</v>
      </c>
      <c r="Z7237">
        <v>50000</v>
      </c>
      <c r="AA7237" t="s">
        <v>93</v>
      </c>
      <c r="AB7237">
        <v>168818.68627481052</v>
      </c>
      <c r="AC7237" t="s">
        <v>94</v>
      </c>
      <c r="AD7237">
        <v>0.98434314176474003</v>
      </c>
      <c r="AE7237" t="s">
        <v>95</v>
      </c>
      <c r="AF7237" t="s">
        <v>401</v>
      </c>
      <c r="AG7237" t="s">
        <v>5176</v>
      </c>
      <c r="AH7237" t="s">
        <v>74</v>
      </c>
      <c r="AI7237">
        <v>-1</v>
      </c>
      <c r="AJ7237">
        <v>0</v>
      </c>
      <c r="AK7237">
        <v>0</v>
      </c>
      <c r="AL7237">
        <v>5000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168683.23</v>
      </c>
    </row>
    <row r="7238" spans="1:47" x14ac:dyDescent="0.35">
      <c r="A7238" t="s">
        <v>232</v>
      </c>
      <c r="B7238" t="s">
        <v>233</v>
      </c>
      <c r="C7238" t="s">
        <v>644</v>
      </c>
      <c r="D7238" t="s">
        <v>645</v>
      </c>
      <c r="E7238" t="s">
        <v>646</v>
      </c>
      <c r="F7238" t="s">
        <v>647</v>
      </c>
      <c r="G7238" t="s">
        <v>52</v>
      </c>
      <c r="H7238" t="s">
        <v>53</v>
      </c>
      <c r="I7238" t="s">
        <v>38573</v>
      </c>
      <c r="J7238" t="s">
        <v>55</v>
      </c>
      <c r="K7238" t="s">
        <v>38574</v>
      </c>
      <c r="L7238" t="s">
        <v>38575</v>
      </c>
      <c r="M7238" t="s">
        <v>38576</v>
      </c>
      <c r="N7238" t="s">
        <v>38577</v>
      </c>
      <c r="O7238" t="s">
        <v>266</v>
      </c>
      <c r="P7238" t="s">
        <v>38578</v>
      </c>
      <c r="Q7238" t="s">
        <v>935</v>
      </c>
      <c r="R7238" s="1">
        <v>38716</v>
      </c>
      <c r="S7238" s="1">
        <v>40176</v>
      </c>
      <c r="T7238" t="s">
        <v>63</v>
      </c>
      <c r="U7238" t="s">
        <v>64</v>
      </c>
      <c r="V7238" t="s">
        <v>338</v>
      </c>
      <c r="W7238" t="s">
        <v>799</v>
      </c>
      <c r="X7238" t="s">
        <v>12732</v>
      </c>
      <c r="Y7238" t="s">
        <v>68</v>
      </c>
      <c r="Z7238">
        <v>177055</v>
      </c>
      <c r="AA7238" t="s">
        <v>295</v>
      </c>
      <c r="AB7238">
        <v>427387.14151160698</v>
      </c>
      <c r="AC7238" t="s">
        <v>70</v>
      </c>
      <c r="AD7238">
        <v>0.85463126911825604</v>
      </c>
      <c r="AE7238" t="s">
        <v>71</v>
      </c>
      <c r="AF7238" t="s">
        <v>38579</v>
      </c>
      <c r="AG7238" t="s">
        <v>38580</v>
      </c>
      <c r="AH7238" t="s">
        <v>74</v>
      </c>
      <c r="AI7238">
        <v>-1</v>
      </c>
      <c r="AJ7238">
        <v>0</v>
      </c>
      <c r="AK7238">
        <v>0</v>
      </c>
      <c r="AL7238">
        <v>78485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98570</v>
      </c>
      <c r="AS7238">
        <v>0</v>
      </c>
      <c r="AT7238">
        <v>0</v>
      </c>
      <c r="AU7238">
        <v>425813.81</v>
      </c>
    </row>
    <row r="7239" spans="1:47" x14ac:dyDescent="0.35">
      <c r="A7239" t="s">
        <v>47</v>
      </c>
      <c r="B7239" t="s">
        <v>48</v>
      </c>
      <c r="C7239" t="s">
        <v>47</v>
      </c>
      <c r="D7239" t="s">
        <v>49</v>
      </c>
      <c r="E7239" t="s">
        <v>182</v>
      </c>
      <c r="F7239" t="s">
        <v>183</v>
      </c>
      <c r="G7239" t="s">
        <v>52</v>
      </c>
      <c r="H7239" t="s">
        <v>53</v>
      </c>
      <c r="I7239" t="s">
        <v>38581</v>
      </c>
      <c r="J7239" t="s">
        <v>55</v>
      </c>
      <c r="K7239" t="s">
        <v>38582</v>
      </c>
      <c r="L7239" t="s">
        <v>29734</v>
      </c>
      <c r="M7239" t="s">
        <v>20787</v>
      </c>
      <c r="N7239" t="s">
        <v>59</v>
      </c>
      <c r="O7239" t="s">
        <v>60</v>
      </c>
      <c r="P7239" t="s">
        <v>12933</v>
      </c>
      <c r="Q7239" t="s">
        <v>19498</v>
      </c>
      <c r="R7239" s="1">
        <v>38716</v>
      </c>
      <c r="S7239" s="1">
        <v>39136</v>
      </c>
      <c r="T7239" t="s">
        <v>63</v>
      </c>
      <c r="U7239" t="s">
        <v>112</v>
      </c>
      <c r="V7239" t="s">
        <v>215</v>
      </c>
      <c r="W7239" t="s">
        <v>1215</v>
      </c>
      <c r="X7239" t="s">
        <v>4716</v>
      </c>
      <c r="Y7239" t="s">
        <v>68</v>
      </c>
      <c r="Z7239">
        <v>349999.93</v>
      </c>
      <c r="AA7239" t="s">
        <v>116</v>
      </c>
      <c r="AB7239">
        <v>844853.12254363077</v>
      </c>
      <c r="AC7239" t="s">
        <v>117</v>
      </c>
      <c r="AD7239">
        <v>0.97969684886030395</v>
      </c>
      <c r="AE7239" t="s">
        <v>95</v>
      </c>
      <c r="AF7239" t="s">
        <v>38583</v>
      </c>
      <c r="AG7239" t="s">
        <v>38584</v>
      </c>
      <c r="AH7239" t="s">
        <v>74</v>
      </c>
      <c r="AI7239">
        <v>-1</v>
      </c>
      <c r="AJ7239">
        <v>0</v>
      </c>
      <c r="AK7239">
        <v>0</v>
      </c>
      <c r="AL7239">
        <v>349999.93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841743</v>
      </c>
    </row>
    <row r="7240" spans="1:47" x14ac:dyDescent="0.35">
      <c r="A7240" t="s">
        <v>75</v>
      </c>
      <c r="B7240" t="s">
        <v>76</v>
      </c>
      <c r="C7240" t="s">
        <v>77</v>
      </c>
      <c r="D7240" t="s">
        <v>78</v>
      </c>
      <c r="E7240" t="s">
        <v>79</v>
      </c>
      <c r="F7240" t="s">
        <v>80</v>
      </c>
      <c r="G7240" t="s">
        <v>52</v>
      </c>
      <c r="H7240" t="s">
        <v>53</v>
      </c>
      <c r="I7240" t="s">
        <v>38585</v>
      </c>
      <c r="J7240" t="s">
        <v>55</v>
      </c>
      <c r="K7240" t="s">
        <v>38586</v>
      </c>
      <c r="L7240" t="s">
        <v>35271</v>
      </c>
      <c r="M7240" t="s">
        <v>35272</v>
      </c>
      <c r="N7240" t="s">
        <v>35273</v>
      </c>
      <c r="O7240" t="s">
        <v>1295</v>
      </c>
      <c r="P7240" t="s">
        <v>826</v>
      </c>
      <c r="Q7240" t="s">
        <v>827</v>
      </c>
      <c r="R7240" s="1">
        <v>40903</v>
      </c>
      <c r="S7240" s="1">
        <v>41632</v>
      </c>
      <c r="T7240" t="s">
        <v>63</v>
      </c>
      <c r="U7240" t="s">
        <v>133</v>
      </c>
      <c r="V7240" t="s">
        <v>338</v>
      </c>
      <c r="W7240" t="s">
        <v>392</v>
      </c>
      <c r="X7240" t="s">
        <v>38587</v>
      </c>
      <c r="Y7240" t="s">
        <v>68</v>
      </c>
      <c r="Z7240">
        <v>151294.57</v>
      </c>
      <c r="AA7240" t="s">
        <v>137</v>
      </c>
      <c r="AB7240">
        <v>272036.88592031854</v>
      </c>
      <c r="AC7240" t="s">
        <v>138</v>
      </c>
      <c r="AD7240">
        <v>0.99279103360998</v>
      </c>
      <c r="AE7240" t="s">
        <v>95</v>
      </c>
      <c r="AF7240" t="s">
        <v>38588</v>
      </c>
      <c r="AG7240" t="s">
        <v>38589</v>
      </c>
      <c r="AH7240" t="s">
        <v>74</v>
      </c>
      <c r="AI7240">
        <v>-1</v>
      </c>
      <c r="AJ7240">
        <v>0</v>
      </c>
      <c r="AK7240">
        <v>0</v>
      </c>
      <c r="AL7240">
        <v>151294.57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271413.53000000003</v>
      </c>
    </row>
    <row r="7241" spans="1:47" x14ac:dyDescent="0.35">
      <c r="A7241" t="s">
        <v>75</v>
      </c>
      <c r="B7241" t="s">
        <v>76</v>
      </c>
      <c r="C7241" t="s">
        <v>77</v>
      </c>
      <c r="D7241" t="s">
        <v>78</v>
      </c>
      <c r="E7241" t="s">
        <v>79</v>
      </c>
      <c r="F7241" t="s">
        <v>80</v>
      </c>
      <c r="G7241" t="s">
        <v>52</v>
      </c>
      <c r="H7241" t="s">
        <v>53</v>
      </c>
      <c r="I7241" t="s">
        <v>38590</v>
      </c>
      <c r="J7241" t="s">
        <v>55</v>
      </c>
      <c r="K7241" t="s">
        <v>38591</v>
      </c>
      <c r="L7241" t="s">
        <v>38592</v>
      </c>
      <c r="M7241" t="s">
        <v>38593</v>
      </c>
      <c r="N7241" t="s">
        <v>38594</v>
      </c>
      <c r="O7241" t="s">
        <v>242</v>
      </c>
      <c r="P7241" t="s">
        <v>1898</v>
      </c>
      <c r="Q7241" t="s">
        <v>606</v>
      </c>
      <c r="R7241" s="1">
        <v>39813</v>
      </c>
      <c r="S7241" s="1">
        <v>41167</v>
      </c>
      <c r="T7241" t="s">
        <v>63</v>
      </c>
      <c r="U7241" t="s">
        <v>607</v>
      </c>
      <c r="V7241" t="s">
        <v>177</v>
      </c>
      <c r="W7241" t="s">
        <v>743</v>
      </c>
      <c r="X7241" t="s">
        <v>5631</v>
      </c>
      <c r="Y7241" t="s">
        <v>68</v>
      </c>
      <c r="Z7241">
        <v>100000</v>
      </c>
      <c r="AA7241" t="s">
        <v>93</v>
      </c>
      <c r="AB7241">
        <v>211560.34935575628</v>
      </c>
      <c r="AC7241" t="s">
        <v>94</v>
      </c>
      <c r="AD7241">
        <v>0.264874222872516</v>
      </c>
      <c r="AE7241" t="s">
        <v>986</v>
      </c>
      <c r="AF7241" t="s">
        <v>180</v>
      </c>
      <c r="AG7241" t="s">
        <v>38595</v>
      </c>
      <c r="AH7241" t="s">
        <v>74</v>
      </c>
      <c r="AI7241">
        <v>-1</v>
      </c>
      <c r="AJ7241">
        <v>0</v>
      </c>
      <c r="AK7241">
        <v>0</v>
      </c>
      <c r="AL7241">
        <v>10000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210613.52</v>
      </c>
    </row>
    <row r="7242" spans="1:47" x14ac:dyDescent="0.35">
      <c r="A7242" t="s">
        <v>75</v>
      </c>
      <c r="B7242" t="s">
        <v>76</v>
      </c>
      <c r="C7242" t="s">
        <v>77</v>
      </c>
      <c r="D7242" t="s">
        <v>78</v>
      </c>
      <c r="E7242" t="s">
        <v>79</v>
      </c>
      <c r="F7242" t="s">
        <v>80</v>
      </c>
      <c r="G7242" t="s">
        <v>52</v>
      </c>
      <c r="H7242" t="s">
        <v>53</v>
      </c>
      <c r="I7242" t="s">
        <v>38596</v>
      </c>
      <c r="J7242" t="s">
        <v>55</v>
      </c>
      <c r="K7242" t="s">
        <v>38597</v>
      </c>
      <c r="L7242" t="s">
        <v>38598</v>
      </c>
      <c r="M7242" t="s">
        <v>38599</v>
      </c>
      <c r="N7242" t="s">
        <v>38600</v>
      </c>
      <c r="O7242" t="s">
        <v>1363</v>
      </c>
      <c r="P7242" t="s">
        <v>1042</v>
      </c>
      <c r="Q7242" t="s">
        <v>5999</v>
      </c>
      <c r="R7242" s="1">
        <v>40122</v>
      </c>
      <c r="S7242" s="1">
        <v>40486</v>
      </c>
      <c r="T7242" t="s">
        <v>63</v>
      </c>
      <c r="U7242" t="s">
        <v>245</v>
      </c>
      <c r="V7242" t="s">
        <v>65</v>
      </c>
      <c r="W7242" t="s">
        <v>246</v>
      </c>
      <c r="X7242" t="s">
        <v>2478</v>
      </c>
      <c r="Y7242" t="s">
        <v>68</v>
      </c>
      <c r="Z7242">
        <v>200970</v>
      </c>
      <c r="AA7242" t="s">
        <v>295</v>
      </c>
      <c r="AB7242">
        <v>409105.24435080797</v>
      </c>
      <c r="AC7242" t="s">
        <v>70</v>
      </c>
      <c r="AD7242">
        <v>0.98464256817046703</v>
      </c>
      <c r="AE7242" t="s">
        <v>95</v>
      </c>
      <c r="AF7242" t="s">
        <v>1060</v>
      </c>
      <c r="AG7242" t="s">
        <v>1061</v>
      </c>
      <c r="AH7242" t="s">
        <v>74</v>
      </c>
      <c r="AI7242">
        <v>-1</v>
      </c>
      <c r="AJ7242">
        <v>0</v>
      </c>
      <c r="AK7242">
        <v>0</v>
      </c>
      <c r="AL7242">
        <v>184.31</v>
      </c>
      <c r="AM7242">
        <v>200785.69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407802.31</v>
      </c>
    </row>
    <row r="7243" spans="1:47" x14ac:dyDescent="0.35">
      <c r="A7243" t="s">
        <v>47</v>
      </c>
      <c r="B7243" t="s">
        <v>48</v>
      </c>
      <c r="C7243" t="s">
        <v>47</v>
      </c>
      <c r="D7243" t="s">
        <v>49</v>
      </c>
      <c r="E7243" t="s">
        <v>182</v>
      </c>
      <c r="F7243" t="s">
        <v>183</v>
      </c>
      <c r="G7243" t="s">
        <v>52</v>
      </c>
      <c r="H7243" t="s">
        <v>53</v>
      </c>
      <c r="I7243" t="s">
        <v>38601</v>
      </c>
      <c r="J7243" t="s">
        <v>55</v>
      </c>
      <c r="K7243" t="s">
        <v>38602</v>
      </c>
      <c r="L7243" t="s">
        <v>17863</v>
      </c>
      <c r="M7243" t="s">
        <v>17864</v>
      </c>
      <c r="N7243" t="s">
        <v>17865</v>
      </c>
      <c r="O7243" t="s">
        <v>408</v>
      </c>
      <c r="P7243" t="s">
        <v>38603</v>
      </c>
      <c r="Q7243" t="s">
        <v>808</v>
      </c>
      <c r="R7243" s="1">
        <v>38169</v>
      </c>
      <c r="S7243" s="1">
        <v>38717</v>
      </c>
      <c r="T7243" t="s">
        <v>63</v>
      </c>
      <c r="U7243" t="s">
        <v>204</v>
      </c>
      <c r="V7243" t="s">
        <v>338</v>
      </c>
      <c r="W7243" t="s">
        <v>149</v>
      </c>
      <c r="X7243" t="s">
        <v>7446</v>
      </c>
      <c r="Y7243" t="s">
        <v>68</v>
      </c>
      <c r="Z7243">
        <v>99823.1</v>
      </c>
      <c r="AA7243" t="s">
        <v>93</v>
      </c>
      <c r="AB7243">
        <v>262425.6452341557</v>
      </c>
      <c r="AC7243" t="s">
        <v>138</v>
      </c>
      <c r="AD7243">
        <v>0.81642074126890296</v>
      </c>
      <c r="AE7243" t="s">
        <v>71</v>
      </c>
      <c r="AF7243" t="s">
        <v>38604</v>
      </c>
      <c r="AG7243" t="s">
        <v>38605</v>
      </c>
      <c r="AH7243" t="s">
        <v>74</v>
      </c>
      <c r="AI7243">
        <v>-1</v>
      </c>
      <c r="AJ7243">
        <v>0</v>
      </c>
      <c r="AK7243">
        <v>0</v>
      </c>
      <c r="AL7243">
        <v>99823.1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262892.44</v>
      </c>
    </row>
    <row r="7244" spans="1:47" x14ac:dyDescent="0.35">
      <c r="A7244" t="s">
        <v>120</v>
      </c>
      <c r="B7244" t="s">
        <v>121</v>
      </c>
      <c r="C7244" t="s">
        <v>120</v>
      </c>
      <c r="D7244" t="s">
        <v>122</v>
      </c>
      <c r="E7244" t="s">
        <v>746</v>
      </c>
      <c r="F7244" t="s">
        <v>747</v>
      </c>
      <c r="G7244" t="s">
        <v>52</v>
      </c>
      <c r="H7244" t="s">
        <v>53</v>
      </c>
      <c r="I7244" t="s">
        <v>38606</v>
      </c>
      <c r="J7244" t="s">
        <v>55</v>
      </c>
      <c r="K7244" t="s">
        <v>38607</v>
      </c>
      <c r="L7244" t="s">
        <v>35139</v>
      </c>
      <c r="M7244" t="s">
        <v>35140</v>
      </c>
      <c r="N7244" t="s">
        <v>35141</v>
      </c>
      <c r="O7244" t="s">
        <v>429</v>
      </c>
      <c r="P7244" t="s">
        <v>38608</v>
      </c>
      <c r="Q7244" t="s">
        <v>2858</v>
      </c>
      <c r="R7244" s="1">
        <v>38721</v>
      </c>
      <c r="S7244" s="1">
        <v>39786</v>
      </c>
      <c r="T7244" t="s">
        <v>63</v>
      </c>
      <c r="U7244" t="s">
        <v>227</v>
      </c>
      <c r="V7244" t="s">
        <v>338</v>
      </c>
      <c r="W7244" t="s">
        <v>246</v>
      </c>
      <c r="X7244" t="s">
        <v>14940</v>
      </c>
      <c r="Y7244" t="s">
        <v>68</v>
      </c>
      <c r="Z7244">
        <v>161500</v>
      </c>
      <c r="AA7244" t="s">
        <v>295</v>
      </c>
      <c r="AB7244">
        <v>389839.44737016479</v>
      </c>
      <c r="AC7244" t="s">
        <v>70</v>
      </c>
      <c r="AD7244">
        <v>0.98667615309830503</v>
      </c>
      <c r="AE7244" t="s">
        <v>95</v>
      </c>
      <c r="AF7244" t="s">
        <v>38609</v>
      </c>
      <c r="AG7244" t="s">
        <v>4556</v>
      </c>
      <c r="AH7244" t="s">
        <v>74</v>
      </c>
      <c r="AI7244">
        <v>-1</v>
      </c>
      <c r="AJ7244">
        <v>0</v>
      </c>
      <c r="AK7244">
        <v>0</v>
      </c>
      <c r="AL7244">
        <v>16150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388404.34</v>
      </c>
    </row>
    <row r="7245" spans="1:47" x14ac:dyDescent="0.35">
      <c r="A7245" t="s">
        <v>75</v>
      </c>
      <c r="B7245" t="s">
        <v>76</v>
      </c>
      <c r="C7245" t="s">
        <v>77</v>
      </c>
      <c r="D7245" t="s">
        <v>78</v>
      </c>
      <c r="E7245" t="s">
        <v>79</v>
      </c>
      <c r="F7245" t="s">
        <v>80</v>
      </c>
      <c r="G7245" t="s">
        <v>52</v>
      </c>
      <c r="H7245" t="s">
        <v>53</v>
      </c>
      <c r="I7245" t="s">
        <v>38610</v>
      </c>
      <c r="J7245" t="s">
        <v>55</v>
      </c>
      <c r="K7245" t="s">
        <v>38611</v>
      </c>
      <c r="L7245" t="s">
        <v>38612</v>
      </c>
      <c r="M7245" t="s">
        <v>38613</v>
      </c>
      <c r="N7245" t="s">
        <v>38614</v>
      </c>
      <c r="O7245" t="s">
        <v>86</v>
      </c>
      <c r="P7245" t="s">
        <v>213</v>
      </c>
      <c r="Q7245" t="s">
        <v>257</v>
      </c>
      <c r="R7245" s="1">
        <v>37237</v>
      </c>
      <c r="S7245" s="1">
        <v>37476</v>
      </c>
      <c r="T7245" t="s">
        <v>63</v>
      </c>
      <c r="U7245" t="s">
        <v>157</v>
      </c>
      <c r="V7245" t="s">
        <v>169</v>
      </c>
      <c r="W7245" t="s">
        <v>169</v>
      </c>
      <c r="X7245" t="s">
        <v>400</v>
      </c>
      <c r="Y7245" t="s">
        <v>68</v>
      </c>
      <c r="Z7245">
        <v>50000</v>
      </c>
      <c r="AA7245" t="s">
        <v>93</v>
      </c>
      <c r="AB7245">
        <v>168818.68627481052</v>
      </c>
      <c r="AC7245" t="s">
        <v>94</v>
      </c>
      <c r="AD7245">
        <v>0.96110425508056896</v>
      </c>
      <c r="AE7245" t="s">
        <v>95</v>
      </c>
      <c r="AF7245" t="s">
        <v>401</v>
      </c>
      <c r="AG7245" t="s">
        <v>2086</v>
      </c>
      <c r="AH7245" t="s">
        <v>74</v>
      </c>
      <c r="AI7245">
        <v>-1</v>
      </c>
      <c r="AJ7245">
        <v>0</v>
      </c>
      <c r="AK7245">
        <v>0</v>
      </c>
      <c r="AL7245">
        <v>5000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168683.23</v>
      </c>
    </row>
    <row r="7246" spans="1:47" x14ac:dyDescent="0.35">
      <c r="A7246" t="s">
        <v>75</v>
      </c>
      <c r="B7246" t="s">
        <v>76</v>
      </c>
      <c r="C7246" t="s">
        <v>77</v>
      </c>
      <c r="D7246" t="s">
        <v>78</v>
      </c>
      <c r="E7246" t="s">
        <v>79</v>
      </c>
      <c r="F7246" t="s">
        <v>80</v>
      </c>
      <c r="G7246" t="s">
        <v>52</v>
      </c>
      <c r="H7246" t="s">
        <v>53</v>
      </c>
      <c r="I7246" t="s">
        <v>38615</v>
      </c>
      <c r="J7246" t="s">
        <v>55</v>
      </c>
      <c r="K7246" t="s">
        <v>38616</v>
      </c>
      <c r="L7246" t="s">
        <v>38617</v>
      </c>
      <c r="M7246" t="s">
        <v>38618</v>
      </c>
      <c r="N7246" t="s">
        <v>38619</v>
      </c>
      <c r="O7246" t="s">
        <v>290</v>
      </c>
      <c r="P7246" t="s">
        <v>11379</v>
      </c>
      <c r="Q7246" t="s">
        <v>5221</v>
      </c>
      <c r="R7246" s="1">
        <v>39434</v>
      </c>
      <c r="S7246" s="1">
        <v>39841</v>
      </c>
      <c r="T7246" t="s">
        <v>63</v>
      </c>
      <c r="U7246" t="s">
        <v>64</v>
      </c>
      <c r="V7246" t="s">
        <v>90</v>
      </c>
      <c r="W7246" t="s">
        <v>91</v>
      </c>
      <c r="X7246" t="s">
        <v>3122</v>
      </c>
      <c r="Y7246" t="s">
        <v>68</v>
      </c>
      <c r="Z7246">
        <v>57381.06</v>
      </c>
      <c r="AA7246" t="s">
        <v>93</v>
      </c>
      <c r="AB7246">
        <v>128560.72086911628</v>
      </c>
      <c r="AC7246" t="s">
        <v>229</v>
      </c>
      <c r="AD7246">
        <v>0.98194500068621504</v>
      </c>
      <c r="AE7246" t="s">
        <v>95</v>
      </c>
      <c r="AF7246" t="s">
        <v>38620</v>
      </c>
      <c r="AG7246" t="s">
        <v>38621</v>
      </c>
      <c r="AH7246" t="s">
        <v>74</v>
      </c>
      <c r="AI7246">
        <v>-1</v>
      </c>
      <c r="AJ7246">
        <v>0</v>
      </c>
      <c r="AK7246">
        <v>0</v>
      </c>
      <c r="AL7246">
        <v>57381.06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128572.45</v>
      </c>
    </row>
    <row r="7247" spans="1:47" x14ac:dyDescent="0.35">
      <c r="A7247" t="s">
        <v>75</v>
      </c>
      <c r="B7247" t="s">
        <v>76</v>
      </c>
      <c r="C7247" t="s">
        <v>77</v>
      </c>
      <c r="D7247" t="s">
        <v>78</v>
      </c>
      <c r="E7247" t="s">
        <v>79</v>
      </c>
      <c r="F7247" t="s">
        <v>80</v>
      </c>
      <c r="G7247" t="s">
        <v>52</v>
      </c>
      <c r="H7247" t="s">
        <v>53</v>
      </c>
      <c r="I7247" t="s">
        <v>38622</v>
      </c>
      <c r="J7247" t="s">
        <v>55</v>
      </c>
      <c r="K7247" t="s">
        <v>38623</v>
      </c>
      <c r="L7247" t="s">
        <v>38624</v>
      </c>
      <c r="M7247" t="s">
        <v>38625</v>
      </c>
      <c r="N7247" t="s">
        <v>38626</v>
      </c>
      <c r="O7247" t="s">
        <v>408</v>
      </c>
      <c r="P7247" t="s">
        <v>213</v>
      </c>
      <c r="Q7247" t="s">
        <v>5558</v>
      </c>
      <c r="R7247" s="1">
        <v>37417</v>
      </c>
      <c r="S7247" s="1">
        <v>37656</v>
      </c>
      <c r="T7247" t="s">
        <v>63</v>
      </c>
      <c r="U7247" t="s">
        <v>89</v>
      </c>
      <c r="V7247" t="s">
        <v>215</v>
      </c>
      <c r="W7247" t="s">
        <v>246</v>
      </c>
      <c r="X7247" t="s">
        <v>92</v>
      </c>
      <c r="Y7247" t="s">
        <v>68</v>
      </c>
      <c r="Z7247">
        <v>50000</v>
      </c>
      <c r="AA7247" t="s">
        <v>93</v>
      </c>
      <c r="AB7247">
        <v>163990.08198753823</v>
      </c>
      <c r="AC7247" t="s">
        <v>94</v>
      </c>
      <c r="AD7247">
        <v>0.93244682824053904</v>
      </c>
      <c r="AE7247" t="s">
        <v>95</v>
      </c>
      <c r="AF7247" t="s">
        <v>401</v>
      </c>
      <c r="AG7247" t="s">
        <v>2406</v>
      </c>
      <c r="AH7247" t="s">
        <v>74</v>
      </c>
      <c r="AI7247">
        <v>-1</v>
      </c>
      <c r="AJ7247">
        <v>0</v>
      </c>
      <c r="AK7247">
        <v>0</v>
      </c>
      <c r="AL7247">
        <v>5000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163484.06</v>
      </c>
    </row>
    <row r="7248" spans="1:47" x14ac:dyDescent="0.35">
      <c r="A7248" t="s">
        <v>75</v>
      </c>
      <c r="B7248" t="s">
        <v>76</v>
      </c>
      <c r="C7248" t="s">
        <v>77</v>
      </c>
      <c r="D7248" t="s">
        <v>78</v>
      </c>
      <c r="E7248" t="s">
        <v>79</v>
      </c>
      <c r="F7248" t="s">
        <v>80</v>
      </c>
      <c r="G7248" t="s">
        <v>52</v>
      </c>
      <c r="H7248" t="s">
        <v>53</v>
      </c>
      <c r="I7248" t="s">
        <v>38627</v>
      </c>
      <c r="J7248" t="s">
        <v>55</v>
      </c>
      <c r="K7248" t="s">
        <v>38628</v>
      </c>
      <c r="L7248" t="s">
        <v>23535</v>
      </c>
      <c r="M7248" t="s">
        <v>23536</v>
      </c>
      <c r="N7248" t="s">
        <v>23537</v>
      </c>
      <c r="O7248" t="s">
        <v>242</v>
      </c>
      <c r="P7248" t="s">
        <v>1042</v>
      </c>
      <c r="Q7248" t="s">
        <v>766</v>
      </c>
      <c r="R7248" s="1">
        <v>40540</v>
      </c>
      <c r="S7248" s="1">
        <v>41183</v>
      </c>
      <c r="T7248" t="s">
        <v>63</v>
      </c>
      <c r="U7248" t="s">
        <v>607</v>
      </c>
      <c r="V7248" t="s">
        <v>113</v>
      </c>
      <c r="W7248" t="s">
        <v>90</v>
      </c>
      <c r="X7248" t="s">
        <v>34271</v>
      </c>
      <c r="Y7248" t="s">
        <v>68</v>
      </c>
      <c r="Z7248">
        <v>196020</v>
      </c>
      <c r="AA7248" t="s">
        <v>295</v>
      </c>
      <c r="AB7248">
        <v>375376.54307138716</v>
      </c>
      <c r="AC7248" t="s">
        <v>70</v>
      </c>
      <c r="AD7248">
        <v>0.72980754205221998</v>
      </c>
      <c r="AE7248" t="s">
        <v>179</v>
      </c>
      <c r="AF7248" t="s">
        <v>767</v>
      </c>
      <c r="AG7248" t="s">
        <v>768</v>
      </c>
      <c r="AH7248" t="s">
        <v>74</v>
      </c>
      <c r="AI7248">
        <v>-1</v>
      </c>
      <c r="AJ7248">
        <v>0</v>
      </c>
      <c r="AK7248">
        <v>0</v>
      </c>
      <c r="AL7248">
        <v>19602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375000.84</v>
      </c>
    </row>
    <row r="7249" spans="1:47" x14ac:dyDescent="0.35">
      <c r="A7249" t="s">
        <v>75</v>
      </c>
      <c r="B7249" t="s">
        <v>76</v>
      </c>
      <c r="C7249" t="s">
        <v>77</v>
      </c>
      <c r="D7249" t="s">
        <v>78</v>
      </c>
      <c r="E7249" t="s">
        <v>79</v>
      </c>
      <c r="F7249" t="s">
        <v>80</v>
      </c>
      <c r="G7249" t="s">
        <v>52</v>
      </c>
      <c r="H7249" t="s">
        <v>53</v>
      </c>
      <c r="I7249" t="s">
        <v>38629</v>
      </c>
      <c r="J7249" t="s">
        <v>55</v>
      </c>
      <c r="K7249" t="s">
        <v>38630</v>
      </c>
      <c r="L7249" t="s">
        <v>5941</v>
      </c>
      <c r="M7249" t="s">
        <v>5942</v>
      </c>
      <c r="N7249" t="s">
        <v>5943</v>
      </c>
      <c r="O7249" t="s">
        <v>166</v>
      </c>
      <c r="P7249" t="s">
        <v>5630</v>
      </c>
      <c r="Q7249" t="s">
        <v>5150</v>
      </c>
      <c r="R7249" s="1">
        <v>40505</v>
      </c>
      <c r="S7249" s="1">
        <v>40935</v>
      </c>
      <c r="T7249" t="s">
        <v>63</v>
      </c>
      <c r="U7249" t="s">
        <v>607</v>
      </c>
      <c r="V7249" t="s">
        <v>90</v>
      </c>
      <c r="W7249" t="s">
        <v>309</v>
      </c>
      <c r="X7249" t="s">
        <v>8534</v>
      </c>
      <c r="Y7249" t="s">
        <v>68</v>
      </c>
      <c r="Z7249">
        <v>140000</v>
      </c>
      <c r="AA7249" t="s">
        <v>137</v>
      </c>
      <c r="AB7249">
        <v>269787.7623647587</v>
      </c>
      <c r="AC7249" t="s">
        <v>138</v>
      </c>
      <c r="AD7249">
        <v>0.93442933398626304</v>
      </c>
      <c r="AE7249" t="s">
        <v>95</v>
      </c>
      <c r="AF7249" t="s">
        <v>2551</v>
      </c>
      <c r="AG7249" t="s">
        <v>17482</v>
      </c>
      <c r="AH7249" t="s">
        <v>74</v>
      </c>
      <c r="AI7249">
        <v>-1</v>
      </c>
      <c r="AJ7249">
        <v>0</v>
      </c>
      <c r="AK7249">
        <v>0</v>
      </c>
      <c r="AL7249">
        <v>14000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270053.40999999997</v>
      </c>
    </row>
    <row r="7250" spans="1:47" x14ac:dyDescent="0.35">
      <c r="A7250" t="s">
        <v>75</v>
      </c>
      <c r="B7250" t="s">
        <v>76</v>
      </c>
      <c r="C7250" t="s">
        <v>77</v>
      </c>
      <c r="D7250" t="s">
        <v>78</v>
      </c>
      <c r="E7250" t="s">
        <v>79</v>
      </c>
      <c r="F7250" t="s">
        <v>80</v>
      </c>
      <c r="G7250" t="s">
        <v>52</v>
      </c>
      <c r="H7250" t="s">
        <v>53</v>
      </c>
      <c r="I7250" t="s">
        <v>38631</v>
      </c>
      <c r="J7250" t="s">
        <v>55</v>
      </c>
      <c r="K7250" t="s">
        <v>38632</v>
      </c>
      <c r="L7250" t="s">
        <v>38633</v>
      </c>
      <c r="M7250" t="s">
        <v>38634</v>
      </c>
      <c r="N7250" t="s">
        <v>38635</v>
      </c>
      <c r="O7250" t="s">
        <v>86</v>
      </c>
      <c r="P7250" t="s">
        <v>1042</v>
      </c>
      <c r="Q7250" t="s">
        <v>1043</v>
      </c>
      <c r="R7250" s="1">
        <v>40358</v>
      </c>
      <c r="S7250" s="1">
        <v>40905</v>
      </c>
      <c r="T7250" t="s">
        <v>63</v>
      </c>
      <c r="U7250" t="s">
        <v>308</v>
      </c>
      <c r="V7250" t="s">
        <v>338</v>
      </c>
      <c r="W7250" t="s">
        <v>91</v>
      </c>
      <c r="X7250" t="s">
        <v>766</v>
      </c>
      <c r="Y7250" t="s">
        <v>68</v>
      </c>
      <c r="Z7250">
        <v>405900</v>
      </c>
      <c r="AA7250" t="s">
        <v>116</v>
      </c>
      <c r="AB7250">
        <v>798573.95326705044</v>
      </c>
      <c r="AC7250" t="s">
        <v>117</v>
      </c>
      <c r="AD7250">
        <v>0.96567467086415004</v>
      </c>
      <c r="AE7250" t="s">
        <v>95</v>
      </c>
      <c r="AF7250" t="s">
        <v>8377</v>
      </c>
      <c r="AG7250" t="s">
        <v>8378</v>
      </c>
      <c r="AH7250" t="s">
        <v>74</v>
      </c>
      <c r="AI7250">
        <v>-1</v>
      </c>
      <c r="AJ7250">
        <v>0</v>
      </c>
      <c r="AK7250">
        <v>0</v>
      </c>
      <c r="AL7250">
        <v>40590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792780.19</v>
      </c>
    </row>
    <row r="7251" spans="1:47" x14ac:dyDescent="0.35">
      <c r="A7251" t="s">
        <v>75</v>
      </c>
      <c r="B7251" t="s">
        <v>76</v>
      </c>
      <c r="C7251" t="s">
        <v>77</v>
      </c>
      <c r="D7251" t="s">
        <v>78</v>
      </c>
      <c r="E7251" t="s">
        <v>79</v>
      </c>
      <c r="F7251" t="s">
        <v>80</v>
      </c>
      <c r="G7251" t="s">
        <v>52</v>
      </c>
      <c r="H7251" t="s">
        <v>53</v>
      </c>
      <c r="I7251" t="s">
        <v>38636</v>
      </c>
      <c r="J7251" t="s">
        <v>55</v>
      </c>
      <c r="K7251" t="s">
        <v>38637</v>
      </c>
      <c r="L7251" t="s">
        <v>11503</v>
      </c>
      <c r="M7251" t="s">
        <v>11504</v>
      </c>
      <c r="N7251" t="s">
        <v>11505</v>
      </c>
      <c r="O7251" t="s">
        <v>319</v>
      </c>
      <c r="P7251" t="s">
        <v>1042</v>
      </c>
      <c r="Q7251" t="s">
        <v>766</v>
      </c>
      <c r="R7251" s="1">
        <v>40541</v>
      </c>
      <c r="S7251" s="1">
        <v>41021</v>
      </c>
      <c r="T7251" t="s">
        <v>63</v>
      </c>
      <c r="U7251" t="s">
        <v>607</v>
      </c>
      <c r="V7251" t="s">
        <v>246</v>
      </c>
      <c r="W7251" t="s">
        <v>293</v>
      </c>
      <c r="X7251" t="s">
        <v>3130</v>
      </c>
      <c r="Y7251" t="s">
        <v>68</v>
      </c>
      <c r="Z7251">
        <v>196020</v>
      </c>
      <c r="AA7251" t="s">
        <v>295</v>
      </c>
      <c r="AB7251">
        <v>375376.54307138716</v>
      </c>
      <c r="AC7251" t="s">
        <v>70</v>
      </c>
      <c r="AD7251">
        <v>0.95269929282281796</v>
      </c>
      <c r="AE7251" t="s">
        <v>95</v>
      </c>
      <c r="AF7251" t="s">
        <v>767</v>
      </c>
      <c r="AG7251" t="s">
        <v>768</v>
      </c>
      <c r="AH7251" t="s">
        <v>74</v>
      </c>
      <c r="AI7251">
        <v>-1</v>
      </c>
      <c r="AJ7251">
        <v>0</v>
      </c>
      <c r="AK7251">
        <v>0</v>
      </c>
      <c r="AL7251">
        <v>19602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375000.84</v>
      </c>
    </row>
    <row r="7252" spans="1:47" x14ac:dyDescent="0.35">
      <c r="A7252" t="s">
        <v>75</v>
      </c>
      <c r="B7252" t="s">
        <v>76</v>
      </c>
      <c r="C7252" t="s">
        <v>77</v>
      </c>
      <c r="D7252" t="s">
        <v>78</v>
      </c>
      <c r="E7252" t="s">
        <v>79</v>
      </c>
      <c r="F7252" t="s">
        <v>80</v>
      </c>
      <c r="G7252" t="s">
        <v>52</v>
      </c>
      <c r="H7252" t="s">
        <v>53</v>
      </c>
      <c r="I7252" t="s">
        <v>38638</v>
      </c>
      <c r="J7252" t="s">
        <v>55</v>
      </c>
      <c r="K7252" t="s">
        <v>38639</v>
      </c>
      <c r="L7252" t="s">
        <v>38640</v>
      </c>
      <c r="M7252" t="s">
        <v>38641</v>
      </c>
      <c r="N7252" t="s">
        <v>38642</v>
      </c>
      <c r="O7252" t="s">
        <v>408</v>
      </c>
      <c r="P7252" t="s">
        <v>492</v>
      </c>
      <c r="Q7252" t="s">
        <v>9590</v>
      </c>
      <c r="R7252" s="1">
        <v>40436</v>
      </c>
      <c r="S7252" s="1">
        <v>43476</v>
      </c>
      <c r="T7252" t="s">
        <v>63</v>
      </c>
      <c r="U7252" t="s">
        <v>818</v>
      </c>
      <c r="V7252" t="s">
        <v>90</v>
      </c>
      <c r="W7252" t="s">
        <v>65</v>
      </c>
      <c r="X7252" t="s">
        <v>766</v>
      </c>
      <c r="Y7252" t="s">
        <v>68</v>
      </c>
      <c r="Z7252">
        <v>100229.19</v>
      </c>
      <c r="AA7252" t="s">
        <v>137</v>
      </c>
      <c r="AB7252">
        <v>196210.95358564111</v>
      </c>
      <c r="AC7252" t="s">
        <v>94</v>
      </c>
      <c r="AD7252">
        <v>0.94866828418374904</v>
      </c>
      <c r="AE7252" t="s">
        <v>95</v>
      </c>
      <c r="AF7252" t="s">
        <v>717</v>
      </c>
      <c r="AG7252" t="s">
        <v>718</v>
      </c>
      <c r="AH7252" t="s">
        <v>74</v>
      </c>
      <c r="AI7252">
        <v>-1</v>
      </c>
      <c r="AJ7252">
        <v>0</v>
      </c>
      <c r="AK7252">
        <v>0</v>
      </c>
      <c r="AL7252">
        <v>100229.19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195663.97</v>
      </c>
    </row>
    <row r="7253" spans="1:47" x14ac:dyDescent="0.35">
      <c r="A7253" t="s">
        <v>75</v>
      </c>
      <c r="B7253" t="s">
        <v>76</v>
      </c>
      <c r="C7253" t="s">
        <v>77</v>
      </c>
      <c r="D7253" t="s">
        <v>78</v>
      </c>
      <c r="E7253" t="s">
        <v>79</v>
      </c>
      <c r="F7253" t="s">
        <v>80</v>
      </c>
      <c r="G7253" t="s">
        <v>52</v>
      </c>
      <c r="H7253" t="s">
        <v>53</v>
      </c>
      <c r="I7253" t="s">
        <v>38643</v>
      </c>
      <c r="J7253" t="s">
        <v>55</v>
      </c>
      <c r="K7253" t="s">
        <v>38644</v>
      </c>
      <c r="L7253" t="s">
        <v>30513</v>
      </c>
      <c r="M7253" t="s">
        <v>30514</v>
      </c>
      <c r="N7253" t="s">
        <v>30515</v>
      </c>
      <c r="O7253" t="s">
        <v>429</v>
      </c>
      <c r="P7253" t="s">
        <v>853</v>
      </c>
      <c r="Q7253" t="s">
        <v>3071</v>
      </c>
      <c r="R7253" s="1">
        <v>40435</v>
      </c>
      <c r="S7253" s="1">
        <v>40919</v>
      </c>
      <c r="T7253" t="s">
        <v>63</v>
      </c>
      <c r="U7253" t="s">
        <v>607</v>
      </c>
      <c r="V7253" t="s">
        <v>90</v>
      </c>
      <c r="W7253" t="s">
        <v>65</v>
      </c>
      <c r="X7253" t="s">
        <v>766</v>
      </c>
      <c r="Y7253" t="s">
        <v>68</v>
      </c>
      <c r="Z7253">
        <v>130486.95</v>
      </c>
      <c r="AA7253" t="s">
        <v>137</v>
      </c>
      <c r="AB7253">
        <v>255444.23625474647</v>
      </c>
      <c r="AC7253" t="s">
        <v>138</v>
      </c>
      <c r="AD7253">
        <v>0.99234978869405499</v>
      </c>
      <c r="AE7253" t="s">
        <v>95</v>
      </c>
      <c r="AF7253" t="s">
        <v>38645</v>
      </c>
      <c r="AG7253" t="s">
        <v>38646</v>
      </c>
      <c r="AH7253" t="s">
        <v>74</v>
      </c>
      <c r="AI7253">
        <v>-1</v>
      </c>
      <c r="AJ7253">
        <v>0</v>
      </c>
      <c r="AK7253">
        <v>0</v>
      </c>
      <c r="AL7253">
        <v>130486.95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254732.13</v>
      </c>
    </row>
    <row r="7254" spans="1:47" x14ac:dyDescent="0.35">
      <c r="A7254" t="s">
        <v>75</v>
      </c>
      <c r="B7254" t="s">
        <v>76</v>
      </c>
      <c r="C7254" t="s">
        <v>77</v>
      </c>
      <c r="D7254" t="s">
        <v>78</v>
      </c>
      <c r="E7254" t="s">
        <v>79</v>
      </c>
      <c r="F7254" t="s">
        <v>80</v>
      </c>
      <c r="G7254" t="s">
        <v>52</v>
      </c>
      <c r="H7254" t="s">
        <v>53</v>
      </c>
      <c r="I7254" t="s">
        <v>38647</v>
      </c>
      <c r="J7254" t="s">
        <v>55</v>
      </c>
      <c r="K7254" t="s">
        <v>38648</v>
      </c>
      <c r="L7254" t="s">
        <v>1813</v>
      </c>
      <c r="M7254" t="s">
        <v>1814</v>
      </c>
      <c r="N7254" t="s">
        <v>1815</v>
      </c>
      <c r="O7254" t="s">
        <v>255</v>
      </c>
      <c r="P7254" t="s">
        <v>3422</v>
      </c>
      <c r="Q7254" t="s">
        <v>675</v>
      </c>
      <c r="R7254" s="1">
        <v>38709</v>
      </c>
      <c r="S7254" s="1">
        <v>39064</v>
      </c>
      <c r="T7254" t="s">
        <v>63</v>
      </c>
      <c r="U7254" t="s">
        <v>282</v>
      </c>
      <c r="V7254" t="s">
        <v>338</v>
      </c>
      <c r="W7254" t="s">
        <v>1723</v>
      </c>
      <c r="X7254" t="s">
        <v>1338</v>
      </c>
      <c r="Y7254" t="s">
        <v>68</v>
      </c>
      <c r="Z7254">
        <v>63360</v>
      </c>
      <c r="AA7254" t="s">
        <v>93</v>
      </c>
      <c r="AB7254">
        <v>152942.58442955813</v>
      </c>
      <c r="AC7254" t="s">
        <v>229</v>
      </c>
      <c r="AD7254">
        <v>0.91901237439884798</v>
      </c>
      <c r="AE7254" t="s">
        <v>95</v>
      </c>
      <c r="AF7254" t="s">
        <v>14053</v>
      </c>
      <c r="AG7254" t="s">
        <v>14054</v>
      </c>
      <c r="AH7254" t="s">
        <v>74</v>
      </c>
      <c r="AI7254">
        <v>-1</v>
      </c>
      <c r="AJ7254">
        <v>0</v>
      </c>
      <c r="AK7254">
        <v>0</v>
      </c>
      <c r="AL7254">
        <v>6336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152379.56</v>
      </c>
    </row>
    <row r="7255" spans="1:47" x14ac:dyDescent="0.35">
      <c r="A7255" t="s">
        <v>75</v>
      </c>
      <c r="B7255" t="s">
        <v>76</v>
      </c>
      <c r="C7255" t="s">
        <v>77</v>
      </c>
      <c r="D7255" t="s">
        <v>78</v>
      </c>
      <c r="E7255" t="s">
        <v>79</v>
      </c>
      <c r="F7255" t="s">
        <v>80</v>
      </c>
      <c r="G7255" t="s">
        <v>52</v>
      </c>
      <c r="H7255" t="s">
        <v>53</v>
      </c>
      <c r="I7255" t="s">
        <v>38649</v>
      </c>
      <c r="J7255" t="s">
        <v>55</v>
      </c>
      <c r="K7255" t="s">
        <v>38650</v>
      </c>
      <c r="L7255" t="s">
        <v>38651</v>
      </c>
      <c r="M7255" t="s">
        <v>38652</v>
      </c>
      <c r="N7255" t="s">
        <v>38653</v>
      </c>
      <c r="O7255" t="s">
        <v>319</v>
      </c>
      <c r="P7255" t="s">
        <v>764</v>
      </c>
      <c r="Q7255" t="s">
        <v>766</v>
      </c>
      <c r="R7255" s="1">
        <v>40541</v>
      </c>
      <c r="S7255" s="1">
        <v>40957</v>
      </c>
      <c r="T7255" t="s">
        <v>63</v>
      </c>
      <c r="U7255" t="s">
        <v>607</v>
      </c>
      <c r="V7255" t="s">
        <v>215</v>
      </c>
      <c r="W7255" t="s">
        <v>560</v>
      </c>
      <c r="X7255" t="s">
        <v>1289</v>
      </c>
      <c r="Y7255" t="s">
        <v>68</v>
      </c>
      <c r="Z7255">
        <v>317790</v>
      </c>
      <c r="AA7255" t="s">
        <v>116</v>
      </c>
      <c r="AB7255">
        <v>608565.00164603663</v>
      </c>
      <c r="AC7255" t="s">
        <v>70</v>
      </c>
      <c r="AD7255">
        <v>0.96012334637140195</v>
      </c>
      <c r="AE7255" t="s">
        <v>95</v>
      </c>
      <c r="AF7255" t="s">
        <v>20817</v>
      </c>
      <c r="AG7255" t="s">
        <v>20818</v>
      </c>
      <c r="AH7255" t="s">
        <v>74</v>
      </c>
      <c r="AI7255">
        <v>-1</v>
      </c>
      <c r="AJ7255">
        <v>0</v>
      </c>
      <c r="AK7255">
        <v>0</v>
      </c>
      <c r="AL7255">
        <v>31779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607955.88</v>
      </c>
    </row>
    <row r="7256" spans="1:47" x14ac:dyDescent="0.35">
      <c r="A7256" t="s">
        <v>232</v>
      </c>
      <c r="B7256" t="s">
        <v>233</v>
      </c>
      <c r="C7256" t="s">
        <v>644</v>
      </c>
      <c r="D7256" t="s">
        <v>645</v>
      </c>
      <c r="E7256" t="s">
        <v>646</v>
      </c>
      <c r="F7256" t="s">
        <v>647</v>
      </c>
      <c r="G7256" t="s">
        <v>52</v>
      </c>
      <c r="H7256" t="s">
        <v>53</v>
      </c>
      <c r="I7256" t="s">
        <v>38654</v>
      </c>
      <c r="J7256" t="s">
        <v>55</v>
      </c>
      <c r="K7256" t="s">
        <v>38655</v>
      </c>
      <c r="L7256" t="s">
        <v>38656</v>
      </c>
      <c r="M7256" t="s">
        <v>38657</v>
      </c>
      <c r="N7256" t="s">
        <v>1783</v>
      </c>
      <c r="O7256" t="s">
        <v>86</v>
      </c>
      <c r="P7256" t="s">
        <v>38658</v>
      </c>
      <c r="Q7256" t="s">
        <v>3510</v>
      </c>
      <c r="R7256" s="1">
        <v>38510</v>
      </c>
      <c r="S7256" s="1">
        <v>40967</v>
      </c>
      <c r="T7256" t="s">
        <v>63</v>
      </c>
      <c r="U7256" t="s">
        <v>607</v>
      </c>
      <c r="V7256" t="s">
        <v>215</v>
      </c>
      <c r="W7256" t="s">
        <v>91</v>
      </c>
      <c r="X7256" t="s">
        <v>38659</v>
      </c>
      <c r="Y7256" t="s">
        <v>68</v>
      </c>
      <c r="Z7256">
        <v>170000</v>
      </c>
      <c r="AA7256" t="s">
        <v>295</v>
      </c>
      <c r="AB7256">
        <v>420425.82100798818</v>
      </c>
      <c r="AC7256" t="s">
        <v>70</v>
      </c>
      <c r="AD7256">
        <v>0.86276058328903205</v>
      </c>
      <c r="AE7256" t="s">
        <v>71</v>
      </c>
      <c r="AF7256" t="s">
        <v>2789</v>
      </c>
      <c r="AG7256" t="s">
        <v>38660</v>
      </c>
      <c r="AH7256" t="s">
        <v>74</v>
      </c>
      <c r="AI7256">
        <v>-1</v>
      </c>
      <c r="AJ7256">
        <v>0</v>
      </c>
      <c r="AK7256">
        <v>0</v>
      </c>
      <c r="AL7256">
        <v>13500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417292.06</v>
      </c>
    </row>
    <row r="7257" spans="1:47" x14ac:dyDescent="0.35">
      <c r="A7257" t="s">
        <v>75</v>
      </c>
      <c r="B7257" t="s">
        <v>76</v>
      </c>
      <c r="C7257" t="s">
        <v>77</v>
      </c>
      <c r="D7257" t="s">
        <v>78</v>
      </c>
      <c r="E7257" t="s">
        <v>79</v>
      </c>
      <c r="F7257" t="s">
        <v>80</v>
      </c>
      <c r="G7257" t="s">
        <v>52</v>
      </c>
      <c r="H7257" t="s">
        <v>53</v>
      </c>
      <c r="I7257" t="s">
        <v>38661</v>
      </c>
      <c r="J7257" t="s">
        <v>55</v>
      </c>
      <c r="K7257" t="s">
        <v>38662</v>
      </c>
      <c r="L7257" t="s">
        <v>11543</v>
      </c>
      <c r="M7257" t="s">
        <v>11544</v>
      </c>
      <c r="N7257" t="s">
        <v>3053</v>
      </c>
      <c r="O7257" t="s">
        <v>458</v>
      </c>
      <c r="P7257" t="s">
        <v>155</v>
      </c>
      <c r="Q7257" t="s">
        <v>257</v>
      </c>
      <c r="R7257" s="1">
        <v>37232</v>
      </c>
      <c r="S7257" s="1">
        <v>37487</v>
      </c>
      <c r="T7257" t="s">
        <v>63</v>
      </c>
      <c r="U7257" t="s">
        <v>157</v>
      </c>
      <c r="V7257" t="s">
        <v>169</v>
      </c>
      <c r="W7257" t="s">
        <v>555</v>
      </c>
      <c r="X7257" t="s">
        <v>370</v>
      </c>
      <c r="Y7257" t="s">
        <v>68</v>
      </c>
      <c r="Z7257">
        <v>41300</v>
      </c>
      <c r="AA7257" t="s">
        <v>93</v>
      </c>
      <c r="AB7257">
        <v>139444.2348629935</v>
      </c>
      <c r="AC7257" t="s">
        <v>229</v>
      </c>
      <c r="AD7257">
        <v>0.98451686379800896</v>
      </c>
      <c r="AE7257" t="s">
        <v>95</v>
      </c>
      <c r="AF7257" t="s">
        <v>38663</v>
      </c>
      <c r="AG7257" t="s">
        <v>38664</v>
      </c>
      <c r="AH7257" t="s">
        <v>74</v>
      </c>
      <c r="AI7257">
        <v>-1</v>
      </c>
      <c r="AJ7257">
        <v>0</v>
      </c>
      <c r="AK7257">
        <v>0</v>
      </c>
      <c r="AL7257">
        <v>4130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139332.34</v>
      </c>
    </row>
    <row r="7258" spans="1:47" x14ac:dyDescent="0.35">
      <c r="A7258" t="s">
        <v>75</v>
      </c>
      <c r="B7258" t="s">
        <v>76</v>
      </c>
      <c r="C7258" t="s">
        <v>77</v>
      </c>
      <c r="D7258" t="s">
        <v>78</v>
      </c>
      <c r="E7258" t="s">
        <v>79</v>
      </c>
      <c r="F7258" t="s">
        <v>80</v>
      </c>
      <c r="G7258" t="s">
        <v>52</v>
      </c>
      <c r="H7258" t="s">
        <v>53</v>
      </c>
      <c r="I7258" t="s">
        <v>38665</v>
      </c>
      <c r="J7258" t="s">
        <v>55</v>
      </c>
      <c r="K7258" t="s">
        <v>38666</v>
      </c>
      <c r="L7258" t="s">
        <v>38667</v>
      </c>
      <c r="M7258" t="s">
        <v>38668</v>
      </c>
      <c r="N7258" t="s">
        <v>38669</v>
      </c>
      <c r="O7258" t="s">
        <v>166</v>
      </c>
      <c r="P7258" t="s">
        <v>20671</v>
      </c>
      <c r="Q7258" t="s">
        <v>1348</v>
      </c>
      <c r="R7258" s="1">
        <v>39071</v>
      </c>
      <c r="S7258" s="1">
        <v>40084</v>
      </c>
      <c r="T7258" t="s">
        <v>63</v>
      </c>
      <c r="U7258" t="s">
        <v>64</v>
      </c>
      <c r="V7258" t="s">
        <v>177</v>
      </c>
      <c r="W7258" t="s">
        <v>91</v>
      </c>
      <c r="X7258" t="s">
        <v>19230</v>
      </c>
      <c r="Y7258" t="s">
        <v>68</v>
      </c>
      <c r="Z7258">
        <v>140000</v>
      </c>
      <c r="AA7258" t="s">
        <v>137</v>
      </c>
      <c r="AB7258">
        <v>327647.36807729001</v>
      </c>
      <c r="AC7258" t="s">
        <v>171</v>
      </c>
      <c r="AD7258">
        <v>0.95419402375666795</v>
      </c>
      <c r="AE7258" t="s">
        <v>95</v>
      </c>
      <c r="AF7258" t="s">
        <v>2551</v>
      </c>
      <c r="AG7258" t="s">
        <v>5703</v>
      </c>
      <c r="AH7258" t="s">
        <v>74</v>
      </c>
      <c r="AI7258">
        <v>-1</v>
      </c>
      <c r="AJ7258">
        <v>0</v>
      </c>
      <c r="AK7258">
        <v>0</v>
      </c>
      <c r="AL7258">
        <v>14000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326831.53000000003</v>
      </c>
    </row>
    <row r="7259" spans="1:47" x14ac:dyDescent="0.35">
      <c r="A7259" t="s">
        <v>75</v>
      </c>
      <c r="B7259" t="s">
        <v>76</v>
      </c>
      <c r="C7259" t="s">
        <v>77</v>
      </c>
      <c r="D7259" t="s">
        <v>78</v>
      </c>
      <c r="E7259" t="s">
        <v>79</v>
      </c>
      <c r="F7259" t="s">
        <v>80</v>
      </c>
      <c r="G7259" t="s">
        <v>52</v>
      </c>
      <c r="H7259" t="s">
        <v>53</v>
      </c>
      <c r="I7259" t="s">
        <v>38670</v>
      </c>
      <c r="J7259" t="s">
        <v>55</v>
      </c>
      <c r="K7259" t="s">
        <v>38671</v>
      </c>
      <c r="L7259" t="s">
        <v>22099</v>
      </c>
      <c r="M7259" t="s">
        <v>22100</v>
      </c>
      <c r="N7259" t="s">
        <v>22101</v>
      </c>
      <c r="O7259" t="s">
        <v>109</v>
      </c>
      <c r="P7259" t="s">
        <v>853</v>
      </c>
      <c r="Q7259" t="s">
        <v>766</v>
      </c>
      <c r="R7259" s="1">
        <v>40540</v>
      </c>
      <c r="S7259" s="1">
        <v>41251</v>
      </c>
      <c r="T7259" t="s">
        <v>63</v>
      </c>
      <c r="U7259" t="s">
        <v>607</v>
      </c>
      <c r="V7259" t="s">
        <v>338</v>
      </c>
      <c r="W7259" t="s">
        <v>169</v>
      </c>
      <c r="X7259" t="s">
        <v>1004</v>
      </c>
      <c r="Y7259" t="s">
        <v>68</v>
      </c>
      <c r="Z7259">
        <v>392122.17</v>
      </c>
      <c r="AA7259" t="s">
        <v>116</v>
      </c>
      <c r="AB7259">
        <v>750910.44095628394</v>
      </c>
      <c r="AC7259" t="s">
        <v>117</v>
      </c>
      <c r="AD7259">
        <v>0.99234978869405499</v>
      </c>
      <c r="AE7259" t="s">
        <v>95</v>
      </c>
      <c r="AF7259" t="s">
        <v>38672</v>
      </c>
      <c r="AG7259" t="s">
        <v>38673</v>
      </c>
      <c r="AH7259" t="s">
        <v>74</v>
      </c>
      <c r="AI7259">
        <v>-1</v>
      </c>
      <c r="AJ7259">
        <v>0</v>
      </c>
      <c r="AK7259">
        <v>0</v>
      </c>
      <c r="AL7259">
        <v>392122.17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750158.88</v>
      </c>
    </row>
    <row r="7260" spans="1:47" x14ac:dyDescent="0.35">
      <c r="A7260" t="s">
        <v>75</v>
      </c>
      <c r="B7260" t="s">
        <v>76</v>
      </c>
      <c r="C7260" t="s">
        <v>77</v>
      </c>
      <c r="D7260" t="s">
        <v>78</v>
      </c>
      <c r="E7260" t="s">
        <v>79</v>
      </c>
      <c r="F7260" t="s">
        <v>80</v>
      </c>
      <c r="G7260" t="s">
        <v>52</v>
      </c>
      <c r="H7260" t="s">
        <v>53</v>
      </c>
      <c r="I7260" t="s">
        <v>38674</v>
      </c>
      <c r="J7260" t="s">
        <v>55</v>
      </c>
      <c r="K7260" t="s">
        <v>38675</v>
      </c>
      <c r="L7260" t="s">
        <v>38676</v>
      </c>
      <c r="M7260" t="s">
        <v>38677</v>
      </c>
      <c r="N7260" t="s">
        <v>38678</v>
      </c>
      <c r="O7260" t="s">
        <v>86</v>
      </c>
      <c r="P7260" t="s">
        <v>87</v>
      </c>
      <c r="Q7260" t="s">
        <v>1201</v>
      </c>
      <c r="R7260" s="1">
        <v>37238</v>
      </c>
      <c r="S7260" s="1">
        <v>37477</v>
      </c>
      <c r="T7260" t="s">
        <v>63</v>
      </c>
      <c r="U7260" t="s">
        <v>157</v>
      </c>
      <c r="V7260" t="s">
        <v>169</v>
      </c>
      <c r="W7260" t="s">
        <v>177</v>
      </c>
      <c r="X7260" t="s">
        <v>370</v>
      </c>
      <c r="Y7260" t="s">
        <v>68</v>
      </c>
      <c r="Z7260">
        <v>49200</v>
      </c>
      <c r="AA7260" t="s">
        <v>93</v>
      </c>
      <c r="AB7260">
        <v>166117.58729441356</v>
      </c>
      <c r="AC7260" t="s">
        <v>94</v>
      </c>
      <c r="AD7260">
        <v>0.96110425508056896</v>
      </c>
      <c r="AE7260" t="s">
        <v>95</v>
      </c>
      <c r="AF7260" t="s">
        <v>9825</v>
      </c>
      <c r="AG7260" t="s">
        <v>1250</v>
      </c>
      <c r="AH7260" t="s">
        <v>74</v>
      </c>
      <c r="AI7260">
        <v>-1</v>
      </c>
      <c r="AJ7260">
        <v>0</v>
      </c>
      <c r="AK7260">
        <v>0</v>
      </c>
      <c r="AL7260">
        <v>4920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165984.29999999999</v>
      </c>
    </row>
    <row r="7261" spans="1:47" x14ac:dyDescent="0.35">
      <c r="A7261" t="s">
        <v>232</v>
      </c>
      <c r="B7261" t="s">
        <v>233</v>
      </c>
      <c r="C7261" t="s">
        <v>232</v>
      </c>
      <c r="D7261" t="s">
        <v>234</v>
      </c>
      <c r="E7261" t="s">
        <v>590</v>
      </c>
      <c r="F7261" t="s">
        <v>591</v>
      </c>
      <c r="G7261" t="s">
        <v>52</v>
      </c>
      <c r="H7261" t="s">
        <v>53</v>
      </c>
      <c r="I7261" t="s">
        <v>38679</v>
      </c>
      <c r="J7261" t="s">
        <v>55</v>
      </c>
      <c r="K7261" t="s">
        <v>38680</v>
      </c>
      <c r="L7261" t="s">
        <v>38681</v>
      </c>
      <c r="M7261" t="s">
        <v>38682</v>
      </c>
      <c r="N7261" t="s">
        <v>457</v>
      </c>
      <c r="O7261" t="s">
        <v>458</v>
      </c>
      <c r="P7261" t="s">
        <v>38683</v>
      </c>
      <c r="Q7261" t="s">
        <v>38684</v>
      </c>
      <c r="R7261" s="1">
        <v>39273</v>
      </c>
      <c r="S7261" s="1">
        <v>40147</v>
      </c>
      <c r="T7261" t="s">
        <v>63</v>
      </c>
      <c r="U7261" t="s">
        <v>64</v>
      </c>
      <c r="V7261" t="s">
        <v>65</v>
      </c>
      <c r="W7261" t="s">
        <v>66</v>
      </c>
      <c r="X7261" t="s">
        <v>12453</v>
      </c>
      <c r="Y7261" t="s">
        <v>68</v>
      </c>
      <c r="Z7261">
        <v>100000</v>
      </c>
      <c r="AA7261" t="s">
        <v>93</v>
      </c>
      <c r="AB7261">
        <v>228721.6278654671</v>
      </c>
      <c r="AC7261" t="s">
        <v>138</v>
      </c>
      <c r="AD7261">
        <v>0.98824185911351603</v>
      </c>
      <c r="AE7261" t="s">
        <v>95</v>
      </c>
      <c r="AF7261" t="s">
        <v>180</v>
      </c>
      <c r="AG7261" t="s">
        <v>38685</v>
      </c>
      <c r="AH7261" t="s">
        <v>74</v>
      </c>
      <c r="AI7261">
        <v>-1</v>
      </c>
      <c r="AJ7261">
        <v>0</v>
      </c>
      <c r="AK7261">
        <v>0</v>
      </c>
      <c r="AL7261">
        <v>10000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227607.17</v>
      </c>
    </row>
    <row r="7262" spans="1:47" x14ac:dyDescent="0.35">
      <c r="A7262" t="s">
        <v>297</v>
      </c>
      <c r="B7262" t="s">
        <v>298</v>
      </c>
      <c r="C7262" t="s">
        <v>472</v>
      </c>
      <c r="D7262" t="s">
        <v>473</v>
      </c>
      <c r="E7262" t="s">
        <v>474</v>
      </c>
      <c r="F7262" t="s">
        <v>475</v>
      </c>
      <c r="G7262" t="s">
        <v>52</v>
      </c>
      <c r="H7262" t="s">
        <v>53</v>
      </c>
      <c r="I7262" t="s">
        <v>38686</v>
      </c>
      <c r="J7262" t="s">
        <v>55</v>
      </c>
      <c r="K7262" t="s">
        <v>38687</v>
      </c>
      <c r="L7262" t="s">
        <v>38688</v>
      </c>
      <c r="M7262" t="s">
        <v>38689</v>
      </c>
      <c r="N7262" t="s">
        <v>38690</v>
      </c>
      <c r="O7262" t="s">
        <v>189</v>
      </c>
      <c r="P7262" t="s">
        <v>38691</v>
      </c>
      <c r="Q7262" t="s">
        <v>875</v>
      </c>
      <c r="R7262" s="1">
        <v>39070</v>
      </c>
      <c r="S7262" s="1">
        <v>39801</v>
      </c>
      <c r="T7262" t="s">
        <v>63</v>
      </c>
      <c r="U7262" t="s">
        <v>227</v>
      </c>
      <c r="V7262" t="s">
        <v>338</v>
      </c>
      <c r="W7262" t="s">
        <v>555</v>
      </c>
      <c r="X7262" t="s">
        <v>875</v>
      </c>
      <c r="Y7262" t="s">
        <v>68</v>
      </c>
      <c r="Z7262">
        <v>167382.39999999999</v>
      </c>
      <c r="AA7262" t="s">
        <v>295</v>
      </c>
      <c r="AB7262">
        <v>391731.44873185846</v>
      </c>
      <c r="AC7262" t="s">
        <v>70</v>
      </c>
      <c r="AD7262">
        <v>0.78966829982460696</v>
      </c>
      <c r="AE7262" t="s">
        <v>179</v>
      </c>
      <c r="AF7262" t="s">
        <v>38692</v>
      </c>
      <c r="AG7262" t="s">
        <v>38693</v>
      </c>
      <c r="AH7262" t="s">
        <v>74</v>
      </c>
      <c r="AI7262">
        <v>-1</v>
      </c>
      <c r="AJ7262">
        <v>0</v>
      </c>
      <c r="AK7262">
        <v>0</v>
      </c>
      <c r="AL7262">
        <v>167382.39999999999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390756.06</v>
      </c>
    </row>
    <row r="7263" spans="1:47" x14ac:dyDescent="0.35">
      <c r="A7263" t="s">
        <v>47</v>
      </c>
      <c r="B7263" t="s">
        <v>48</v>
      </c>
      <c r="C7263" t="s">
        <v>47</v>
      </c>
      <c r="D7263" t="s">
        <v>49</v>
      </c>
      <c r="E7263" t="s">
        <v>182</v>
      </c>
      <c r="F7263" t="s">
        <v>183</v>
      </c>
      <c r="G7263" t="s">
        <v>52</v>
      </c>
      <c r="H7263" t="s">
        <v>53</v>
      </c>
      <c r="I7263" t="s">
        <v>38694</v>
      </c>
      <c r="J7263" t="s">
        <v>55</v>
      </c>
      <c r="K7263" t="s">
        <v>38695</v>
      </c>
      <c r="L7263" t="s">
        <v>12459</v>
      </c>
      <c r="M7263" t="s">
        <v>12460</v>
      </c>
      <c r="N7263" t="s">
        <v>12461</v>
      </c>
      <c r="O7263" t="s">
        <v>109</v>
      </c>
      <c r="P7263" t="s">
        <v>38696</v>
      </c>
      <c r="Q7263" t="s">
        <v>1140</v>
      </c>
      <c r="R7263" s="1">
        <v>38715</v>
      </c>
      <c r="S7263" s="1">
        <v>39173</v>
      </c>
      <c r="T7263" t="s">
        <v>63</v>
      </c>
      <c r="U7263" t="s">
        <v>112</v>
      </c>
      <c r="V7263" t="s">
        <v>246</v>
      </c>
      <c r="W7263" t="s">
        <v>90</v>
      </c>
      <c r="X7263" t="s">
        <v>4716</v>
      </c>
      <c r="Y7263" t="s">
        <v>68</v>
      </c>
      <c r="Z7263">
        <v>80589.58</v>
      </c>
      <c r="AA7263" t="s">
        <v>93</v>
      </c>
      <c r="AB7263">
        <v>194532.49121358321</v>
      </c>
      <c r="AC7263" t="s">
        <v>94</v>
      </c>
      <c r="AD7263">
        <v>0.95613811850498198</v>
      </c>
      <c r="AE7263" t="s">
        <v>95</v>
      </c>
      <c r="AF7263" t="s">
        <v>4130</v>
      </c>
      <c r="AG7263" t="s">
        <v>4622</v>
      </c>
      <c r="AH7263" t="s">
        <v>74</v>
      </c>
      <c r="AI7263">
        <v>-1</v>
      </c>
      <c r="AJ7263">
        <v>0</v>
      </c>
      <c r="AK7263">
        <v>0</v>
      </c>
      <c r="AL7263">
        <v>7440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193816.36</v>
      </c>
    </row>
    <row r="7264" spans="1:47" x14ac:dyDescent="0.35">
      <c r="A7264" t="s">
        <v>232</v>
      </c>
      <c r="B7264" t="s">
        <v>233</v>
      </c>
      <c r="C7264" t="s">
        <v>232</v>
      </c>
      <c r="D7264" t="s">
        <v>234</v>
      </c>
      <c r="E7264" t="s">
        <v>590</v>
      </c>
      <c r="F7264" t="s">
        <v>591</v>
      </c>
      <c r="G7264" t="s">
        <v>52</v>
      </c>
      <c r="H7264" t="s">
        <v>53</v>
      </c>
      <c r="I7264" t="s">
        <v>38697</v>
      </c>
      <c r="J7264" t="s">
        <v>55</v>
      </c>
      <c r="K7264" t="s">
        <v>38698</v>
      </c>
      <c r="L7264" t="s">
        <v>38699</v>
      </c>
      <c r="M7264" t="s">
        <v>38700</v>
      </c>
      <c r="N7264" t="s">
        <v>447</v>
      </c>
      <c r="O7264" t="s">
        <v>408</v>
      </c>
      <c r="P7264" t="s">
        <v>38701</v>
      </c>
      <c r="Q7264" t="s">
        <v>1636</v>
      </c>
      <c r="R7264" s="1">
        <v>39429</v>
      </c>
      <c r="S7264" s="1">
        <v>39568</v>
      </c>
      <c r="T7264" t="s">
        <v>63</v>
      </c>
      <c r="U7264" t="s">
        <v>227</v>
      </c>
      <c r="V7264" t="s">
        <v>246</v>
      </c>
      <c r="W7264" t="s">
        <v>66</v>
      </c>
      <c r="X7264" t="s">
        <v>6745</v>
      </c>
      <c r="Y7264" t="s">
        <v>68</v>
      </c>
      <c r="Z7264">
        <v>69534</v>
      </c>
      <c r="AA7264" t="s">
        <v>93</v>
      </c>
      <c r="AB7264">
        <v>155789.05591693727</v>
      </c>
      <c r="AC7264" t="s">
        <v>229</v>
      </c>
      <c r="AD7264">
        <v>0.71710248670221399</v>
      </c>
      <c r="AE7264" t="s">
        <v>179</v>
      </c>
      <c r="AF7264" t="s">
        <v>38702</v>
      </c>
      <c r="AG7264" t="s">
        <v>38703</v>
      </c>
      <c r="AH7264" t="s">
        <v>74</v>
      </c>
      <c r="AI7264">
        <v>-1</v>
      </c>
      <c r="AJ7264">
        <v>0</v>
      </c>
      <c r="AK7264">
        <v>0</v>
      </c>
      <c r="AL7264">
        <v>69534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155803.26999999999</v>
      </c>
    </row>
    <row r="7265" spans="1:47" x14ac:dyDescent="0.35">
      <c r="A7265" t="s">
        <v>75</v>
      </c>
      <c r="B7265" t="s">
        <v>76</v>
      </c>
      <c r="C7265" t="s">
        <v>77</v>
      </c>
      <c r="D7265" t="s">
        <v>78</v>
      </c>
      <c r="E7265" t="s">
        <v>79</v>
      </c>
      <c r="F7265" t="s">
        <v>80</v>
      </c>
      <c r="G7265" t="s">
        <v>52</v>
      </c>
      <c r="H7265" t="s">
        <v>53</v>
      </c>
      <c r="I7265" t="s">
        <v>38704</v>
      </c>
      <c r="J7265" t="s">
        <v>55</v>
      </c>
      <c r="K7265" t="s">
        <v>38705</v>
      </c>
      <c r="L7265" t="s">
        <v>33199</v>
      </c>
      <c r="M7265" t="s">
        <v>33200</v>
      </c>
      <c r="N7265" t="s">
        <v>33201</v>
      </c>
      <c r="O7265" t="s">
        <v>242</v>
      </c>
      <c r="P7265" t="s">
        <v>26801</v>
      </c>
      <c r="Q7265" t="s">
        <v>875</v>
      </c>
      <c r="R7265" s="1">
        <v>39069</v>
      </c>
      <c r="S7265" s="1">
        <v>39887</v>
      </c>
      <c r="T7265" t="s">
        <v>63</v>
      </c>
      <c r="U7265" t="s">
        <v>64</v>
      </c>
      <c r="V7265" t="s">
        <v>192</v>
      </c>
      <c r="W7265" t="s">
        <v>743</v>
      </c>
      <c r="X7265" t="s">
        <v>228</v>
      </c>
      <c r="Y7265" t="s">
        <v>68</v>
      </c>
      <c r="Z7265">
        <v>90625.35</v>
      </c>
      <c r="AA7265" t="s">
        <v>93</v>
      </c>
      <c r="AB7265">
        <v>212093.98148988024</v>
      </c>
      <c r="AC7265" t="s">
        <v>94</v>
      </c>
      <c r="AD7265">
        <v>0.70131068184806</v>
      </c>
      <c r="AE7265" t="s">
        <v>179</v>
      </c>
      <c r="AF7265" t="s">
        <v>38706</v>
      </c>
      <c r="AG7265" t="s">
        <v>38707</v>
      </c>
      <c r="AH7265" t="s">
        <v>74</v>
      </c>
      <c r="AI7265">
        <v>-1</v>
      </c>
      <c r="AJ7265">
        <v>0</v>
      </c>
      <c r="AK7265">
        <v>0</v>
      </c>
      <c r="AL7265">
        <v>90625.35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211565.88</v>
      </c>
    </row>
    <row r="7266" spans="1:47" x14ac:dyDescent="0.35">
      <c r="A7266" t="s">
        <v>120</v>
      </c>
      <c r="B7266" t="s">
        <v>121</v>
      </c>
      <c r="C7266" t="s">
        <v>120</v>
      </c>
      <c r="D7266" t="s">
        <v>122</v>
      </c>
      <c r="E7266" t="s">
        <v>123</v>
      </c>
      <c r="F7266" t="s">
        <v>124</v>
      </c>
      <c r="G7266" t="s">
        <v>542</v>
      </c>
      <c r="H7266" t="s">
        <v>53</v>
      </c>
      <c r="I7266" t="s">
        <v>38708</v>
      </c>
      <c r="J7266" t="s">
        <v>55</v>
      </c>
      <c r="K7266" t="s">
        <v>38709</v>
      </c>
      <c r="L7266" t="s">
        <v>23625</v>
      </c>
      <c r="M7266" t="s">
        <v>23626</v>
      </c>
      <c r="N7266" t="s">
        <v>23627</v>
      </c>
      <c r="O7266" t="s">
        <v>290</v>
      </c>
      <c r="P7266" t="s">
        <v>38710</v>
      </c>
      <c r="Q7266" t="s">
        <v>31515</v>
      </c>
      <c r="R7266" s="1">
        <v>43810</v>
      </c>
      <c r="S7266" s="1">
        <v>43999</v>
      </c>
      <c r="T7266" t="s">
        <v>63</v>
      </c>
      <c r="U7266" t="s">
        <v>975</v>
      </c>
      <c r="V7266" t="s">
        <v>134</v>
      </c>
      <c r="W7266" t="s">
        <v>1288</v>
      </c>
      <c r="X7266" t="s">
        <v>13215</v>
      </c>
      <c r="Y7266" t="s">
        <v>68</v>
      </c>
      <c r="Z7266">
        <v>177071.4</v>
      </c>
      <c r="AA7266" t="s">
        <v>295</v>
      </c>
      <c r="AB7266">
        <v>203691.9920588088</v>
      </c>
      <c r="AC7266" t="s">
        <v>94</v>
      </c>
      <c r="AD7266">
        <v>0.82400104482297798</v>
      </c>
      <c r="AE7266" t="s">
        <v>71</v>
      </c>
      <c r="AF7266" t="s">
        <v>12807</v>
      </c>
      <c r="AG7266" t="s">
        <v>119</v>
      </c>
      <c r="AH7266" t="s">
        <v>74</v>
      </c>
      <c r="AI7266">
        <v>-1</v>
      </c>
      <c r="AJ7266">
        <v>0</v>
      </c>
      <c r="AK7266">
        <v>0</v>
      </c>
      <c r="AL7266">
        <v>17700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204539.64</v>
      </c>
    </row>
    <row r="7267" spans="1:47" x14ac:dyDescent="0.35">
      <c r="A7267" t="s">
        <v>75</v>
      </c>
      <c r="B7267" t="s">
        <v>76</v>
      </c>
      <c r="C7267" t="s">
        <v>77</v>
      </c>
      <c r="D7267" t="s">
        <v>78</v>
      </c>
      <c r="E7267" t="s">
        <v>79</v>
      </c>
      <c r="F7267" t="s">
        <v>80</v>
      </c>
      <c r="G7267" t="s">
        <v>52</v>
      </c>
      <c r="H7267" t="s">
        <v>53</v>
      </c>
      <c r="I7267" t="s">
        <v>38711</v>
      </c>
      <c r="J7267" t="s">
        <v>55</v>
      </c>
      <c r="K7267" t="s">
        <v>38712</v>
      </c>
      <c r="L7267" t="s">
        <v>7063</v>
      </c>
      <c r="M7267" t="s">
        <v>7064</v>
      </c>
      <c r="N7267" t="s">
        <v>7065</v>
      </c>
      <c r="O7267" t="s">
        <v>86</v>
      </c>
      <c r="P7267" t="s">
        <v>87</v>
      </c>
      <c r="Q7267" t="s">
        <v>1201</v>
      </c>
      <c r="R7267" s="1">
        <v>37238</v>
      </c>
      <c r="S7267" s="1">
        <v>37477</v>
      </c>
      <c r="T7267" t="s">
        <v>63</v>
      </c>
      <c r="U7267" t="s">
        <v>157</v>
      </c>
      <c r="V7267" t="s">
        <v>169</v>
      </c>
      <c r="W7267" t="s">
        <v>177</v>
      </c>
      <c r="X7267" t="s">
        <v>370</v>
      </c>
      <c r="Y7267" t="s">
        <v>68</v>
      </c>
      <c r="Z7267">
        <v>50000</v>
      </c>
      <c r="AA7267" t="s">
        <v>93</v>
      </c>
      <c r="AB7267">
        <v>168818.68627481052</v>
      </c>
      <c r="AC7267" t="s">
        <v>94</v>
      </c>
      <c r="AD7267">
        <v>0.96110425508056896</v>
      </c>
      <c r="AE7267" t="s">
        <v>95</v>
      </c>
      <c r="AF7267" t="s">
        <v>401</v>
      </c>
      <c r="AG7267" t="s">
        <v>958</v>
      </c>
      <c r="AH7267" t="s">
        <v>74</v>
      </c>
      <c r="AI7267">
        <v>-1</v>
      </c>
      <c r="AJ7267">
        <v>0</v>
      </c>
      <c r="AK7267">
        <v>0</v>
      </c>
      <c r="AL7267">
        <v>5000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168683.23</v>
      </c>
    </row>
    <row r="7268" spans="1:47" x14ac:dyDescent="0.35">
      <c r="A7268" t="s">
        <v>232</v>
      </c>
      <c r="B7268" t="s">
        <v>233</v>
      </c>
      <c r="C7268" t="s">
        <v>538</v>
      </c>
      <c r="D7268" t="s">
        <v>539</v>
      </c>
      <c r="E7268" t="s">
        <v>540</v>
      </c>
      <c r="F7268" t="s">
        <v>541</v>
      </c>
      <c r="G7268" t="s">
        <v>542</v>
      </c>
      <c r="H7268" t="s">
        <v>53</v>
      </c>
      <c r="I7268" t="s">
        <v>38713</v>
      </c>
      <c r="J7268" t="s">
        <v>55</v>
      </c>
      <c r="K7268" t="s">
        <v>38714</v>
      </c>
      <c r="L7268" t="s">
        <v>21753</v>
      </c>
      <c r="M7268" t="s">
        <v>21754</v>
      </c>
      <c r="N7268" t="s">
        <v>1767</v>
      </c>
      <c r="O7268" t="s">
        <v>86</v>
      </c>
      <c r="P7268" t="s">
        <v>38715</v>
      </c>
      <c r="Q7268" t="s">
        <v>5095</v>
      </c>
      <c r="R7268" s="1">
        <v>39800</v>
      </c>
      <c r="S7268" s="1">
        <v>40698</v>
      </c>
      <c r="T7268" t="s">
        <v>63</v>
      </c>
      <c r="U7268" t="s">
        <v>308</v>
      </c>
      <c r="V7268" t="s">
        <v>134</v>
      </c>
      <c r="W7268" t="s">
        <v>246</v>
      </c>
      <c r="X7268" t="s">
        <v>68</v>
      </c>
      <c r="Y7268" t="s">
        <v>68</v>
      </c>
      <c r="Z7268">
        <v>68635</v>
      </c>
      <c r="AA7268" t="s">
        <v>93</v>
      </c>
      <c r="AB7268">
        <v>145204.44578032332</v>
      </c>
      <c r="AC7268" t="s">
        <v>229</v>
      </c>
      <c r="AD7268">
        <v>0.75059795159613196</v>
      </c>
      <c r="AE7268" t="s">
        <v>179</v>
      </c>
      <c r="AF7268" t="s">
        <v>119</v>
      </c>
      <c r="AG7268" t="s">
        <v>119</v>
      </c>
      <c r="AH7268" t="s">
        <v>74</v>
      </c>
      <c r="AI7268">
        <v>-1</v>
      </c>
      <c r="AJ7268">
        <v>0</v>
      </c>
      <c r="AK7268">
        <v>0</v>
      </c>
      <c r="AL7268">
        <v>68635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144554.57999999999</v>
      </c>
    </row>
    <row r="7269" spans="1:47" x14ac:dyDescent="0.35">
      <c r="A7269" t="s">
        <v>75</v>
      </c>
      <c r="B7269" t="s">
        <v>76</v>
      </c>
      <c r="C7269" t="s">
        <v>77</v>
      </c>
      <c r="D7269" t="s">
        <v>78</v>
      </c>
      <c r="E7269" t="s">
        <v>79</v>
      </c>
      <c r="F7269" t="s">
        <v>80</v>
      </c>
      <c r="G7269" t="s">
        <v>52</v>
      </c>
      <c r="H7269" t="s">
        <v>53</v>
      </c>
      <c r="I7269" t="s">
        <v>38716</v>
      </c>
      <c r="J7269" t="s">
        <v>55</v>
      </c>
      <c r="K7269" t="s">
        <v>38717</v>
      </c>
      <c r="L7269" t="s">
        <v>11436</v>
      </c>
      <c r="M7269" t="s">
        <v>11437</v>
      </c>
      <c r="N7269" t="s">
        <v>11438</v>
      </c>
      <c r="O7269" t="s">
        <v>145</v>
      </c>
      <c r="P7269" t="s">
        <v>213</v>
      </c>
      <c r="Q7269" t="s">
        <v>257</v>
      </c>
      <c r="R7269" s="1">
        <v>37232</v>
      </c>
      <c r="S7269" s="1">
        <v>37471</v>
      </c>
      <c r="T7269" t="s">
        <v>63</v>
      </c>
      <c r="U7269" t="s">
        <v>157</v>
      </c>
      <c r="V7269" t="s">
        <v>169</v>
      </c>
      <c r="W7269" t="s">
        <v>192</v>
      </c>
      <c r="X7269" t="s">
        <v>400</v>
      </c>
      <c r="Y7269" t="s">
        <v>68</v>
      </c>
      <c r="Z7269">
        <v>50000</v>
      </c>
      <c r="AA7269" t="s">
        <v>93</v>
      </c>
      <c r="AB7269">
        <v>168818.68627481052</v>
      </c>
      <c r="AC7269" t="s">
        <v>94</v>
      </c>
      <c r="AD7269">
        <v>0.97997334482945198</v>
      </c>
      <c r="AE7269" t="s">
        <v>95</v>
      </c>
      <c r="AF7269" t="s">
        <v>401</v>
      </c>
      <c r="AG7269" t="s">
        <v>5947</v>
      </c>
      <c r="AH7269" t="s">
        <v>74</v>
      </c>
      <c r="AI7269">
        <v>-1</v>
      </c>
      <c r="AJ7269">
        <v>0</v>
      </c>
      <c r="AK7269">
        <v>0</v>
      </c>
      <c r="AL7269">
        <v>5000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168683.23</v>
      </c>
    </row>
    <row r="7270" spans="1:47" x14ac:dyDescent="0.35">
      <c r="A7270" t="s">
        <v>120</v>
      </c>
      <c r="B7270" t="s">
        <v>121</v>
      </c>
      <c r="C7270" t="s">
        <v>120</v>
      </c>
      <c r="D7270" t="s">
        <v>122</v>
      </c>
      <c r="E7270" t="s">
        <v>123</v>
      </c>
      <c r="F7270" t="s">
        <v>124</v>
      </c>
      <c r="G7270" t="s">
        <v>125</v>
      </c>
      <c r="H7270" t="s">
        <v>53</v>
      </c>
      <c r="I7270" t="s">
        <v>38718</v>
      </c>
      <c r="J7270" t="s">
        <v>55</v>
      </c>
      <c r="K7270" t="s">
        <v>38719</v>
      </c>
      <c r="L7270" t="s">
        <v>12030</v>
      </c>
      <c r="M7270" t="s">
        <v>12031</v>
      </c>
      <c r="N7270" t="s">
        <v>12032</v>
      </c>
      <c r="O7270" t="s">
        <v>358</v>
      </c>
      <c r="P7270" t="s">
        <v>38720</v>
      </c>
      <c r="Q7270" t="s">
        <v>4594</v>
      </c>
      <c r="R7270" s="1">
        <v>40834</v>
      </c>
      <c r="S7270" s="1">
        <v>41385</v>
      </c>
      <c r="T7270" t="s">
        <v>63</v>
      </c>
      <c r="U7270" t="s">
        <v>133</v>
      </c>
      <c r="V7270" t="s">
        <v>246</v>
      </c>
      <c r="W7270" t="s">
        <v>216</v>
      </c>
      <c r="X7270" t="s">
        <v>5206</v>
      </c>
      <c r="Y7270" t="s">
        <v>68</v>
      </c>
      <c r="Z7270">
        <v>500000</v>
      </c>
      <c r="AA7270" t="s">
        <v>116</v>
      </c>
      <c r="AB7270">
        <v>908224.0545605208</v>
      </c>
      <c r="AC7270" t="s">
        <v>117</v>
      </c>
      <c r="AD7270">
        <v>0.74031255986568401</v>
      </c>
      <c r="AE7270" t="s">
        <v>179</v>
      </c>
      <c r="AF7270" t="s">
        <v>2901</v>
      </c>
      <c r="AG7270" t="s">
        <v>119</v>
      </c>
      <c r="AH7270" t="s">
        <v>74</v>
      </c>
      <c r="AI7270">
        <v>-1</v>
      </c>
      <c r="AJ7270">
        <v>0</v>
      </c>
      <c r="AK7270">
        <v>0</v>
      </c>
      <c r="AL7270">
        <v>378679.22</v>
      </c>
      <c r="AM7270">
        <v>121320.78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905511.81</v>
      </c>
    </row>
    <row r="7271" spans="1:47" x14ac:dyDescent="0.35">
      <c r="A7271" t="s">
        <v>75</v>
      </c>
      <c r="B7271" t="s">
        <v>76</v>
      </c>
      <c r="C7271" t="s">
        <v>77</v>
      </c>
      <c r="D7271" t="s">
        <v>78</v>
      </c>
      <c r="E7271" t="s">
        <v>79</v>
      </c>
      <c r="F7271" t="s">
        <v>80</v>
      </c>
      <c r="G7271" t="s">
        <v>52</v>
      </c>
      <c r="H7271" t="s">
        <v>53</v>
      </c>
      <c r="I7271" t="s">
        <v>38721</v>
      </c>
      <c r="J7271" t="s">
        <v>55</v>
      </c>
      <c r="K7271" t="s">
        <v>38722</v>
      </c>
      <c r="L7271" t="s">
        <v>26862</v>
      </c>
      <c r="M7271" t="s">
        <v>26863</v>
      </c>
      <c r="N7271" t="s">
        <v>26864</v>
      </c>
      <c r="O7271" t="s">
        <v>358</v>
      </c>
      <c r="P7271" t="s">
        <v>1042</v>
      </c>
      <c r="Q7271" t="s">
        <v>1556</v>
      </c>
      <c r="R7271" s="1">
        <v>40175</v>
      </c>
      <c r="S7271" s="1">
        <v>40539</v>
      </c>
      <c r="T7271" t="s">
        <v>63</v>
      </c>
      <c r="U7271" t="s">
        <v>245</v>
      </c>
      <c r="V7271" t="s">
        <v>338</v>
      </c>
      <c r="W7271" t="s">
        <v>309</v>
      </c>
      <c r="X7271" t="s">
        <v>3998</v>
      </c>
      <c r="Y7271" t="s">
        <v>68</v>
      </c>
      <c r="Z7271">
        <v>196515</v>
      </c>
      <c r="AA7271" t="s">
        <v>295</v>
      </c>
      <c r="AB7271">
        <v>398561.72709423502</v>
      </c>
      <c r="AC7271" t="s">
        <v>70</v>
      </c>
      <c r="AD7271">
        <v>0.927967467782019</v>
      </c>
      <c r="AE7271" t="s">
        <v>95</v>
      </c>
      <c r="AF7271" t="s">
        <v>3536</v>
      </c>
      <c r="AG7271" t="s">
        <v>3537</v>
      </c>
      <c r="AH7271" t="s">
        <v>74</v>
      </c>
      <c r="AI7271">
        <v>-1</v>
      </c>
      <c r="AJ7271">
        <v>0</v>
      </c>
      <c r="AK7271">
        <v>0</v>
      </c>
      <c r="AL7271">
        <v>196515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397134.06</v>
      </c>
    </row>
    <row r="7272" spans="1:47" x14ac:dyDescent="0.35">
      <c r="A7272" t="s">
        <v>75</v>
      </c>
      <c r="B7272" t="s">
        <v>76</v>
      </c>
      <c r="C7272" t="s">
        <v>77</v>
      </c>
      <c r="D7272" t="s">
        <v>78</v>
      </c>
      <c r="E7272" t="s">
        <v>79</v>
      </c>
      <c r="F7272" t="s">
        <v>80</v>
      </c>
      <c r="G7272" t="s">
        <v>52</v>
      </c>
      <c r="H7272" t="s">
        <v>53</v>
      </c>
      <c r="I7272" t="s">
        <v>38723</v>
      </c>
      <c r="J7272" t="s">
        <v>55</v>
      </c>
      <c r="K7272" t="s">
        <v>38724</v>
      </c>
      <c r="L7272" t="s">
        <v>19729</v>
      </c>
      <c r="M7272" t="s">
        <v>19730</v>
      </c>
      <c r="N7272" t="s">
        <v>19731</v>
      </c>
      <c r="O7272" t="s">
        <v>290</v>
      </c>
      <c r="P7272" t="s">
        <v>764</v>
      </c>
      <c r="Q7272" t="s">
        <v>26394</v>
      </c>
      <c r="R7272" s="1">
        <v>40543</v>
      </c>
      <c r="S7272" s="1">
        <v>40959</v>
      </c>
      <c r="T7272" t="s">
        <v>63</v>
      </c>
      <c r="U7272" t="s">
        <v>607</v>
      </c>
      <c r="V7272" t="s">
        <v>215</v>
      </c>
      <c r="W7272" t="s">
        <v>494</v>
      </c>
      <c r="X7272" t="s">
        <v>1289</v>
      </c>
      <c r="Y7272" t="s">
        <v>68</v>
      </c>
      <c r="Z7272">
        <v>331650</v>
      </c>
      <c r="AA7272" t="s">
        <v>116</v>
      </c>
      <c r="AB7272">
        <v>635106.77741876105</v>
      </c>
      <c r="AC7272" t="s">
        <v>70</v>
      </c>
      <c r="AD7272">
        <v>0.988106718904463</v>
      </c>
      <c r="AE7272" t="s">
        <v>95</v>
      </c>
      <c r="AF7272" t="s">
        <v>1005</v>
      </c>
      <c r="AG7272" t="s">
        <v>1006</v>
      </c>
      <c r="AH7272" t="s">
        <v>74</v>
      </c>
      <c r="AI7272">
        <v>-1</v>
      </c>
      <c r="AJ7272">
        <v>0</v>
      </c>
      <c r="AK7272">
        <v>0</v>
      </c>
      <c r="AL7272">
        <v>33165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634471.13</v>
      </c>
    </row>
    <row r="7273" spans="1:47" x14ac:dyDescent="0.35">
      <c r="A7273" t="s">
        <v>1988</v>
      </c>
      <c r="B7273" t="s">
        <v>1989</v>
      </c>
      <c r="C7273" t="s">
        <v>1988</v>
      </c>
      <c r="D7273" t="s">
        <v>4921</v>
      </c>
      <c r="E7273" t="s">
        <v>4922</v>
      </c>
      <c r="F7273" t="s">
        <v>4923</v>
      </c>
      <c r="G7273" t="s">
        <v>52</v>
      </c>
      <c r="H7273" t="s">
        <v>53</v>
      </c>
      <c r="I7273" t="s">
        <v>38725</v>
      </c>
      <c r="J7273" t="s">
        <v>55</v>
      </c>
      <c r="K7273" t="s">
        <v>38726</v>
      </c>
      <c r="L7273" t="s">
        <v>23687</v>
      </c>
      <c r="M7273" t="s">
        <v>23688</v>
      </c>
      <c r="N7273" t="s">
        <v>23689</v>
      </c>
      <c r="O7273" t="s">
        <v>1049</v>
      </c>
      <c r="P7273" t="s">
        <v>11557</v>
      </c>
      <c r="Q7273" t="s">
        <v>3046</v>
      </c>
      <c r="R7273" s="1">
        <v>38352</v>
      </c>
      <c r="S7273" s="1">
        <v>39051</v>
      </c>
      <c r="T7273" t="s">
        <v>63</v>
      </c>
      <c r="U7273" t="s">
        <v>282</v>
      </c>
      <c r="V7273" t="s">
        <v>65</v>
      </c>
      <c r="W7273" t="s">
        <v>66</v>
      </c>
      <c r="X7273" t="s">
        <v>3388</v>
      </c>
      <c r="Y7273" t="s">
        <v>68</v>
      </c>
      <c r="Z7273">
        <v>134356</v>
      </c>
      <c r="AA7273" t="s">
        <v>137</v>
      </c>
      <c r="AB7273">
        <v>342770.24150829157</v>
      </c>
      <c r="AC7273" t="s">
        <v>171</v>
      </c>
      <c r="AD7273">
        <v>0.95439310855424742</v>
      </c>
      <c r="AE7273" t="s">
        <v>95</v>
      </c>
      <c r="AF7273" t="s">
        <v>38727</v>
      </c>
      <c r="AG7273" t="s">
        <v>38728</v>
      </c>
      <c r="AH7273" t="s">
        <v>74</v>
      </c>
      <c r="AJ7273">
        <v>0</v>
      </c>
      <c r="AK7273">
        <v>0</v>
      </c>
      <c r="AL7273">
        <v>134356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343209.81</v>
      </c>
    </row>
    <row r="7274" spans="1:47" x14ac:dyDescent="0.35">
      <c r="A7274" t="s">
        <v>75</v>
      </c>
      <c r="B7274" t="s">
        <v>76</v>
      </c>
      <c r="C7274" t="s">
        <v>77</v>
      </c>
      <c r="D7274" t="s">
        <v>78</v>
      </c>
      <c r="E7274" t="s">
        <v>79</v>
      </c>
      <c r="F7274" t="s">
        <v>80</v>
      </c>
      <c r="G7274" t="s">
        <v>52</v>
      </c>
      <c r="H7274" t="s">
        <v>53</v>
      </c>
      <c r="I7274" t="s">
        <v>38729</v>
      </c>
      <c r="J7274" t="s">
        <v>55</v>
      </c>
      <c r="K7274" t="s">
        <v>38730</v>
      </c>
      <c r="L7274" t="s">
        <v>31977</v>
      </c>
      <c r="M7274" t="s">
        <v>31978</v>
      </c>
      <c r="N7274" t="s">
        <v>31979</v>
      </c>
      <c r="O7274" t="s">
        <v>408</v>
      </c>
      <c r="P7274" t="s">
        <v>87</v>
      </c>
      <c r="Q7274" t="s">
        <v>257</v>
      </c>
      <c r="R7274" s="1">
        <v>37232</v>
      </c>
      <c r="S7274" s="1">
        <v>37471</v>
      </c>
      <c r="T7274" t="s">
        <v>63</v>
      </c>
      <c r="U7274" t="s">
        <v>157</v>
      </c>
      <c r="V7274" t="s">
        <v>169</v>
      </c>
      <c r="W7274" t="s">
        <v>192</v>
      </c>
      <c r="X7274" t="s">
        <v>400</v>
      </c>
      <c r="Y7274" t="s">
        <v>68</v>
      </c>
      <c r="Z7274">
        <v>50000</v>
      </c>
      <c r="AA7274" t="s">
        <v>93</v>
      </c>
      <c r="AB7274">
        <v>168818.68627481052</v>
      </c>
      <c r="AC7274" t="s">
        <v>94</v>
      </c>
      <c r="AD7274">
        <v>0.93244682824053904</v>
      </c>
      <c r="AE7274" t="s">
        <v>95</v>
      </c>
      <c r="AF7274" t="s">
        <v>401</v>
      </c>
      <c r="AG7274" t="s">
        <v>5176</v>
      </c>
      <c r="AH7274" t="s">
        <v>74</v>
      </c>
      <c r="AI7274">
        <v>-1</v>
      </c>
      <c r="AJ7274">
        <v>0</v>
      </c>
      <c r="AK7274">
        <v>0</v>
      </c>
      <c r="AL7274">
        <v>5000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168683.23</v>
      </c>
    </row>
    <row r="7275" spans="1:47" x14ac:dyDescent="0.35">
      <c r="A7275" t="s">
        <v>120</v>
      </c>
      <c r="B7275" t="s">
        <v>121</v>
      </c>
      <c r="C7275" t="s">
        <v>120</v>
      </c>
      <c r="D7275" t="s">
        <v>122</v>
      </c>
      <c r="E7275" t="s">
        <v>123</v>
      </c>
      <c r="F7275" t="s">
        <v>124</v>
      </c>
      <c r="G7275" t="s">
        <v>125</v>
      </c>
      <c r="H7275" t="s">
        <v>53</v>
      </c>
      <c r="I7275" t="s">
        <v>38731</v>
      </c>
      <c r="J7275" t="s">
        <v>55</v>
      </c>
      <c r="K7275" t="s">
        <v>38732</v>
      </c>
      <c r="L7275" t="s">
        <v>38733</v>
      </c>
      <c r="M7275" t="s">
        <v>38734</v>
      </c>
      <c r="N7275" t="s">
        <v>38735</v>
      </c>
      <c r="O7275" t="s">
        <v>242</v>
      </c>
      <c r="P7275" t="s">
        <v>38736</v>
      </c>
      <c r="Q7275" t="s">
        <v>918</v>
      </c>
      <c r="R7275" s="1">
        <v>40354</v>
      </c>
      <c r="S7275" s="1">
        <v>40622</v>
      </c>
      <c r="T7275" t="s">
        <v>63</v>
      </c>
      <c r="U7275" t="s">
        <v>308</v>
      </c>
      <c r="V7275" t="s">
        <v>192</v>
      </c>
      <c r="W7275" t="s">
        <v>494</v>
      </c>
      <c r="X7275" t="s">
        <v>12543</v>
      </c>
      <c r="Y7275" t="s">
        <v>68</v>
      </c>
      <c r="Z7275">
        <v>358800</v>
      </c>
      <c r="AA7275" t="s">
        <v>116</v>
      </c>
      <c r="AB7275">
        <v>705908.6830062028</v>
      </c>
      <c r="AC7275" t="s">
        <v>70</v>
      </c>
      <c r="AD7275">
        <v>0.88891662882983702</v>
      </c>
      <c r="AE7275" t="s">
        <v>71</v>
      </c>
      <c r="AF7275" t="s">
        <v>4335</v>
      </c>
      <c r="AG7275" t="s">
        <v>119</v>
      </c>
      <c r="AH7275" t="s">
        <v>74</v>
      </c>
      <c r="AI7275">
        <v>-1</v>
      </c>
      <c r="AJ7275">
        <v>0</v>
      </c>
      <c r="AK7275">
        <v>0</v>
      </c>
      <c r="AL7275">
        <v>35000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700787.19</v>
      </c>
    </row>
    <row r="7276" spans="1:47" x14ac:dyDescent="0.35">
      <c r="A7276" t="s">
        <v>75</v>
      </c>
      <c r="B7276" t="s">
        <v>76</v>
      </c>
      <c r="C7276" t="s">
        <v>77</v>
      </c>
      <c r="D7276" t="s">
        <v>78</v>
      </c>
      <c r="E7276" t="s">
        <v>79</v>
      </c>
      <c r="F7276" t="s">
        <v>80</v>
      </c>
      <c r="G7276" t="s">
        <v>52</v>
      </c>
      <c r="H7276" t="s">
        <v>53</v>
      </c>
      <c r="I7276" t="s">
        <v>38737</v>
      </c>
      <c r="J7276" t="s">
        <v>55</v>
      </c>
      <c r="K7276" t="s">
        <v>38738</v>
      </c>
      <c r="L7276" t="s">
        <v>38739</v>
      </c>
      <c r="M7276" t="s">
        <v>38740</v>
      </c>
      <c r="N7276" t="s">
        <v>38741</v>
      </c>
      <c r="O7276" t="s">
        <v>458</v>
      </c>
      <c r="P7276" t="s">
        <v>6600</v>
      </c>
      <c r="Q7276" t="s">
        <v>6601</v>
      </c>
      <c r="R7276" s="1">
        <v>35977</v>
      </c>
      <c r="S7276" s="1">
        <v>36219</v>
      </c>
      <c r="T7276" t="s">
        <v>63</v>
      </c>
      <c r="U7276" t="s">
        <v>1052</v>
      </c>
      <c r="V7276" t="s">
        <v>215</v>
      </c>
      <c r="W7276" t="s">
        <v>91</v>
      </c>
      <c r="X7276" t="s">
        <v>11940</v>
      </c>
      <c r="Y7276" t="s">
        <v>68</v>
      </c>
      <c r="Z7276">
        <v>141830</v>
      </c>
      <c r="AA7276" t="s">
        <v>137</v>
      </c>
      <c r="AB7276">
        <v>592288.67565261386</v>
      </c>
      <c r="AC7276" t="s">
        <v>70</v>
      </c>
      <c r="AD7276">
        <v>0.98441665528550404</v>
      </c>
      <c r="AE7276" t="s">
        <v>95</v>
      </c>
      <c r="AF7276" t="s">
        <v>38742</v>
      </c>
      <c r="AG7276" t="s">
        <v>119</v>
      </c>
      <c r="AH7276" t="s">
        <v>74</v>
      </c>
      <c r="AI7276">
        <v>-1</v>
      </c>
      <c r="AJ7276">
        <v>0</v>
      </c>
      <c r="AK7276">
        <v>0</v>
      </c>
      <c r="AL7276">
        <v>14183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572701</v>
      </c>
    </row>
    <row r="7277" spans="1:47" x14ac:dyDescent="0.35">
      <c r="A7277" t="s">
        <v>75</v>
      </c>
      <c r="B7277" t="s">
        <v>76</v>
      </c>
      <c r="C7277" t="s">
        <v>77</v>
      </c>
      <c r="D7277" t="s">
        <v>78</v>
      </c>
      <c r="E7277" t="s">
        <v>79</v>
      </c>
      <c r="F7277" t="s">
        <v>80</v>
      </c>
      <c r="G7277" t="s">
        <v>52</v>
      </c>
      <c r="H7277" t="s">
        <v>53</v>
      </c>
      <c r="I7277" t="s">
        <v>38743</v>
      </c>
      <c r="J7277" t="s">
        <v>55</v>
      </c>
      <c r="K7277" t="s">
        <v>38744</v>
      </c>
      <c r="L7277" t="s">
        <v>38617</v>
      </c>
      <c r="M7277" t="s">
        <v>38618</v>
      </c>
      <c r="N7277" t="s">
        <v>38619</v>
      </c>
      <c r="O7277" t="s">
        <v>290</v>
      </c>
      <c r="P7277" t="s">
        <v>704</v>
      </c>
      <c r="Q7277" t="s">
        <v>705</v>
      </c>
      <c r="R7277" s="1">
        <v>39595</v>
      </c>
      <c r="S7277" s="1">
        <v>39804</v>
      </c>
      <c r="T7277" t="s">
        <v>63</v>
      </c>
      <c r="U7277" t="s">
        <v>227</v>
      </c>
      <c r="V7277" t="s">
        <v>338</v>
      </c>
      <c r="W7277" t="s">
        <v>293</v>
      </c>
      <c r="X7277" t="s">
        <v>706</v>
      </c>
      <c r="Y7277" t="s">
        <v>68</v>
      </c>
      <c r="Z7277">
        <v>112860</v>
      </c>
      <c r="AA7277" t="s">
        <v>137</v>
      </c>
      <c r="AB7277">
        <v>245775.67830767596</v>
      </c>
      <c r="AC7277" t="s">
        <v>138</v>
      </c>
      <c r="AD7277">
        <v>0.98780334542367298</v>
      </c>
      <c r="AE7277" t="s">
        <v>95</v>
      </c>
      <c r="AF7277" t="s">
        <v>3713</v>
      </c>
      <c r="AG7277" t="s">
        <v>3714</v>
      </c>
      <c r="AH7277" t="s">
        <v>74</v>
      </c>
      <c r="AI7277">
        <v>-1</v>
      </c>
      <c r="AJ7277">
        <v>0</v>
      </c>
      <c r="AK7277">
        <v>0</v>
      </c>
      <c r="AL7277">
        <v>11286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245920.08</v>
      </c>
    </row>
    <row r="7278" spans="1:47" x14ac:dyDescent="0.35">
      <c r="A7278" t="s">
        <v>232</v>
      </c>
      <c r="B7278" t="s">
        <v>233</v>
      </c>
      <c r="C7278" t="s">
        <v>644</v>
      </c>
      <c r="D7278" t="s">
        <v>645</v>
      </c>
      <c r="E7278" t="s">
        <v>1761</v>
      </c>
      <c r="F7278" t="s">
        <v>1762</v>
      </c>
      <c r="G7278" t="s">
        <v>52</v>
      </c>
      <c r="H7278" t="s">
        <v>53</v>
      </c>
      <c r="I7278" t="s">
        <v>38745</v>
      </c>
      <c r="J7278" t="s">
        <v>55</v>
      </c>
      <c r="K7278" t="s">
        <v>38746</v>
      </c>
      <c r="L7278" t="s">
        <v>38747</v>
      </c>
      <c r="M7278" t="s">
        <v>38748</v>
      </c>
      <c r="N7278" t="s">
        <v>38749</v>
      </c>
      <c r="O7278" t="s">
        <v>242</v>
      </c>
      <c r="P7278" t="s">
        <v>38750</v>
      </c>
      <c r="Q7278" t="s">
        <v>7371</v>
      </c>
      <c r="R7278" s="1">
        <v>39079</v>
      </c>
      <c r="S7278" s="1">
        <v>39796</v>
      </c>
      <c r="T7278" t="s">
        <v>63</v>
      </c>
      <c r="U7278" t="s">
        <v>227</v>
      </c>
      <c r="V7278" t="s">
        <v>338</v>
      </c>
      <c r="W7278" t="s">
        <v>135</v>
      </c>
      <c r="X7278" t="s">
        <v>38751</v>
      </c>
      <c r="Y7278" t="s">
        <v>68</v>
      </c>
      <c r="Z7278">
        <v>90974.399999999994</v>
      </c>
      <c r="AA7278" t="s">
        <v>93</v>
      </c>
      <c r="AB7278">
        <v>212910.87658864722</v>
      </c>
      <c r="AC7278" t="s">
        <v>94</v>
      </c>
      <c r="AD7278">
        <v>0.66271126989073403</v>
      </c>
      <c r="AE7278" t="s">
        <v>150</v>
      </c>
      <c r="AF7278" t="s">
        <v>38752</v>
      </c>
      <c r="AG7278" t="s">
        <v>38753</v>
      </c>
      <c r="AH7278" t="s">
        <v>74</v>
      </c>
      <c r="AI7278">
        <v>-1</v>
      </c>
      <c r="AJ7278">
        <v>0</v>
      </c>
      <c r="AK7278">
        <v>0</v>
      </c>
      <c r="AL7278">
        <v>90974.399999999994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212380.73</v>
      </c>
    </row>
    <row r="7279" spans="1:47" x14ac:dyDescent="0.35">
      <c r="A7279" t="s">
        <v>232</v>
      </c>
      <c r="B7279" t="s">
        <v>233</v>
      </c>
      <c r="C7279" t="s">
        <v>232</v>
      </c>
      <c r="D7279" t="s">
        <v>234</v>
      </c>
      <c r="E7279" t="s">
        <v>590</v>
      </c>
      <c r="F7279" t="s">
        <v>591</v>
      </c>
      <c r="G7279" t="s">
        <v>52</v>
      </c>
      <c r="H7279" t="s">
        <v>53</v>
      </c>
      <c r="I7279" t="s">
        <v>38754</v>
      </c>
      <c r="J7279" t="s">
        <v>55</v>
      </c>
      <c r="K7279" t="s">
        <v>38755</v>
      </c>
      <c r="L7279" t="s">
        <v>3864</v>
      </c>
      <c r="M7279" t="s">
        <v>3865</v>
      </c>
      <c r="N7279" t="s">
        <v>3866</v>
      </c>
      <c r="O7279" t="s">
        <v>1363</v>
      </c>
      <c r="P7279" t="s">
        <v>38756</v>
      </c>
      <c r="Q7279" t="s">
        <v>420</v>
      </c>
      <c r="R7279" s="1">
        <v>39811</v>
      </c>
      <c r="S7279" s="1">
        <v>41029</v>
      </c>
      <c r="T7279" t="s">
        <v>63</v>
      </c>
      <c r="U7279" t="s">
        <v>607</v>
      </c>
      <c r="V7279" t="s">
        <v>246</v>
      </c>
      <c r="W7279" t="s">
        <v>66</v>
      </c>
      <c r="X7279" t="s">
        <v>8687</v>
      </c>
      <c r="Y7279" t="s">
        <v>68</v>
      </c>
      <c r="Z7279">
        <v>139012.67000000001</v>
      </c>
      <c r="AA7279" t="s">
        <v>137</v>
      </c>
      <c r="AB7279">
        <v>300504.71330606961</v>
      </c>
      <c r="AC7279" t="s">
        <v>138</v>
      </c>
      <c r="AD7279">
        <v>0.79703506025448301</v>
      </c>
      <c r="AE7279" t="s">
        <v>179</v>
      </c>
      <c r="AF7279" t="s">
        <v>38757</v>
      </c>
      <c r="AG7279" t="s">
        <v>38758</v>
      </c>
      <c r="AH7279" t="s">
        <v>74</v>
      </c>
      <c r="AI7279">
        <v>-1</v>
      </c>
      <c r="AJ7279">
        <v>0</v>
      </c>
      <c r="AK7279">
        <v>0</v>
      </c>
      <c r="AL7279">
        <v>139012.67000000001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300532.09000000003</v>
      </c>
    </row>
    <row r="7280" spans="1:47" x14ac:dyDescent="0.35">
      <c r="A7280" t="s">
        <v>98</v>
      </c>
      <c r="B7280" t="s">
        <v>99</v>
      </c>
      <c r="C7280" t="s">
        <v>271</v>
      </c>
      <c r="D7280" t="s">
        <v>272</v>
      </c>
      <c r="E7280" t="s">
        <v>273</v>
      </c>
      <c r="F7280" t="s">
        <v>274</v>
      </c>
      <c r="G7280" t="s">
        <v>52</v>
      </c>
      <c r="H7280" t="s">
        <v>53</v>
      </c>
      <c r="I7280" t="s">
        <v>38759</v>
      </c>
      <c r="J7280" t="s">
        <v>55</v>
      </c>
      <c r="K7280" t="s">
        <v>38760</v>
      </c>
      <c r="L7280" t="s">
        <v>38761</v>
      </c>
      <c r="M7280" t="s">
        <v>38762</v>
      </c>
      <c r="N7280" t="s">
        <v>38763</v>
      </c>
      <c r="O7280" t="s">
        <v>408</v>
      </c>
      <c r="P7280" t="s">
        <v>38764</v>
      </c>
      <c r="Q7280" t="s">
        <v>21558</v>
      </c>
      <c r="R7280" s="1">
        <v>37610</v>
      </c>
      <c r="S7280" s="1">
        <v>38351</v>
      </c>
      <c r="T7280" t="s">
        <v>63</v>
      </c>
      <c r="U7280" t="s">
        <v>956</v>
      </c>
      <c r="V7280" t="s">
        <v>338</v>
      </c>
      <c r="W7280" t="s">
        <v>66</v>
      </c>
      <c r="X7280" t="s">
        <v>38765</v>
      </c>
      <c r="Y7280" t="s">
        <v>68</v>
      </c>
      <c r="Z7280">
        <v>320520</v>
      </c>
      <c r="AA7280" t="s">
        <v>116</v>
      </c>
      <c r="AB7280">
        <v>961692.01179389481</v>
      </c>
      <c r="AC7280" t="s">
        <v>117</v>
      </c>
      <c r="AD7280">
        <v>0.26686170913416302</v>
      </c>
      <c r="AE7280" t="s">
        <v>986</v>
      </c>
      <c r="AF7280" t="s">
        <v>38766</v>
      </c>
      <c r="AG7280" t="s">
        <v>119</v>
      </c>
      <c r="AH7280" t="s">
        <v>74</v>
      </c>
      <c r="AI7280">
        <v>-1</v>
      </c>
      <c r="AJ7280">
        <v>0</v>
      </c>
      <c r="AK7280">
        <v>0</v>
      </c>
      <c r="AL7280">
        <v>24039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974763.88</v>
      </c>
    </row>
    <row r="7281" spans="1:47" x14ac:dyDescent="0.35">
      <c r="A7281" t="s">
        <v>98</v>
      </c>
      <c r="B7281" t="s">
        <v>99</v>
      </c>
      <c r="C7281" t="s">
        <v>271</v>
      </c>
      <c r="D7281" t="s">
        <v>272</v>
      </c>
      <c r="E7281" t="s">
        <v>273</v>
      </c>
      <c r="F7281" t="s">
        <v>274</v>
      </c>
      <c r="G7281" t="s">
        <v>52</v>
      </c>
      <c r="H7281" t="s">
        <v>53</v>
      </c>
      <c r="I7281" t="s">
        <v>38767</v>
      </c>
      <c r="J7281" t="s">
        <v>55</v>
      </c>
      <c r="K7281" t="s">
        <v>38768</v>
      </c>
      <c r="L7281" t="s">
        <v>38769</v>
      </c>
      <c r="M7281" t="s">
        <v>38770</v>
      </c>
      <c r="N7281" t="s">
        <v>447</v>
      </c>
      <c r="O7281" t="s">
        <v>408</v>
      </c>
      <c r="P7281" t="s">
        <v>38771</v>
      </c>
      <c r="Q7281" t="s">
        <v>2432</v>
      </c>
      <c r="R7281" s="1">
        <v>37595</v>
      </c>
      <c r="S7281" s="1">
        <v>37802</v>
      </c>
      <c r="T7281" t="s">
        <v>63</v>
      </c>
      <c r="U7281" t="s">
        <v>89</v>
      </c>
      <c r="V7281" t="s">
        <v>134</v>
      </c>
      <c r="W7281" t="s">
        <v>66</v>
      </c>
      <c r="X7281" t="s">
        <v>38772</v>
      </c>
      <c r="Y7281" t="s">
        <v>68</v>
      </c>
      <c r="Z7281">
        <v>50027.6</v>
      </c>
      <c r="AA7281" t="s">
        <v>93</v>
      </c>
      <c r="AB7281">
        <v>150103.40474610086</v>
      </c>
      <c r="AC7281" t="s">
        <v>229</v>
      </c>
      <c r="AD7281">
        <v>0.31527621264084499</v>
      </c>
      <c r="AE7281" t="s">
        <v>284</v>
      </c>
      <c r="AF7281" t="s">
        <v>401</v>
      </c>
      <c r="AG7281" t="s">
        <v>119</v>
      </c>
      <c r="AH7281" t="s">
        <v>74</v>
      </c>
      <c r="AI7281">
        <v>-1</v>
      </c>
      <c r="AJ7281">
        <v>0</v>
      </c>
      <c r="AK7281">
        <v>0</v>
      </c>
      <c r="AL7281">
        <v>50027.6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152143.69</v>
      </c>
    </row>
    <row r="7282" spans="1:47" x14ac:dyDescent="0.35">
      <c r="A7282" t="s">
        <v>75</v>
      </c>
      <c r="B7282" t="s">
        <v>76</v>
      </c>
      <c r="C7282" t="s">
        <v>77</v>
      </c>
      <c r="D7282" t="s">
        <v>78</v>
      </c>
      <c r="E7282" t="s">
        <v>79</v>
      </c>
      <c r="F7282" t="s">
        <v>80</v>
      </c>
      <c r="G7282" t="s">
        <v>52</v>
      </c>
      <c r="H7282" t="s">
        <v>53</v>
      </c>
      <c r="I7282" t="s">
        <v>38773</v>
      </c>
      <c r="J7282" t="s">
        <v>55</v>
      </c>
      <c r="K7282" t="s">
        <v>38774</v>
      </c>
      <c r="L7282" t="s">
        <v>6294</v>
      </c>
      <c r="M7282" t="s">
        <v>6295</v>
      </c>
      <c r="N7282" t="s">
        <v>6296</v>
      </c>
      <c r="O7282" t="s">
        <v>347</v>
      </c>
      <c r="P7282" t="s">
        <v>13714</v>
      </c>
      <c r="Q7282" t="s">
        <v>369</v>
      </c>
      <c r="R7282" s="1">
        <v>37232</v>
      </c>
      <c r="S7282" s="1">
        <v>37471</v>
      </c>
      <c r="T7282" t="s">
        <v>63</v>
      </c>
      <c r="U7282" t="s">
        <v>157</v>
      </c>
      <c r="V7282" t="s">
        <v>169</v>
      </c>
      <c r="W7282" t="s">
        <v>192</v>
      </c>
      <c r="X7282" t="s">
        <v>2866</v>
      </c>
      <c r="Y7282" t="s">
        <v>68</v>
      </c>
      <c r="Z7282">
        <v>45072.01</v>
      </c>
      <c r="AA7282" t="s">
        <v>93</v>
      </c>
      <c r="AB7282">
        <v>152179.95031930244</v>
      </c>
      <c r="AC7282" t="s">
        <v>229</v>
      </c>
      <c r="AD7282">
        <v>0.97997334482945198</v>
      </c>
      <c r="AE7282" t="s">
        <v>95</v>
      </c>
      <c r="AF7282" t="s">
        <v>38775</v>
      </c>
      <c r="AG7282" t="s">
        <v>38776</v>
      </c>
      <c r="AH7282" t="s">
        <v>74</v>
      </c>
      <c r="AI7282">
        <v>-1</v>
      </c>
      <c r="AJ7282">
        <v>0</v>
      </c>
      <c r="AK7282">
        <v>0</v>
      </c>
      <c r="AL7282">
        <v>45072.01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152057.84</v>
      </c>
    </row>
    <row r="7283" spans="1:47" x14ac:dyDescent="0.35">
      <c r="A7283" t="s">
        <v>75</v>
      </c>
      <c r="B7283" t="s">
        <v>76</v>
      </c>
      <c r="C7283" t="s">
        <v>77</v>
      </c>
      <c r="D7283" t="s">
        <v>78</v>
      </c>
      <c r="E7283" t="s">
        <v>79</v>
      </c>
      <c r="F7283" t="s">
        <v>80</v>
      </c>
      <c r="G7283" t="s">
        <v>52</v>
      </c>
      <c r="H7283" t="s">
        <v>53</v>
      </c>
      <c r="I7283" t="s">
        <v>38777</v>
      </c>
      <c r="J7283" t="s">
        <v>55</v>
      </c>
      <c r="K7283" t="s">
        <v>38778</v>
      </c>
      <c r="L7283" t="s">
        <v>23768</v>
      </c>
      <c r="M7283" t="s">
        <v>23769</v>
      </c>
      <c r="N7283" t="s">
        <v>23770</v>
      </c>
      <c r="O7283" t="s">
        <v>86</v>
      </c>
      <c r="P7283" t="s">
        <v>704</v>
      </c>
      <c r="Q7283" t="s">
        <v>705</v>
      </c>
      <c r="R7283" s="1">
        <v>39595</v>
      </c>
      <c r="S7283" s="1">
        <v>39804</v>
      </c>
      <c r="T7283" t="s">
        <v>63</v>
      </c>
      <c r="U7283" t="s">
        <v>227</v>
      </c>
      <c r="V7283" t="s">
        <v>338</v>
      </c>
      <c r="W7283" t="s">
        <v>293</v>
      </c>
      <c r="X7283" t="s">
        <v>706</v>
      </c>
      <c r="Y7283" t="s">
        <v>68</v>
      </c>
      <c r="Z7283">
        <v>125482.5</v>
      </c>
      <c r="AA7283" t="s">
        <v>137</v>
      </c>
      <c r="AB7283">
        <v>273263.74759208708</v>
      </c>
      <c r="AC7283" t="s">
        <v>138</v>
      </c>
      <c r="AD7283">
        <v>0.96233806913624498</v>
      </c>
      <c r="AE7283" t="s">
        <v>95</v>
      </c>
      <c r="AF7283" t="s">
        <v>1951</v>
      </c>
      <c r="AG7283" t="s">
        <v>1952</v>
      </c>
      <c r="AH7283" t="s">
        <v>74</v>
      </c>
      <c r="AI7283">
        <v>-1</v>
      </c>
      <c r="AJ7283">
        <v>0</v>
      </c>
      <c r="AK7283">
        <v>0</v>
      </c>
      <c r="AL7283">
        <v>125482.5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273424.28000000003</v>
      </c>
    </row>
    <row r="7284" spans="1:47" x14ac:dyDescent="0.35">
      <c r="A7284" t="s">
        <v>120</v>
      </c>
      <c r="B7284" t="s">
        <v>121</v>
      </c>
      <c r="C7284" t="s">
        <v>120</v>
      </c>
      <c r="D7284" t="s">
        <v>122</v>
      </c>
      <c r="E7284" t="s">
        <v>123</v>
      </c>
      <c r="F7284" t="s">
        <v>124</v>
      </c>
      <c r="G7284" t="s">
        <v>125</v>
      </c>
      <c r="H7284" t="s">
        <v>53</v>
      </c>
      <c r="I7284" t="s">
        <v>38779</v>
      </c>
      <c r="J7284" t="s">
        <v>55</v>
      </c>
      <c r="K7284" t="s">
        <v>38780</v>
      </c>
      <c r="L7284" t="s">
        <v>3939</v>
      </c>
      <c r="M7284" t="s">
        <v>3940</v>
      </c>
      <c r="N7284" t="s">
        <v>3941</v>
      </c>
      <c r="O7284" t="s">
        <v>242</v>
      </c>
      <c r="P7284" t="s">
        <v>38781</v>
      </c>
      <c r="Q7284" t="s">
        <v>38782</v>
      </c>
      <c r="R7284" s="1">
        <v>41612</v>
      </c>
      <c r="S7284" s="1">
        <v>41976</v>
      </c>
      <c r="T7284" t="s">
        <v>63</v>
      </c>
      <c r="U7284" t="s">
        <v>1101</v>
      </c>
      <c r="V7284" t="s">
        <v>338</v>
      </c>
      <c r="W7284" t="s">
        <v>192</v>
      </c>
      <c r="X7284" t="s">
        <v>4906</v>
      </c>
      <c r="Y7284" t="s">
        <v>68</v>
      </c>
      <c r="Z7284">
        <v>68750</v>
      </c>
      <c r="AA7284" t="s">
        <v>93</v>
      </c>
      <c r="AB7284">
        <v>110279.01417312614</v>
      </c>
      <c r="AC7284" t="s">
        <v>229</v>
      </c>
      <c r="AD7284">
        <v>0.568008147243662</v>
      </c>
      <c r="AE7284" t="s">
        <v>484</v>
      </c>
      <c r="AF7284" t="s">
        <v>38783</v>
      </c>
      <c r="AG7284" t="s">
        <v>119</v>
      </c>
      <c r="AH7284" t="s">
        <v>74</v>
      </c>
      <c r="AI7284">
        <v>-1</v>
      </c>
      <c r="AJ7284">
        <v>0</v>
      </c>
      <c r="AK7284">
        <v>0</v>
      </c>
      <c r="AL7284">
        <v>6875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110486.13</v>
      </c>
    </row>
    <row r="7285" spans="1:47" x14ac:dyDescent="0.35">
      <c r="A7285" t="s">
        <v>75</v>
      </c>
      <c r="B7285" t="s">
        <v>76</v>
      </c>
      <c r="C7285" t="s">
        <v>77</v>
      </c>
      <c r="D7285" t="s">
        <v>78</v>
      </c>
      <c r="E7285" t="s">
        <v>79</v>
      </c>
      <c r="F7285" t="s">
        <v>80</v>
      </c>
      <c r="G7285" t="s">
        <v>52</v>
      </c>
      <c r="H7285" t="s">
        <v>53</v>
      </c>
      <c r="I7285" t="s">
        <v>38784</v>
      </c>
      <c r="J7285" t="s">
        <v>55</v>
      </c>
      <c r="K7285" t="s">
        <v>38785</v>
      </c>
      <c r="L7285" t="s">
        <v>38786</v>
      </c>
      <c r="M7285" t="s">
        <v>38787</v>
      </c>
      <c r="N7285" t="s">
        <v>38788</v>
      </c>
      <c r="O7285" t="s">
        <v>358</v>
      </c>
      <c r="P7285" t="s">
        <v>492</v>
      </c>
      <c r="Q7285" t="s">
        <v>827</v>
      </c>
      <c r="R7285" s="1">
        <v>40900</v>
      </c>
      <c r="S7285" s="1">
        <v>42978</v>
      </c>
      <c r="T7285" t="s">
        <v>63</v>
      </c>
      <c r="U7285" t="s">
        <v>391</v>
      </c>
      <c r="V7285" t="s">
        <v>169</v>
      </c>
      <c r="W7285" t="s">
        <v>149</v>
      </c>
      <c r="X7285" t="s">
        <v>13950</v>
      </c>
      <c r="Y7285" t="s">
        <v>68</v>
      </c>
      <c r="Z7285">
        <v>101238.57</v>
      </c>
      <c r="AA7285" t="s">
        <v>137</v>
      </c>
      <c r="AB7285">
        <v>182033.13785700424</v>
      </c>
      <c r="AC7285" t="s">
        <v>94</v>
      </c>
      <c r="AD7285">
        <v>0.81837045230823202</v>
      </c>
      <c r="AE7285" t="s">
        <v>71</v>
      </c>
      <c r="AF7285" t="s">
        <v>496</v>
      </c>
      <c r="AG7285" t="s">
        <v>497</v>
      </c>
      <c r="AH7285" t="s">
        <v>74</v>
      </c>
      <c r="AI7285">
        <v>-1</v>
      </c>
      <c r="AJ7285">
        <v>0</v>
      </c>
      <c r="AK7285">
        <v>0</v>
      </c>
      <c r="AL7285">
        <v>101238.57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181616.03</v>
      </c>
    </row>
    <row r="7286" spans="1:47" x14ac:dyDescent="0.35">
      <c r="A7286" t="s">
        <v>75</v>
      </c>
      <c r="B7286" t="s">
        <v>76</v>
      </c>
      <c r="C7286" t="s">
        <v>77</v>
      </c>
      <c r="D7286" t="s">
        <v>78</v>
      </c>
      <c r="E7286" t="s">
        <v>79</v>
      </c>
      <c r="F7286" t="s">
        <v>80</v>
      </c>
      <c r="G7286" t="s">
        <v>52</v>
      </c>
      <c r="H7286" t="s">
        <v>53</v>
      </c>
      <c r="I7286" t="s">
        <v>38789</v>
      </c>
      <c r="J7286" t="s">
        <v>55</v>
      </c>
      <c r="K7286" t="s">
        <v>38790</v>
      </c>
      <c r="L7286" t="s">
        <v>19108</v>
      </c>
      <c r="M7286" t="s">
        <v>19109</v>
      </c>
      <c r="N7286" t="s">
        <v>279</v>
      </c>
      <c r="O7286" t="s">
        <v>189</v>
      </c>
      <c r="P7286" t="s">
        <v>38791</v>
      </c>
      <c r="Q7286" t="s">
        <v>725</v>
      </c>
      <c r="R7286" s="1">
        <v>39811</v>
      </c>
      <c r="S7286" s="1">
        <v>40175</v>
      </c>
      <c r="T7286" t="s">
        <v>63</v>
      </c>
      <c r="U7286" t="s">
        <v>64</v>
      </c>
      <c r="V7286" t="s">
        <v>338</v>
      </c>
      <c r="W7286" t="s">
        <v>91</v>
      </c>
      <c r="X7286" t="s">
        <v>12960</v>
      </c>
      <c r="Y7286" t="s">
        <v>68</v>
      </c>
      <c r="Z7286">
        <v>346401</v>
      </c>
      <c r="AA7286" t="s">
        <v>116</v>
      </c>
      <c r="AB7286">
        <v>732847.16577183339</v>
      </c>
      <c r="AC7286" t="s">
        <v>117</v>
      </c>
      <c r="AD7286">
        <v>0.83473955005231804</v>
      </c>
      <c r="AE7286" t="s">
        <v>71</v>
      </c>
      <c r="AF7286" t="s">
        <v>38792</v>
      </c>
      <c r="AG7286" t="s">
        <v>38793</v>
      </c>
      <c r="AH7286" t="s">
        <v>74</v>
      </c>
      <c r="AI7286">
        <v>-1</v>
      </c>
      <c r="AJ7286">
        <v>0</v>
      </c>
      <c r="AK7286">
        <v>0</v>
      </c>
      <c r="AL7286">
        <v>346401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729567.31</v>
      </c>
    </row>
    <row r="7287" spans="1:47" x14ac:dyDescent="0.35">
      <c r="A7287" t="s">
        <v>120</v>
      </c>
      <c r="B7287" t="s">
        <v>121</v>
      </c>
      <c r="C7287" t="s">
        <v>120</v>
      </c>
      <c r="D7287" t="s">
        <v>122</v>
      </c>
      <c r="E7287" t="s">
        <v>123</v>
      </c>
      <c r="F7287" t="s">
        <v>124</v>
      </c>
      <c r="G7287" t="s">
        <v>542</v>
      </c>
      <c r="H7287" t="s">
        <v>53</v>
      </c>
      <c r="I7287" t="s">
        <v>38794</v>
      </c>
      <c r="J7287" t="s">
        <v>55</v>
      </c>
      <c r="K7287" t="s">
        <v>38795</v>
      </c>
      <c r="L7287" t="s">
        <v>13682</v>
      </c>
      <c r="M7287" t="s">
        <v>13683</v>
      </c>
      <c r="N7287" t="s">
        <v>13684</v>
      </c>
      <c r="O7287" t="s">
        <v>224</v>
      </c>
      <c r="P7287" t="s">
        <v>11085</v>
      </c>
      <c r="Q7287" t="s">
        <v>38796</v>
      </c>
      <c r="R7287" s="1">
        <v>43250</v>
      </c>
      <c r="S7287" s="1">
        <v>43614</v>
      </c>
      <c r="T7287" t="s">
        <v>63</v>
      </c>
      <c r="U7287" t="s">
        <v>818</v>
      </c>
      <c r="V7287" t="s">
        <v>114</v>
      </c>
      <c r="W7287" t="s">
        <v>799</v>
      </c>
      <c r="X7287" t="s">
        <v>14117</v>
      </c>
      <c r="Y7287" t="s">
        <v>68</v>
      </c>
      <c r="Z7287">
        <v>721984.35</v>
      </c>
      <c r="AA7287" t="s">
        <v>578</v>
      </c>
      <c r="AB7287">
        <v>886968.12579639629</v>
      </c>
      <c r="AC7287" t="s">
        <v>117</v>
      </c>
      <c r="AD7287">
        <v>0.73578386164056797</v>
      </c>
      <c r="AE7287" t="s">
        <v>179</v>
      </c>
      <c r="AF7287" t="s">
        <v>38797</v>
      </c>
      <c r="AG7287" t="s">
        <v>119</v>
      </c>
      <c r="AH7287" t="s">
        <v>74</v>
      </c>
      <c r="AI7287">
        <v>-1</v>
      </c>
      <c r="AJ7287">
        <v>0</v>
      </c>
      <c r="AK7287">
        <v>0</v>
      </c>
      <c r="AL7287">
        <v>721984.35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884055.19</v>
      </c>
    </row>
    <row r="7288" spans="1:47" x14ac:dyDescent="0.35">
      <c r="A7288" t="s">
        <v>75</v>
      </c>
      <c r="B7288" t="s">
        <v>76</v>
      </c>
      <c r="C7288" t="s">
        <v>77</v>
      </c>
      <c r="D7288" t="s">
        <v>78</v>
      </c>
      <c r="E7288" t="s">
        <v>79</v>
      </c>
      <c r="F7288" t="s">
        <v>80</v>
      </c>
      <c r="G7288" t="s">
        <v>52</v>
      </c>
      <c r="H7288" t="s">
        <v>53</v>
      </c>
      <c r="I7288" t="s">
        <v>38798</v>
      </c>
      <c r="J7288" t="s">
        <v>55</v>
      </c>
      <c r="K7288" t="s">
        <v>38799</v>
      </c>
      <c r="L7288" t="s">
        <v>38800</v>
      </c>
      <c r="M7288" t="s">
        <v>38801</v>
      </c>
      <c r="N7288" t="s">
        <v>38802</v>
      </c>
      <c r="O7288" t="s">
        <v>290</v>
      </c>
      <c r="P7288" t="s">
        <v>3877</v>
      </c>
      <c r="Q7288" t="s">
        <v>3250</v>
      </c>
      <c r="R7288" s="1">
        <v>39071</v>
      </c>
      <c r="S7288" s="1">
        <v>39644</v>
      </c>
      <c r="T7288" t="s">
        <v>63</v>
      </c>
      <c r="U7288" t="s">
        <v>227</v>
      </c>
      <c r="V7288" t="s">
        <v>148</v>
      </c>
      <c r="W7288" t="s">
        <v>743</v>
      </c>
      <c r="X7288" t="s">
        <v>228</v>
      </c>
      <c r="Y7288" t="s">
        <v>68</v>
      </c>
      <c r="Z7288">
        <v>136663.01999999999</v>
      </c>
      <c r="AA7288" t="s">
        <v>137</v>
      </c>
      <c r="AB7288">
        <v>319837.70583210036</v>
      </c>
      <c r="AC7288" t="s">
        <v>171</v>
      </c>
      <c r="AD7288">
        <v>0.99234978869405499</v>
      </c>
      <c r="AE7288" t="s">
        <v>95</v>
      </c>
      <c r="AF7288" t="s">
        <v>38803</v>
      </c>
      <c r="AG7288" t="s">
        <v>38804</v>
      </c>
      <c r="AH7288" t="s">
        <v>74</v>
      </c>
      <c r="AI7288">
        <v>-1</v>
      </c>
      <c r="AJ7288">
        <v>0</v>
      </c>
      <c r="AK7288">
        <v>0</v>
      </c>
      <c r="AL7288">
        <v>136663.01999999999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319041.34000000003</v>
      </c>
    </row>
    <row r="7289" spans="1:47" x14ac:dyDescent="0.35">
      <c r="A7289" t="s">
        <v>1988</v>
      </c>
      <c r="B7289" t="s">
        <v>1989</v>
      </c>
      <c r="C7289" t="s">
        <v>1988</v>
      </c>
      <c r="D7289" t="s">
        <v>4921</v>
      </c>
      <c r="E7289" t="s">
        <v>4922</v>
      </c>
      <c r="F7289" t="s">
        <v>4923</v>
      </c>
      <c r="G7289" t="s">
        <v>52</v>
      </c>
      <c r="H7289" t="s">
        <v>53</v>
      </c>
      <c r="I7289" t="s">
        <v>38805</v>
      </c>
      <c r="J7289" t="s">
        <v>55</v>
      </c>
      <c r="K7289" t="s">
        <v>38806</v>
      </c>
      <c r="L7289" t="s">
        <v>38807</v>
      </c>
      <c r="M7289" t="s">
        <v>38808</v>
      </c>
      <c r="N7289" t="s">
        <v>38809</v>
      </c>
      <c r="O7289" t="s">
        <v>86</v>
      </c>
      <c r="P7289" t="s">
        <v>38810</v>
      </c>
      <c r="Q7289" t="s">
        <v>1232</v>
      </c>
      <c r="R7289" s="1">
        <v>39447</v>
      </c>
      <c r="S7289" s="1">
        <v>40024</v>
      </c>
      <c r="T7289" t="s">
        <v>63</v>
      </c>
      <c r="U7289" t="s">
        <v>64</v>
      </c>
      <c r="V7289" t="s">
        <v>148</v>
      </c>
      <c r="W7289" t="s">
        <v>66</v>
      </c>
      <c r="X7289" t="s">
        <v>1182</v>
      </c>
      <c r="Y7289" t="s">
        <v>68</v>
      </c>
      <c r="Z7289">
        <v>270000</v>
      </c>
      <c r="AA7289" t="s">
        <v>69</v>
      </c>
      <c r="AB7289">
        <v>604927.73459851393</v>
      </c>
      <c r="AC7289" t="s">
        <v>70</v>
      </c>
      <c r="AD7289">
        <v>0.48004608092693102</v>
      </c>
      <c r="AE7289" t="s">
        <v>311</v>
      </c>
      <c r="AF7289" t="s">
        <v>3909</v>
      </c>
      <c r="AG7289" t="s">
        <v>38811</v>
      </c>
      <c r="AH7289" t="s">
        <v>74</v>
      </c>
      <c r="AI7289">
        <v>-1</v>
      </c>
      <c r="AJ7289">
        <v>0</v>
      </c>
      <c r="AK7289">
        <v>0</v>
      </c>
      <c r="AL7289">
        <v>27000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604982.88</v>
      </c>
    </row>
    <row r="7290" spans="1:47" x14ac:dyDescent="0.35">
      <c r="A7290" t="s">
        <v>120</v>
      </c>
      <c r="B7290" t="s">
        <v>121</v>
      </c>
      <c r="C7290" t="s">
        <v>120</v>
      </c>
      <c r="D7290" t="s">
        <v>122</v>
      </c>
      <c r="E7290" t="s">
        <v>123</v>
      </c>
      <c r="F7290" t="s">
        <v>124</v>
      </c>
      <c r="G7290" t="s">
        <v>125</v>
      </c>
      <c r="H7290" t="s">
        <v>53</v>
      </c>
      <c r="I7290" t="s">
        <v>38812</v>
      </c>
      <c r="J7290" t="s">
        <v>55</v>
      </c>
      <c r="K7290" t="s">
        <v>38813</v>
      </c>
      <c r="L7290" t="s">
        <v>38814</v>
      </c>
      <c r="M7290" t="s">
        <v>38815</v>
      </c>
      <c r="N7290" t="s">
        <v>38816</v>
      </c>
      <c r="O7290" t="s">
        <v>242</v>
      </c>
      <c r="P7290" t="s">
        <v>38817</v>
      </c>
      <c r="Q7290" t="s">
        <v>2030</v>
      </c>
      <c r="R7290" s="1">
        <v>40395</v>
      </c>
      <c r="S7290" s="1">
        <v>40754</v>
      </c>
      <c r="T7290" t="s">
        <v>63</v>
      </c>
      <c r="U7290" t="s">
        <v>308</v>
      </c>
      <c r="V7290" t="s">
        <v>148</v>
      </c>
      <c r="W7290" t="s">
        <v>66</v>
      </c>
      <c r="X7290" t="s">
        <v>7501</v>
      </c>
      <c r="Y7290" t="s">
        <v>68</v>
      </c>
      <c r="Z7290">
        <v>324802.03000000003</v>
      </c>
      <c r="AA7290" t="s">
        <v>116</v>
      </c>
      <c r="AB7290">
        <v>638701.16835550591</v>
      </c>
      <c r="AC7290" t="s">
        <v>70</v>
      </c>
      <c r="AD7290">
        <v>0.54975282634607803</v>
      </c>
      <c r="AE7290" t="s">
        <v>484</v>
      </c>
      <c r="AF7290" t="s">
        <v>38818</v>
      </c>
      <c r="AG7290" t="s">
        <v>119</v>
      </c>
      <c r="AH7290" t="s">
        <v>74</v>
      </c>
      <c r="AI7290">
        <v>-1</v>
      </c>
      <c r="AJ7290">
        <v>0</v>
      </c>
      <c r="AK7290">
        <v>0</v>
      </c>
      <c r="AL7290">
        <v>31200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634320.93999999994</v>
      </c>
    </row>
    <row r="7291" spans="1:47" x14ac:dyDescent="0.35">
      <c r="A7291" t="s">
        <v>75</v>
      </c>
      <c r="B7291" t="s">
        <v>76</v>
      </c>
      <c r="C7291" t="s">
        <v>77</v>
      </c>
      <c r="D7291" t="s">
        <v>78</v>
      </c>
      <c r="E7291" t="s">
        <v>79</v>
      </c>
      <c r="F7291" t="s">
        <v>80</v>
      </c>
      <c r="G7291" t="s">
        <v>52</v>
      </c>
      <c r="H7291" t="s">
        <v>53</v>
      </c>
      <c r="I7291" t="s">
        <v>38819</v>
      </c>
      <c r="J7291" t="s">
        <v>55</v>
      </c>
      <c r="K7291" t="s">
        <v>38820</v>
      </c>
      <c r="L7291" t="s">
        <v>38821</v>
      </c>
      <c r="M7291" t="s">
        <v>30982</v>
      </c>
      <c r="N7291" t="s">
        <v>30983</v>
      </c>
      <c r="O7291" t="s">
        <v>224</v>
      </c>
      <c r="P7291" t="s">
        <v>492</v>
      </c>
      <c r="Q7291" t="s">
        <v>1263</v>
      </c>
      <c r="R7291" s="1">
        <v>40900</v>
      </c>
      <c r="S7291" s="1">
        <v>41844</v>
      </c>
      <c r="T7291" t="s">
        <v>63</v>
      </c>
      <c r="U7291" t="s">
        <v>1101</v>
      </c>
      <c r="V7291" t="s">
        <v>148</v>
      </c>
      <c r="W7291" t="s">
        <v>392</v>
      </c>
      <c r="X7291" t="s">
        <v>1312</v>
      </c>
      <c r="Y7291" t="s">
        <v>68</v>
      </c>
      <c r="Z7291">
        <v>101238.57</v>
      </c>
      <c r="AA7291" t="s">
        <v>137</v>
      </c>
      <c r="AB7291">
        <v>182033.13785700424</v>
      </c>
      <c r="AC7291" t="s">
        <v>94</v>
      </c>
      <c r="AD7291">
        <v>0.81392896090396605</v>
      </c>
      <c r="AE7291" t="s">
        <v>71</v>
      </c>
      <c r="AF7291" t="s">
        <v>496</v>
      </c>
      <c r="AG7291" t="s">
        <v>497</v>
      </c>
      <c r="AH7291" t="s">
        <v>74</v>
      </c>
      <c r="AI7291">
        <v>-1</v>
      </c>
      <c r="AJ7291">
        <v>0</v>
      </c>
      <c r="AK7291">
        <v>0</v>
      </c>
      <c r="AL7291">
        <v>101238.57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181616.03</v>
      </c>
    </row>
    <row r="7292" spans="1:47" x14ac:dyDescent="0.35">
      <c r="A7292" t="s">
        <v>75</v>
      </c>
      <c r="B7292" t="s">
        <v>76</v>
      </c>
      <c r="C7292" t="s">
        <v>77</v>
      </c>
      <c r="D7292" t="s">
        <v>78</v>
      </c>
      <c r="E7292" t="s">
        <v>79</v>
      </c>
      <c r="F7292" t="s">
        <v>80</v>
      </c>
      <c r="G7292" t="s">
        <v>52</v>
      </c>
      <c r="H7292" t="s">
        <v>53</v>
      </c>
      <c r="I7292" t="s">
        <v>38822</v>
      </c>
      <c r="J7292" t="s">
        <v>55</v>
      </c>
      <c r="K7292" t="s">
        <v>38823</v>
      </c>
      <c r="L7292" t="s">
        <v>31965</v>
      </c>
      <c r="M7292" t="s">
        <v>31966</v>
      </c>
      <c r="N7292" t="s">
        <v>31967</v>
      </c>
      <c r="O7292" t="s">
        <v>86</v>
      </c>
      <c r="P7292" t="s">
        <v>492</v>
      </c>
      <c r="Q7292" t="s">
        <v>827</v>
      </c>
      <c r="R7292" s="1">
        <v>40903</v>
      </c>
      <c r="S7292" s="1">
        <v>41992</v>
      </c>
      <c r="T7292" t="s">
        <v>63</v>
      </c>
      <c r="U7292" t="s">
        <v>1101</v>
      </c>
      <c r="V7292" t="s">
        <v>338</v>
      </c>
      <c r="W7292" t="s">
        <v>555</v>
      </c>
      <c r="X7292" t="s">
        <v>14170</v>
      </c>
      <c r="Y7292" t="s">
        <v>68</v>
      </c>
      <c r="Z7292">
        <v>101238.57</v>
      </c>
      <c r="AA7292" t="s">
        <v>137</v>
      </c>
      <c r="AB7292">
        <v>182033.13785700424</v>
      </c>
      <c r="AC7292" t="s">
        <v>94</v>
      </c>
      <c r="AD7292">
        <v>0.97159406203540699</v>
      </c>
      <c r="AE7292" t="s">
        <v>95</v>
      </c>
      <c r="AF7292" t="s">
        <v>496</v>
      </c>
      <c r="AG7292" t="s">
        <v>497</v>
      </c>
      <c r="AH7292" t="s">
        <v>74</v>
      </c>
      <c r="AI7292">
        <v>-1</v>
      </c>
      <c r="AJ7292">
        <v>0</v>
      </c>
      <c r="AK7292">
        <v>0</v>
      </c>
      <c r="AL7292">
        <v>101238.57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181616.03</v>
      </c>
    </row>
    <row r="7293" spans="1:47" x14ac:dyDescent="0.35">
      <c r="A7293" t="s">
        <v>120</v>
      </c>
      <c r="B7293" t="s">
        <v>121</v>
      </c>
      <c r="C7293" t="s">
        <v>120</v>
      </c>
      <c r="D7293" t="s">
        <v>122</v>
      </c>
      <c r="E7293" t="s">
        <v>123</v>
      </c>
      <c r="F7293" t="s">
        <v>124</v>
      </c>
      <c r="G7293" t="s">
        <v>542</v>
      </c>
      <c r="H7293" t="s">
        <v>53</v>
      </c>
      <c r="I7293" t="s">
        <v>38824</v>
      </c>
      <c r="J7293" t="s">
        <v>55</v>
      </c>
      <c r="K7293" t="s">
        <v>38825</v>
      </c>
      <c r="L7293" t="s">
        <v>38826</v>
      </c>
      <c r="M7293" t="s">
        <v>38827</v>
      </c>
      <c r="N7293" t="s">
        <v>14666</v>
      </c>
      <c r="O7293" t="s">
        <v>60</v>
      </c>
      <c r="P7293" t="s">
        <v>973</v>
      </c>
      <c r="Q7293" t="s">
        <v>38828</v>
      </c>
      <c r="R7293" s="1">
        <v>43493</v>
      </c>
      <c r="S7293" s="1">
        <v>43672</v>
      </c>
      <c r="T7293" t="s">
        <v>63</v>
      </c>
      <c r="U7293" t="s">
        <v>818</v>
      </c>
      <c r="V7293" t="s">
        <v>148</v>
      </c>
      <c r="W7293" t="s">
        <v>322</v>
      </c>
      <c r="X7293" t="s">
        <v>34291</v>
      </c>
      <c r="Y7293" t="s">
        <v>68</v>
      </c>
      <c r="Z7293">
        <v>187453.66</v>
      </c>
      <c r="AA7293" t="s">
        <v>295</v>
      </c>
      <c r="AB7293">
        <v>221581.18238339591</v>
      </c>
      <c r="AC7293" t="s">
        <v>94</v>
      </c>
      <c r="AD7293">
        <v>0.98008501093571798</v>
      </c>
      <c r="AE7293" t="s">
        <v>95</v>
      </c>
      <c r="AF7293" t="s">
        <v>38829</v>
      </c>
      <c r="AG7293" t="s">
        <v>119</v>
      </c>
      <c r="AH7293" t="s">
        <v>74</v>
      </c>
      <c r="AI7293">
        <v>-1</v>
      </c>
      <c r="AJ7293">
        <v>0</v>
      </c>
      <c r="AK7293">
        <v>0</v>
      </c>
      <c r="AL7293">
        <v>187375.76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221623.38</v>
      </c>
    </row>
    <row r="7294" spans="1:47" x14ac:dyDescent="0.35">
      <c r="A7294" t="s">
        <v>1988</v>
      </c>
      <c r="B7294" t="s">
        <v>1989</v>
      </c>
      <c r="C7294" t="s">
        <v>1990</v>
      </c>
      <c r="D7294" t="s">
        <v>1991</v>
      </c>
      <c r="E7294" t="s">
        <v>1992</v>
      </c>
      <c r="F7294" t="s">
        <v>1993</v>
      </c>
      <c r="G7294" t="s">
        <v>125</v>
      </c>
      <c r="H7294" t="s">
        <v>53</v>
      </c>
      <c r="I7294" t="s">
        <v>38830</v>
      </c>
      <c r="J7294" t="s">
        <v>55</v>
      </c>
      <c r="K7294" t="s">
        <v>38831</v>
      </c>
      <c r="L7294" t="s">
        <v>38832</v>
      </c>
      <c r="M7294" t="s">
        <v>38833</v>
      </c>
      <c r="N7294" t="s">
        <v>38834</v>
      </c>
      <c r="O7294" t="s">
        <v>201</v>
      </c>
      <c r="P7294" t="s">
        <v>4153</v>
      </c>
      <c r="Q7294" t="s">
        <v>4154</v>
      </c>
      <c r="R7294" s="1">
        <v>41271</v>
      </c>
      <c r="S7294" s="1">
        <v>42361</v>
      </c>
      <c r="T7294" t="s">
        <v>63</v>
      </c>
      <c r="U7294" t="s">
        <v>509</v>
      </c>
      <c r="V7294" t="s">
        <v>338</v>
      </c>
      <c r="W7294" t="s">
        <v>1215</v>
      </c>
      <c r="X7294" t="s">
        <v>38835</v>
      </c>
      <c r="Y7294" t="s">
        <v>68</v>
      </c>
      <c r="Z7294">
        <v>541669.41</v>
      </c>
      <c r="AA7294" t="s">
        <v>116</v>
      </c>
      <c r="AB7294">
        <v>920226.64571712888</v>
      </c>
      <c r="AC7294" t="s">
        <v>117</v>
      </c>
      <c r="AD7294">
        <v>0.92161468765350396</v>
      </c>
      <c r="AE7294" t="s">
        <v>95</v>
      </c>
      <c r="AF7294" t="s">
        <v>38836</v>
      </c>
      <c r="AG7294" t="s">
        <v>119</v>
      </c>
      <c r="AH7294" t="s">
        <v>74</v>
      </c>
      <c r="AI7294">
        <v>-1</v>
      </c>
      <c r="AJ7294">
        <v>0</v>
      </c>
      <c r="AK7294">
        <v>0</v>
      </c>
      <c r="AL7294">
        <v>216667.77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920767.31</v>
      </c>
    </row>
    <row r="7295" spans="1:47" x14ac:dyDescent="0.35">
      <c r="A7295" t="s">
        <v>75</v>
      </c>
      <c r="B7295" t="s">
        <v>76</v>
      </c>
      <c r="C7295" t="s">
        <v>77</v>
      </c>
      <c r="D7295" t="s">
        <v>78</v>
      </c>
      <c r="E7295" t="s">
        <v>79</v>
      </c>
      <c r="F7295" t="s">
        <v>80</v>
      </c>
      <c r="G7295" t="s">
        <v>52</v>
      </c>
      <c r="H7295" t="s">
        <v>53</v>
      </c>
      <c r="I7295" t="s">
        <v>38837</v>
      </c>
      <c r="J7295" t="s">
        <v>55</v>
      </c>
      <c r="K7295" t="s">
        <v>38838</v>
      </c>
      <c r="L7295" t="s">
        <v>32011</v>
      </c>
      <c r="M7295" t="s">
        <v>32012</v>
      </c>
      <c r="N7295" t="s">
        <v>32013</v>
      </c>
      <c r="O7295" t="s">
        <v>201</v>
      </c>
      <c r="P7295" t="s">
        <v>1256</v>
      </c>
      <c r="Q7295" t="s">
        <v>534</v>
      </c>
      <c r="R7295" s="1">
        <v>38685</v>
      </c>
      <c r="S7295" s="1">
        <v>39009</v>
      </c>
      <c r="T7295" t="s">
        <v>63</v>
      </c>
      <c r="U7295" t="s">
        <v>282</v>
      </c>
      <c r="V7295" t="s">
        <v>113</v>
      </c>
      <c r="W7295" t="s">
        <v>555</v>
      </c>
      <c r="X7295" t="s">
        <v>2045</v>
      </c>
      <c r="Y7295" t="s">
        <v>68</v>
      </c>
      <c r="Z7295">
        <v>79622.19</v>
      </c>
      <c r="AA7295" t="s">
        <v>93</v>
      </c>
      <c r="AB7295">
        <v>192889.24484526319</v>
      </c>
      <c r="AC7295" t="s">
        <v>94</v>
      </c>
      <c r="AD7295">
        <v>0.98651008112574801</v>
      </c>
      <c r="AE7295" t="s">
        <v>95</v>
      </c>
      <c r="AF7295" t="s">
        <v>38839</v>
      </c>
      <c r="AG7295" t="s">
        <v>38840</v>
      </c>
      <c r="AH7295" t="s">
        <v>74</v>
      </c>
      <c r="AI7295">
        <v>-1</v>
      </c>
      <c r="AJ7295">
        <v>0</v>
      </c>
      <c r="AK7295">
        <v>0</v>
      </c>
      <c r="AL7295">
        <v>79622.19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192542.98</v>
      </c>
    </row>
    <row r="7296" spans="1:47" x14ac:dyDescent="0.35">
      <c r="A7296" t="s">
        <v>232</v>
      </c>
      <c r="B7296" t="s">
        <v>233</v>
      </c>
      <c r="C7296" t="s">
        <v>232</v>
      </c>
      <c r="D7296" t="s">
        <v>234</v>
      </c>
      <c r="E7296" t="s">
        <v>235</v>
      </c>
      <c r="F7296" t="s">
        <v>236</v>
      </c>
      <c r="G7296" t="s">
        <v>52</v>
      </c>
      <c r="H7296" t="s">
        <v>53</v>
      </c>
      <c r="I7296" t="s">
        <v>38841</v>
      </c>
      <c r="J7296" t="s">
        <v>55</v>
      </c>
      <c r="K7296" t="s">
        <v>38842</v>
      </c>
      <c r="L7296" t="s">
        <v>2659</v>
      </c>
      <c r="M7296" t="s">
        <v>2660</v>
      </c>
      <c r="N7296" t="s">
        <v>289</v>
      </c>
      <c r="O7296" t="s">
        <v>290</v>
      </c>
      <c r="P7296" t="s">
        <v>38843</v>
      </c>
      <c r="Q7296" t="s">
        <v>9834</v>
      </c>
      <c r="R7296" s="1">
        <v>39447</v>
      </c>
      <c r="S7296" s="1">
        <v>40301</v>
      </c>
      <c r="T7296" t="s">
        <v>63</v>
      </c>
      <c r="U7296" t="s">
        <v>245</v>
      </c>
      <c r="V7296" t="s">
        <v>114</v>
      </c>
      <c r="W7296" t="s">
        <v>192</v>
      </c>
      <c r="X7296" t="s">
        <v>420</v>
      </c>
      <c r="Y7296" t="s">
        <v>68</v>
      </c>
      <c r="Z7296">
        <v>433000</v>
      </c>
      <c r="AA7296" t="s">
        <v>116</v>
      </c>
      <c r="AB7296">
        <v>970124.84844872786</v>
      </c>
      <c r="AC7296" t="s">
        <v>117</v>
      </c>
      <c r="AD7296">
        <v>0.94142726746248695</v>
      </c>
      <c r="AE7296" t="s">
        <v>95</v>
      </c>
      <c r="AF7296" t="s">
        <v>38844</v>
      </c>
      <c r="AG7296" t="s">
        <v>38845</v>
      </c>
      <c r="AH7296" t="s">
        <v>74</v>
      </c>
      <c r="AI7296">
        <v>-1</v>
      </c>
      <c r="AJ7296">
        <v>0</v>
      </c>
      <c r="AK7296">
        <v>0</v>
      </c>
      <c r="AL7296">
        <v>43300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970213.31</v>
      </c>
    </row>
    <row r="7297" spans="1:47" x14ac:dyDescent="0.35">
      <c r="A7297" t="s">
        <v>75</v>
      </c>
      <c r="B7297" t="s">
        <v>76</v>
      </c>
      <c r="C7297" t="s">
        <v>77</v>
      </c>
      <c r="D7297" t="s">
        <v>78</v>
      </c>
      <c r="E7297" t="s">
        <v>79</v>
      </c>
      <c r="F7297" t="s">
        <v>80</v>
      </c>
      <c r="G7297" t="s">
        <v>52</v>
      </c>
      <c r="H7297" t="s">
        <v>53</v>
      </c>
      <c r="I7297" t="s">
        <v>38846</v>
      </c>
      <c r="J7297" t="s">
        <v>55</v>
      </c>
      <c r="K7297" t="s">
        <v>38847</v>
      </c>
      <c r="L7297" t="s">
        <v>4171</v>
      </c>
      <c r="M7297" t="s">
        <v>4172</v>
      </c>
      <c r="N7297" t="s">
        <v>3216</v>
      </c>
      <c r="O7297" t="s">
        <v>60</v>
      </c>
      <c r="P7297" t="s">
        <v>558</v>
      </c>
      <c r="Q7297" t="s">
        <v>3409</v>
      </c>
      <c r="R7297" s="1">
        <v>38702</v>
      </c>
      <c r="S7297" s="1">
        <v>39082</v>
      </c>
      <c r="T7297" t="s">
        <v>63</v>
      </c>
      <c r="U7297" t="s">
        <v>282</v>
      </c>
      <c r="V7297" t="s">
        <v>338</v>
      </c>
      <c r="W7297" t="s">
        <v>149</v>
      </c>
      <c r="X7297" t="s">
        <v>2045</v>
      </c>
      <c r="Y7297" t="s">
        <v>68</v>
      </c>
      <c r="Z7297">
        <v>91049.7</v>
      </c>
      <c r="AA7297" t="s">
        <v>93</v>
      </c>
      <c r="AB7297">
        <v>219781.82496111016</v>
      </c>
      <c r="AC7297" t="s">
        <v>94</v>
      </c>
      <c r="AD7297">
        <v>0.98651008112574801</v>
      </c>
      <c r="AE7297" t="s">
        <v>95</v>
      </c>
      <c r="AF7297" t="s">
        <v>38848</v>
      </c>
      <c r="AG7297" t="s">
        <v>38849</v>
      </c>
      <c r="AH7297" t="s">
        <v>74</v>
      </c>
      <c r="AI7297">
        <v>-1</v>
      </c>
      <c r="AJ7297">
        <v>0</v>
      </c>
      <c r="AK7297">
        <v>0</v>
      </c>
      <c r="AL7297">
        <v>91049.7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218972.75</v>
      </c>
    </row>
    <row r="7298" spans="1:47" x14ac:dyDescent="0.35">
      <c r="A7298" t="s">
        <v>75</v>
      </c>
      <c r="B7298" t="s">
        <v>76</v>
      </c>
      <c r="C7298" t="s">
        <v>77</v>
      </c>
      <c r="D7298" t="s">
        <v>78</v>
      </c>
      <c r="E7298" t="s">
        <v>79</v>
      </c>
      <c r="F7298" t="s">
        <v>80</v>
      </c>
      <c r="G7298" t="s">
        <v>52</v>
      </c>
      <c r="H7298" t="s">
        <v>53</v>
      </c>
      <c r="I7298" t="s">
        <v>38850</v>
      </c>
      <c r="J7298" t="s">
        <v>55</v>
      </c>
      <c r="K7298" t="s">
        <v>38851</v>
      </c>
      <c r="L7298" t="s">
        <v>4171</v>
      </c>
      <c r="M7298" t="s">
        <v>4172</v>
      </c>
      <c r="N7298" t="s">
        <v>3216</v>
      </c>
      <c r="O7298" t="s">
        <v>60</v>
      </c>
      <c r="P7298" t="s">
        <v>704</v>
      </c>
      <c r="Q7298" t="s">
        <v>705</v>
      </c>
      <c r="R7298" s="1">
        <v>39595</v>
      </c>
      <c r="S7298" s="1">
        <v>39894</v>
      </c>
      <c r="T7298" t="s">
        <v>63</v>
      </c>
      <c r="U7298" t="s">
        <v>64</v>
      </c>
      <c r="V7298" t="s">
        <v>192</v>
      </c>
      <c r="W7298" t="s">
        <v>293</v>
      </c>
      <c r="X7298" t="s">
        <v>6146</v>
      </c>
      <c r="Y7298" t="s">
        <v>68</v>
      </c>
      <c r="Z7298">
        <v>250965</v>
      </c>
      <c r="AA7298" t="s">
        <v>69</v>
      </c>
      <c r="AB7298">
        <v>546527.49518417416</v>
      </c>
      <c r="AC7298" t="s">
        <v>70</v>
      </c>
      <c r="AD7298">
        <v>0.98751144465217</v>
      </c>
      <c r="AE7298" t="s">
        <v>95</v>
      </c>
      <c r="AF7298" t="s">
        <v>4997</v>
      </c>
      <c r="AG7298" t="s">
        <v>4998</v>
      </c>
      <c r="AH7298" t="s">
        <v>74</v>
      </c>
      <c r="AI7298">
        <v>-1</v>
      </c>
      <c r="AJ7298">
        <v>0</v>
      </c>
      <c r="AK7298">
        <v>0</v>
      </c>
      <c r="AL7298">
        <v>250965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546848.56000000006</v>
      </c>
    </row>
    <row r="7299" spans="1:47" x14ac:dyDescent="0.35">
      <c r="A7299" t="s">
        <v>5961</v>
      </c>
      <c r="B7299" t="s">
        <v>5962</v>
      </c>
      <c r="C7299" t="s">
        <v>5961</v>
      </c>
      <c r="D7299" t="s">
        <v>5963</v>
      </c>
      <c r="E7299" t="s">
        <v>5964</v>
      </c>
      <c r="F7299" t="s">
        <v>5965</v>
      </c>
      <c r="G7299" t="s">
        <v>52</v>
      </c>
      <c r="H7299" t="s">
        <v>53</v>
      </c>
      <c r="I7299" t="s">
        <v>38852</v>
      </c>
      <c r="J7299" t="s">
        <v>55</v>
      </c>
      <c r="K7299" t="s">
        <v>38853</v>
      </c>
      <c r="L7299" t="s">
        <v>2871</v>
      </c>
      <c r="M7299" t="s">
        <v>2872</v>
      </c>
      <c r="N7299" t="s">
        <v>2873</v>
      </c>
      <c r="O7299" t="s">
        <v>347</v>
      </c>
      <c r="P7299" t="s">
        <v>38854</v>
      </c>
      <c r="Q7299" t="s">
        <v>5486</v>
      </c>
      <c r="R7299" s="1">
        <v>39805</v>
      </c>
      <c r="S7299" s="1">
        <v>40426</v>
      </c>
      <c r="T7299" t="s">
        <v>63</v>
      </c>
      <c r="U7299" t="s">
        <v>245</v>
      </c>
      <c r="V7299" t="s">
        <v>177</v>
      </c>
      <c r="W7299" t="s">
        <v>114</v>
      </c>
      <c r="X7299" t="s">
        <v>15060</v>
      </c>
      <c r="Y7299" t="s">
        <v>68</v>
      </c>
      <c r="Z7299">
        <v>120400</v>
      </c>
      <c r="AA7299" t="s">
        <v>137</v>
      </c>
      <c r="AB7299">
        <v>254718.66062433054</v>
      </c>
      <c r="AC7299" t="s">
        <v>138</v>
      </c>
      <c r="AD7299">
        <v>0.98721043036911205</v>
      </c>
      <c r="AE7299" t="s">
        <v>95</v>
      </c>
      <c r="AF7299" t="s">
        <v>38855</v>
      </c>
      <c r="AG7299" t="s">
        <v>33733</v>
      </c>
      <c r="AH7299" t="s">
        <v>74</v>
      </c>
      <c r="AI7299">
        <v>-1</v>
      </c>
      <c r="AJ7299">
        <v>0</v>
      </c>
      <c r="AK7299">
        <v>0</v>
      </c>
      <c r="AL7299">
        <v>12040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253578.67</v>
      </c>
    </row>
    <row r="7300" spans="1:47" x14ac:dyDescent="0.35">
      <c r="A7300" t="s">
        <v>75</v>
      </c>
      <c r="B7300" t="s">
        <v>76</v>
      </c>
      <c r="C7300" t="s">
        <v>77</v>
      </c>
      <c r="D7300" t="s">
        <v>78</v>
      </c>
      <c r="E7300" t="s">
        <v>79</v>
      </c>
      <c r="F7300" t="s">
        <v>80</v>
      </c>
      <c r="G7300" t="s">
        <v>52</v>
      </c>
      <c r="H7300" t="s">
        <v>53</v>
      </c>
      <c r="I7300" t="s">
        <v>38856</v>
      </c>
      <c r="J7300" t="s">
        <v>55</v>
      </c>
      <c r="K7300" t="s">
        <v>38857</v>
      </c>
      <c r="L7300" t="s">
        <v>7040</v>
      </c>
      <c r="M7300" t="s">
        <v>7041</v>
      </c>
      <c r="N7300" t="s">
        <v>7042</v>
      </c>
      <c r="O7300" t="s">
        <v>3731</v>
      </c>
      <c r="P7300" t="s">
        <v>764</v>
      </c>
      <c r="Q7300" t="s">
        <v>4168</v>
      </c>
      <c r="R7300" s="1">
        <v>40532</v>
      </c>
      <c r="S7300" s="1">
        <v>40896</v>
      </c>
      <c r="T7300" t="s">
        <v>63</v>
      </c>
      <c r="U7300" t="s">
        <v>308</v>
      </c>
      <c r="V7300" t="s">
        <v>338</v>
      </c>
      <c r="W7300" t="s">
        <v>555</v>
      </c>
      <c r="X7300" t="s">
        <v>1879</v>
      </c>
      <c r="Y7300" t="s">
        <v>68</v>
      </c>
      <c r="Z7300">
        <v>196020</v>
      </c>
      <c r="AA7300" t="s">
        <v>295</v>
      </c>
      <c r="AB7300">
        <v>375376.54307138716</v>
      </c>
      <c r="AC7300" t="s">
        <v>70</v>
      </c>
      <c r="AD7300">
        <v>0.988106718904463</v>
      </c>
      <c r="AE7300" t="s">
        <v>95</v>
      </c>
      <c r="AF7300" t="s">
        <v>767</v>
      </c>
      <c r="AG7300" t="s">
        <v>768</v>
      </c>
      <c r="AH7300" t="s">
        <v>74</v>
      </c>
      <c r="AI7300">
        <v>-1</v>
      </c>
      <c r="AJ7300">
        <v>0</v>
      </c>
      <c r="AK7300">
        <v>0</v>
      </c>
      <c r="AL7300">
        <v>19602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375000.84</v>
      </c>
    </row>
    <row r="7301" spans="1:47" x14ac:dyDescent="0.35">
      <c r="A7301" t="s">
        <v>232</v>
      </c>
      <c r="B7301" t="s">
        <v>233</v>
      </c>
      <c r="C7301" t="s">
        <v>644</v>
      </c>
      <c r="D7301" t="s">
        <v>645</v>
      </c>
      <c r="E7301" t="s">
        <v>1761</v>
      </c>
      <c r="F7301" t="s">
        <v>1762</v>
      </c>
      <c r="G7301" t="s">
        <v>52</v>
      </c>
      <c r="H7301" t="s">
        <v>53</v>
      </c>
      <c r="I7301" t="s">
        <v>38858</v>
      </c>
      <c r="J7301" t="s">
        <v>55</v>
      </c>
      <c r="K7301" t="s">
        <v>38859</v>
      </c>
      <c r="L7301" t="s">
        <v>18558</v>
      </c>
      <c r="M7301" t="s">
        <v>18559</v>
      </c>
      <c r="N7301" t="s">
        <v>18560</v>
      </c>
      <c r="O7301" t="s">
        <v>224</v>
      </c>
      <c r="P7301" t="s">
        <v>38860</v>
      </c>
      <c r="Q7301" t="s">
        <v>20809</v>
      </c>
      <c r="R7301" s="1">
        <v>38352</v>
      </c>
      <c r="S7301" s="1">
        <v>39447</v>
      </c>
      <c r="T7301" t="s">
        <v>63</v>
      </c>
      <c r="U7301" t="s">
        <v>112</v>
      </c>
      <c r="V7301" t="s">
        <v>338</v>
      </c>
      <c r="W7301" t="s">
        <v>149</v>
      </c>
      <c r="X7301" t="s">
        <v>6974</v>
      </c>
      <c r="Y7301" t="s">
        <v>68</v>
      </c>
      <c r="Z7301">
        <v>64227.839999999997</v>
      </c>
      <c r="AA7301" t="s">
        <v>93</v>
      </c>
      <c r="AB7301">
        <v>163858.64589862686</v>
      </c>
      <c r="AC7301" t="s">
        <v>94</v>
      </c>
      <c r="AD7301">
        <v>0.56241408233638901</v>
      </c>
      <c r="AE7301" t="s">
        <v>484</v>
      </c>
      <c r="AF7301" t="s">
        <v>38861</v>
      </c>
      <c r="AG7301" t="s">
        <v>38862</v>
      </c>
      <c r="AH7301" t="s">
        <v>74</v>
      </c>
      <c r="AI7301">
        <v>-1</v>
      </c>
      <c r="AJ7301">
        <v>0</v>
      </c>
      <c r="AK7301">
        <v>0</v>
      </c>
      <c r="AL7301">
        <v>64227.839999999997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164068.78</v>
      </c>
    </row>
    <row r="7302" spans="1:47" x14ac:dyDescent="0.35">
      <c r="A7302" t="s">
        <v>75</v>
      </c>
      <c r="B7302" t="s">
        <v>76</v>
      </c>
      <c r="C7302" t="s">
        <v>77</v>
      </c>
      <c r="D7302" t="s">
        <v>78</v>
      </c>
      <c r="E7302" t="s">
        <v>79</v>
      </c>
      <c r="F7302" t="s">
        <v>80</v>
      </c>
      <c r="G7302" t="s">
        <v>52</v>
      </c>
      <c r="H7302" t="s">
        <v>53</v>
      </c>
      <c r="I7302" t="s">
        <v>38863</v>
      </c>
      <c r="J7302" t="s">
        <v>55</v>
      </c>
      <c r="K7302" t="s">
        <v>38864</v>
      </c>
      <c r="L7302" t="s">
        <v>33166</v>
      </c>
      <c r="M7302" t="s">
        <v>33167</v>
      </c>
      <c r="N7302" t="s">
        <v>33168</v>
      </c>
      <c r="O7302" t="s">
        <v>145</v>
      </c>
      <c r="P7302" t="s">
        <v>1512</v>
      </c>
      <c r="Q7302" t="s">
        <v>4733</v>
      </c>
      <c r="R7302" s="1">
        <v>37973</v>
      </c>
      <c r="S7302" s="1">
        <v>38092</v>
      </c>
      <c r="T7302" t="s">
        <v>63</v>
      </c>
      <c r="U7302" t="s">
        <v>956</v>
      </c>
      <c r="V7302" t="s">
        <v>246</v>
      </c>
      <c r="W7302" t="s">
        <v>743</v>
      </c>
      <c r="X7302" t="s">
        <v>2571</v>
      </c>
      <c r="Y7302" t="s">
        <v>68</v>
      </c>
      <c r="Z7302">
        <v>50000</v>
      </c>
      <c r="AA7302" t="s">
        <v>93</v>
      </c>
      <c r="AB7302">
        <v>137255.87117122539</v>
      </c>
      <c r="AC7302" t="s">
        <v>229</v>
      </c>
      <c r="AD7302">
        <v>0.967425920384687</v>
      </c>
      <c r="AE7302" t="s">
        <v>95</v>
      </c>
      <c r="AF7302" t="s">
        <v>401</v>
      </c>
      <c r="AG7302" t="s">
        <v>22561</v>
      </c>
      <c r="AH7302" t="s">
        <v>74</v>
      </c>
      <c r="AI7302">
        <v>-1</v>
      </c>
      <c r="AJ7302">
        <v>0</v>
      </c>
      <c r="AK7302">
        <v>0</v>
      </c>
      <c r="AL7302">
        <v>5000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136968.60999999999</v>
      </c>
    </row>
    <row r="7303" spans="1:47" x14ac:dyDescent="0.35">
      <c r="A7303" t="s">
        <v>120</v>
      </c>
      <c r="B7303" t="s">
        <v>121</v>
      </c>
      <c r="C7303" t="s">
        <v>120</v>
      </c>
      <c r="D7303" t="s">
        <v>122</v>
      </c>
      <c r="E7303" t="s">
        <v>123</v>
      </c>
      <c r="F7303" t="s">
        <v>124</v>
      </c>
      <c r="G7303" t="s">
        <v>542</v>
      </c>
      <c r="H7303" t="s">
        <v>53</v>
      </c>
      <c r="I7303" t="s">
        <v>38865</v>
      </c>
      <c r="J7303" t="s">
        <v>55</v>
      </c>
      <c r="K7303" t="s">
        <v>38866</v>
      </c>
      <c r="L7303" t="s">
        <v>35327</v>
      </c>
      <c r="M7303" t="s">
        <v>35328</v>
      </c>
      <c r="N7303" t="s">
        <v>18282</v>
      </c>
      <c r="O7303" t="s">
        <v>189</v>
      </c>
      <c r="P7303" t="s">
        <v>23547</v>
      </c>
      <c r="Q7303" t="s">
        <v>19494</v>
      </c>
      <c r="R7303" s="1">
        <v>43697</v>
      </c>
      <c r="S7303" s="1">
        <v>43876</v>
      </c>
      <c r="T7303" t="s">
        <v>63</v>
      </c>
      <c r="U7303" t="s">
        <v>975</v>
      </c>
      <c r="V7303" t="s">
        <v>215</v>
      </c>
      <c r="W7303" t="s">
        <v>743</v>
      </c>
      <c r="X7303" t="s">
        <v>28252</v>
      </c>
      <c r="Y7303" t="s">
        <v>68</v>
      </c>
      <c r="Z7303">
        <v>573914.4</v>
      </c>
      <c r="AA7303" t="s">
        <v>116</v>
      </c>
      <c r="AB7303">
        <v>671596.07133003091</v>
      </c>
      <c r="AC7303" t="s">
        <v>70</v>
      </c>
      <c r="AD7303">
        <v>0.73879684254946998</v>
      </c>
      <c r="AE7303" t="s">
        <v>179</v>
      </c>
      <c r="AF7303" t="s">
        <v>38867</v>
      </c>
      <c r="AG7303" t="s">
        <v>119</v>
      </c>
      <c r="AH7303" t="s">
        <v>74</v>
      </c>
      <c r="AI7303">
        <v>-1</v>
      </c>
      <c r="AJ7303">
        <v>0</v>
      </c>
      <c r="AK7303">
        <v>0</v>
      </c>
      <c r="AL7303">
        <v>573914.4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667456.93999999994</v>
      </c>
    </row>
    <row r="7304" spans="1:47" x14ac:dyDescent="0.35">
      <c r="A7304" t="s">
        <v>75</v>
      </c>
      <c r="B7304" t="s">
        <v>76</v>
      </c>
      <c r="C7304" t="s">
        <v>77</v>
      </c>
      <c r="D7304" t="s">
        <v>78</v>
      </c>
      <c r="E7304" t="s">
        <v>79</v>
      </c>
      <c r="F7304" t="s">
        <v>80</v>
      </c>
      <c r="G7304" t="s">
        <v>52</v>
      </c>
      <c r="H7304" t="s">
        <v>53</v>
      </c>
      <c r="I7304" t="s">
        <v>38868</v>
      </c>
      <c r="J7304" t="s">
        <v>55</v>
      </c>
      <c r="K7304" t="s">
        <v>38869</v>
      </c>
      <c r="L7304" t="s">
        <v>38870</v>
      </c>
      <c r="M7304" t="s">
        <v>38871</v>
      </c>
      <c r="N7304" t="s">
        <v>19724</v>
      </c>
      <c r="O7304" t="s">
        <v>166</v>
      </c>
      <c r="P7304" t="s">
        <v>38872</v>
      </c>
      <c r="Q7304" t="s">
        <v>16862</v>
      </c>
      <c r="R7304" s="1">
        <v>39423</v>
      </c>
      <c r="S7304" s="1">
        <v>40178</v>
      </c>
      <c r="T7304" t="s">
        <v>63</v>
      </c>
      <c r="U7304" t="s">
        <v>64</v>
      </c>
      <c r="V7304" t="s">
        <v>338</v>
      </c>
      <c r="W7304" t="s">
        <v>149</v>
      </c>
      <c r="X7304" t="s">
        <v>6146</v>
      </c>
      <c r="Y7304" t="s">
        <v>68</v>
      </c>
      <c r="Z7304">
        <v>80000</v>
      </c>
      <c r="AA7304" t="s">
        <v>93</v>
      </c>
      <c r="AB7304">
        <v>179237.84728844857</v>
      </c>
      <c r="AC7304" t="s">
        <v>94</v>
      </c>
      <c r="AD7304">
        <v>0.49119899296589398</v>
      </c>
      <c r="AE7304" t="s">
        <v>311</v>
      </c>
      <c r="AF7304" t="s">
        <v>1702</v>
      </c>
      <c r="AG7304" t="s">
        <v>4622</v>
      </c>
      <c r="AH7304" t="s">
        <v>74</v>
      </c>
      <c r="AI7304">
        <v>-1</v>
      </c>
      <c r="AJ7304">
        <v>0</v>
      </c>
      <c r="AK7304">
        <v>0</v>
      </c>
      <c r="AL7304">
        <v>1643.5</v>
      </c>
      <c r="AM7304">
        <v>78356.5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179254.19</v>
      </c>
    </row>
    <row r="7305" spans="1:47" x14ac:dyDescent="0.35">
      <c r="A7305" t="s">
        <v>47</v>
      </c>
      <c r="B7305" t="s">
        <v>48</v>
      </c>
      <c r="C7305" t="s">
        <v>47</v>
      </c>
      <c r="D7305" t="s">
        <v>49</v>
      </c>
      <c r="E7305" t="s">
        <v>182</v>
      </c>
      <c r="F7305" t="s">
        <v>183</v>
      </c>
      <c r="G7305" t="s">
        <v>52</v>
      </c>
      <c r="H7305" t="s">
        <v>53</v>
      </c>
      <c r="I7305" t="s">
        <v>38873</v>
      </c>
      <c r="J7305" t="s">
        <v>55</v>
      </c>
      <c r="K7305" t="s">
        <v>38874</v>
      </c>
      <c r="L7305" t="s">
        <v>33078</v>
      </c>
      <c r="M7305" t="s">
        <v>33079</v>
      </c>
      <c r="N7305" t="s">
        <v>33080</v>
      </c>
      <c r="O7305" t="s">
        <v>224</v>
      </c>
      <c r="P7305" t="s">
        <v>38875</v>
      </c>
      <c r="Q7305" t="s">
        <v>7932</v>
      </c>
      <c r="R7305" s="1">
        <v>39370</v>
      </c>
      <c r="S7305" s="1">
        <v>39813</v>
      </c>
      <c r="T7305" t="s">
        <v>63</v>
      </c>
      <c r="U7305" t="s">
        <v>227</v>
      </c>
      <c r="V7305" t="s">
        <v>338</v>
      </c>
      <c r="W7305" t="s">
        <v>149</v>
      </c>
      <c r="X7305" t="s">
        <v>8853</v>
      </c>
      <c r="Y7305" t="s">
        <v>68</v>
      </c>
      <c r="Z7305">
        <v>186000</v>
      </c>
      <c r="AA7305" t="s">
        <v>295</v>
      </c>
      <c r="AB7305">
        <v>421407.06659996184</v>
      </c>
      <c r="AC7305" t="s">
        <v>70</v>
      </c>
      <c r="AD7305">
        <v>0.86255948773824698</v>
      </c>
      <c r="AE7305" t="s">
        <v>71</v>
      </c>
      <c r="AF7305" t="s">
        <v>1933</v>
      </c>
      <c r="AG7305" t="s">
        <v>910</v>
      </c>
      <c r="AH7305" t="s">
        <v>74</v>
      </c>
      <c r="AI7305">
        <v>-1</v>
      </c>
      <c r="AJ7305">
        <v>0</v>
      </c>
      <c r="AK7305">
        <v>0</v>
      </c>
      <c r="AL7305">
        <v>18600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419604.75</v>
      </c>
    </row>
    <row r="7306" spans="1:47" x14ac:dyDescent="0.35">
      <c r="A7306" t="s">
        <v>75</v>
      </c>
      <c r="B7306" t="s">
        <v>76</v>
      </c>
      <c r="C7306" t="s">
        <v>77</v>
      </c>
      <c r="D7306" t="s">
        <v>78</v>
      </c>
      <c r="E7306" t="s">
        <v>79</v>
      </c>
      <c r="F7306" t="s">
        <v>80</v>
      </c>
      <c r="G7306" t="s">
        <v>52</v>
      </c>
      <c r="H7306" t="s">
        <v>53</v>
      </c>
      <c r="I7306" t="s">
        <v>38876</v>
      </c>
      <c r="J7306" t="s">
        <v>55</v>
      </c>
      <c r="K7306" t="s">
        <v>38877</v>
      </c>
      <c r="L7306" t="s">
        <v>13118</v>
      </c>
      <c r="M7306" t="s">
        <v>3205</v>
      </c>
      <c r="N7306" t="s">
        <v>241</v>
      </c>
      <c r="O7306" t="s">
        <v>242</v>
      </c>
      <c r="P7306" t="s">
        <v>38878</v>
      </c>
      <c r="Q7306" t="s">
        <v>147</v>
      </c>
      <c r="R7306" s="1">
        <v>38896</v>
      </c>
      <c r="S7306" s="1">
        <v>39441</v>
      </c>
      <c r="T7306" t="s">
        <v>63</v>
      </c>
      <c r="U7306" t="s">
        <v>112</v>
      </c>
      <c r="V7306" t="s">
        <v>338</v>
      </c>
      <c r="W7306" t="s">
        <v>1950</v>
      </c>
      <c r="X7306" t="s">
        <v>884</v>
      </c>
      <c r="Y7306" t="s">
        <v>68</v>
      </c>
      <c r="Z7306">
        <v>349767</v>
      </c>
      <c r="AA7306" t="s">
        <v>116</v>
      </c>
      <c r="AB7306">
        <v>831504.63468731521</v>
      </c>
      <c r="AC7306" t="s">
        <v>117</v>
      </c>
      <c r="AD7306">
        <v>0.76132081029563403</v>
      </c>
      <c r="AE7306" t="s">
        <v>179</v>
      </c>
      <c r="AF7306" t="s">
        <v>38879</v>
      </c>
      <c r="AG7306" t="s">
        <v>38880</v>
      </c>
      <c r="AH7306" t="s">
        <v>74</v>
      </c>
      <c r="AI7306">
        <v>-1</v>
      </c>
      <c r="AJ7306">
        <v>0</v>
      </c>
      <c r="AK7306">
        <v>0</v>
      </c>
      <c r="AL7306">
        <v>349767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823738.5</v>
      </c>
    </row>
    <row r="7307" spans="1:47" x14ac:dyDescent="0.35">
      <c r="A7307" t="s">
        <v>75</v>
      </c>
      <c r="B7307" t="s">
        <v>76</v>
      </c>
      <c r="C7307" t="s">
        <v>77</v>
      </c>
      <c r="D7307" t="s">
        <v>78</v>
      </c>
      <c r="E7307" t="s">
        <v>79</v>
      </c>
      <c r="F7307" t="s">
        <v>80</v>
      </c>
      <c r="G7307" t="s">
        <v>52</v>
      </c>
      <c r="H7307" t="s">
        <v>53</v>
      </c>
      <c r="I7307" t="s">
        <v>38881</v>
      </c>
      <c r="J7307" t="s">
        <v>55</v>
      </c>
      <c r="K7307" t="s">
        <v>38882</v>
      </c>
      <c r="L7307" t="s">
        <v>38883</v>
      </c>
      <c r="M7307" t="s">
        <v>38884</v>
      </c>
      <c r="N7307" t="s">
        <v>38885</v>
      </c>
      <c r="O7307" t="s">
        <v>319</v>
      </c>
      <c r="P7307" t="s">
        <v>348</v>
      </c>
      <c r="Q7307" t="s">
        <v>349</v>
      </c>
      <c r="R7307" s="1">
        <v>36493</v>
      </c>
      <c r="S7307" s="1">
        <v>37621</v>
      </c>
      <c r="T7307" t="s">
        <v>63</v>
      </c>
      <c r="U7307" t="s">
        <v>157</v>
      </c>
      <c r="V7307" t="s">
        <v>338</v>
      </c>
      <c r="W7307" t="s">
        <v>149</v>
      </c>
      <c r="X7307" t="s">
        <v>2633</v>
      </c>
      <c r="Y7307" t="s">
        <v>68</v>
      </c>
      <c r="Z7307">
        <v>184853.2</v>
      </c>
      <c r="AA7307" t="s">
        <v>295</v>
      </c>
      <c r="AB7307">
        <v>716446.98446988559</v>
      </c>
      <c r="AC7307" t="s">
        <v>117</v>
      </c>
      <c r="AD7307">
        <v>0.96658824109487296</v>
      </c>
      <c r="AE7307" t="s">
        <v>95</v>
      </c>
      <c r="AF7307" t="s">
        <v>38886</v>
      </c>
      <c r="AG7307" t="s">
        <v>38887</v>
      </c>
      <c r="AH7307" t="s">
        <v>74</v>
      </c>
      <c r="AI7307">
        <v>-1</v>
      </c>
      <c r="AJ7307">
        <v>0</v>
      </c>
      <c r="AK7307">
        <v>0</v>
      </c>
      <c r="AL7307">
        <v>26407.599999999999</v>
      </c>
      <c r="AM7307">
        <v>158445.6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734278.44</v>
      </c>
    </row>
    <row r="7308" spans="1:47" x14ac:dyDescent="0.35">
      <c r="A7308" t="s">
        <v>120</v>
      </c>
      <c r="B7308" t="s">
        <v>121</v>
      </c>
      <c r="C7308" t="s">
        <v>120</v>
      </c>
      <c r="D7308" t="s">
        <v>122</v>
      </c>
      <c r="E7308" t="s">
        <v>123</v>
      </c>
      <c r="F7308" t="s">
        <v>124</v>
      </c>
      <c r="G7308" t="s">
        <v>125</v>
      </c>
      <c r="H7308" t="s">
        <v>53</v>
      </c>
      <c r="I7308" t="s">
        <v>38888</v>
      </c>
      <c r="J7308" t="s">
        <v>55</v>
      </c>
      <c r="K7308" t="s">
        <v>38889</v>
      </c>
      <c r="L7308" t="s">
        <v>38890</v>
      </c>
      <c r="M7308" t="s">
        <v>3034</v>
      </c>
      <c r="N7308" t="s">
        <v>38891</v>
      </c>
      <c r="O7308" t="s">
        <v>378</v>
      </c>
      <c r="P7308" t="s">
        <v>3036</v>
      </c>
      <c r="Q7308" t="s">
        <v>16953</v>
      </c>
      <c r="R7308" s="1">
        <v>41124</v>
      </c>
      <c r="S7308" s="1">
        <v>41488</v>
      </c>
      <c r="T7308" t="s">
        <v>63</v>
      </c>
      <c r="U7308" t="s">
        <v>133</v>
      </c>
      <c r="V7308" t="s">
        <v>169</v>
      </c>
      <c r="W7308" t="s">
        <v>215</v>
      </c>
      <c r="X7308" t="s">
        <v>38892</v>
      </c>
      <c r="Y7308" t="s">
        <v>68</v>
      </c>
      <c r="Z7308">
        <v>391320</v>
      </c>
      <c r="AA7308" t="s">
        <v>116</v>
      </c>
      <c r="AB7308">
        <v>681916.54783140088</v>
      </c>
      <c r="AC7308" t="s">
        <v>70</v>
      </c>
      <c r="AD7308">
        <v>0.97818335258092903</v>
      </c>
      <c r="AE7308" t="s">
        <v>95</v>
      </c>
      <c r="AF7308" t="s">
        <v>3039</v>
      </c>
      <c r="AG7308" t="s">
        <v>119</v>
      </c>
      <c r="AH7308" t="s">
        <v>74</v>
      </c>
      <c r="AI7308">
        <v>-1</v>
      </c>
      <c r="AJ7308">
        <v>0</v>
      </c>
      <c r="AK7308">
        <v>0</v>
      </c>
      <c r="AL7308">
        <v>39132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679744.69</v>
      </c>
    </row>
    <row r="7309" spans="1:47" x14ac:dyDescent="0.35">
      <c r="A7309" t="s">
        <v>75</v>
      </c>
      <c r="B7309" t="s">
        <v>76</v>
      </c>
      <c r="C7309" t="s">
        <v>77</v>
      </c>
      <c r="D7309" t="s">
        <v>78</v>
      </c>
      <c r="E7309" t="s">
        <v>79</v>
      </c>
      <c r="F7309" t="s">
        <v>80</v>
      </c>
      <c r="G7309" t="s">
        <v>52</v>
      </c>
      <c r="H7309" t="s">
        <v>53</v>
      </c>
      <c r="I7309" t="s">
        <v>38893</v>
      </c>
      <c r="J7309" t="s">
        <v>55</v>
      </c>
      <c r="K7309" t="s">
        <v>38894</v>
      </c>
      <c r="L7309" t="s">
        <v>38895</v>
      </c>
      <c r="M7309" t="s">
        <v>38896</v>
      </c>
      <c r="N7309" t="s">
        <v>38897</v>
      </c>
      <c r="O7309" t="s">
        <v>86</v>
      </c>
      <c r="P7309" t="s">
        <v>1087</v>
      </c>
      <c r="Q7309" t="s">
        <v>4257</v>
      </c>
      <c r="R7309" s="1">
        <v>38688</v>
      </c>
      <c r="S7309" s="1">
        <v>39347</v>
      </c>
      <c r="T7309" t="s">
        <v>63</v>
      </c>
      <c r="U7309" t="s">
        <v>112</v>
      </c>
      <c r="V7309" t="s">
        <v>177</v>
      </c>
      <c r="W7309" t="s">
        <v>293</v>
      </c>
      <c r="X7309" t="s">
        <v>1434</v>
      </c>
      <c r="Y7309" t="s">
        <v>68</v>
      </c>
      <c r="Z7309">
        <v>51282</v>
      </c>
      <c r="AA7309" t="s">
        <v>93</v>
      </c>
      <c r="AB7309">
        <v>123787.90427267364</v>
      </c>
      <c r="AC7309" t="s">
        <v>229</v>
      </c>
      <c r="AD7309">
        <v>0.89752751599146496</v>
      </c>
      <c r="AE7309" t="s">
        <v>71</v>
      </c>
      <c r="AF7309" t="s">
        <v>38898</v>
      </c>
      <c r="AG7309" t="s">
        <v>38899</v>
      </c>
      <c r="AH7309" t="s">
        <v>74</v>
      </c>
      <c r="AI7309">
        <v>-1</v>
      </c>
      <c r="AJ7309">
        <v>0</v>
      </c>
      <c r="AK7309">
        <v>0</v>
      </c>
      <c r="AL7309">
        <v>51282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123332.2</v>
      </c>
    </row>
    <row r="7310" spans="1:47" x14ac:dyDescent="0.35">
      <c r="A7310" t="s">
        <v>75</v>
      </c>
      <c r="B7310" t="s">
        <v>76</v>
      </c>
      <c r="C7310" t="s">
        <v>77</v>
      </c>
      <c r="D7310" t="s">
        <v>78</v>
      </c>
      <c r="E7310" t="s">
        <v>79</v>
      </c>
      <c r="F7310" t="s">
        <v>80</v>
      </c>
      <c r="G7310" t="s">
        <v>52</v>
      </c>
      <c r="H7310" t="s">
        <v>53</v>
      </c>
      <c r="I7310" t="s">
        <v>38900</v>
      </c>
      <c r="J7310" t="s">
        <v>55</v>
      </c>
      <c r="K7310" t="s">
        <v>38901</v>
      </c>
      <c r="L7310" t="s">
        <v>22596</v>
      </c>
      <c r="M7310" t="s">
        <v>22597</v>
      </c>
      <c r="N7310" t="s">
        <v>22598</v>
      </c>
      <c r="O7310" t="s">
        <v>242</v>
      </c>
      <c r="P7310" t="s">
        <v>826</v>
      </c>
      <c r="Q7310" t="s">
        <v>493</v>
      </c>
      <c r="R7310" s="1">
        <v>40904</v>
      </c>
      <c r="S7310" s="1">
        <v>41873</v>
      </c>
      <c r="T7310" t="s">
        <v>63</v>
      </c>
      <c r="U7310" t="s">
        <v>1101</v>
      </c>
      <c r="V7310" t="s">
        <v>169</v>
      </c>
      <c r="W7310" t="s">
        <v>293</v>
      </c>
      <c r="X7310" t="s">
        <v>38587</v>
      </c>
      <c r="Y7310" t="s">
        <v>68</v>
      </c>
      <c r="Z7310">
        <v>352895.4</v>
      </c>
      <c r="AA7310" t="s">
        <v>116</v>
      </c>
      <c r="AB7310">
        <v>634527.50268304523</v>
      </c>
      <c r="AC7310" t="s">
        <v>70</v>
      </c>
      <c r="AD7310">
        <v>0.52429756278991801</v>
      </c>
      <c r="AE7310" t="s">
        <v>484</v>
      </c>
      <c r="AF7310" t="s">
        <v>38902</v>
      </c>
      <c r="AG7310" t="s">
        <v>38903</v>
      </c>
      <c r="AH7310" t="s">
        <v>74</v>
      </c>
      <c r="AI7310">
        <v>-1</v>
      </c>
      <c r="AJ7310">
        <v>0</v>
      </c>
      <c r="AK7310">
        <v>0</v>
      </c>
      <c r="AL7310">
        <v>352895.4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633073.56000000006</v>
      </c>
    </row>
    <row r="7311" spans="1:47" x14ac:dyDescent="0.35">
      <c r="A7311" t="s">
        <v>75</v>
      </c>
      <c r="B7311" t="s">
        <v>76</v>
      </c>
      <c r="C7311" t="s">
        <v>77</v>
      </c>
      <c r="D7311" t="s">
        <v>78</v>
      </c>
      <c r="E7311" t="s">
        <v>79</v>
      </c>
      <c r="F7311" t="s">
        <v>80</v>
      </c>
      <c r="G7311" t="s">
        <v>52</v>
      </c>
      <c r="H7311" t="s">
        <v>53</v>
      </c>
      <c r="I7311" t="s">
        <v>38904</v>
      </c>
      <c r="J7311" t="s">
        <v>55</v>
      </c>
      <c r="K7311" t="s">
        <v>38905</v>
      </c>
      <c r="L7311" t="s">
        <v>24051</v>
      </c>
      <c r="M7311" t="s">
        <v>24052</v>
      </c>
      <c r="N7311" t="s">
        <v>24053</v>
      </c>
      <c r="O7311" t="s">
        <v>358</v>
      </c>
      <c r="P7311" t="s">
        <v>1547</v>
      </c>
      <c r="Q7311" t="s">
        <v>1263</v>
      </c>
      <c r="R7311" s="1">
        <v>40900</v>
      </c>
      <c r="S7311" s="1">
        <v>41264</v>
      </c>
      <c r="T7311" t="s">
        <v>63</v>
      </c>
      <c r="U7311" t="s">
        <v>607</v>
      </c>
      <c r="V7311" t="s">
        <v>338</v>
      </c>
      <c r="W7311" t="s">
        <v>216</v>
      </c>
      <c r="X7311" t="s">
        <v>1312</v>
      </c>
      <c r="Y7311" t="s">
        <v>68</v>
      </c>
      <c r="Z7311">
        <v>203804.45</v>
      </c>
      <c r="AA7311" t="s">
        <v>295</v>
      </c>
      <c r="AB7311">
        <v>366452.86023618199</v>
      </c>
      <c r="AC7311" t="s">
        <v>171</v>
      </c>
      <c r="AD7311">
        <v>0.94644083727335604</v>
      </c>
      <c r="AE7311" t="s">
        <v>95</v>
      </c>
      <c r="AF7311" t="s">
        <v>38906</v>
      </c>
      <c r="AG7311" t="s">
        <v>38907</v>
      </c>
      <c r="AH7311" t="s">
        <v>74</v>
      </c>
      <c r="AI7311">
        <v>-1</v>
      </c>
      <c r="AJ7311">
        <v>0</v>
      </c>
      <c r="AK7311">
        <v>0</v>
      </c>
      <c r="AL7311">
        <v>203804.45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365613.16</v>
      </c>
    </row>
    <row r="7312" spans="1:47" x14ac:dyDescent="0.35">
      <c r="A7312" t="s">
        <v>75</v>
      </c>
      <c r="B7312" t="s">
        <v>76</v>
      </c>
      <c r="C7312" t="s">
        <v>77</v>
      </c>
      <c r="D7312" t="s">
        <v>78</v>
      </c>
      <c r="E7312" t="s">
        <v>79</v>
      </c>
      <c r="F7312" t="s">
        <v>80</v>
      </c>
      <c r="G7312" t="s">
        <v>52</v>
      </c>
      <c r="H7312" t="s">
        <v>53</v>
      </c>
      <c r="I7312" t="s">
        <v>38908</v>
      </c>
      <c r="J7312" t="s">
        <v>55</v>
      </c>
      <c r="K7312" t="s">
        <v>38909</v>
      </c>
      <c r="L7312" t="s">
        <v>38910</v>
      </c>
      <c r="M7312" t="s">
        <v>38911</v>
      </c>
      <c r="N7312" t="s">
        <v>982</v>
      </c>
      <c r="O7312" t="s">
        <v>408</v>
      </c>
      <c r="P7312" t="s">
        <v>38912</v>
      </c>
      <c r="Q7312" t="s">
        <v>5366</v>
      </c>
      <c r="R7312" s="1">
        <v>39063</v>
      </c>
      <c r="S7312" s="1">
        <v>39293</v>
      </c>
      <c r="T7312" t="s">
        <v>63</v>
      </c>
      <c r="U7312" t="s">
        <v>112</v>
      </c>
      <c r="V7312" t="s">
        <v>148</v>
      </c>
      <c r="W7312" t="s">
        <v>66</v>
      </c>
      <c r="X7312" t="s">
        <v>12628</v>
      </c>
      <c r="Y7312" t="s">
        <v>68</v>
      </c>
      <c r="Z7312">
        <v>52425.45</v>
      </c>
      <c r="AA7312" t="s">
        <v>93</v>
      </c>
      <c r="AB7312">
        <v>122693.2908054826</v>
      </c>
      <c r="AC7312" t="s">
        <v>229</v>
      </c>
      <c r="AD7312">
        <v>0.44488727883234902</v>
      </c>
      <c r="AE7312" t="s">
        <v>311</v>
      </c>
      <c r="AF7312" t="s">
        <v>38913</v>
      </c>
      <c r="AG7312" t="s">
        <v>38914</v>
      </c>
      <c r="AH7312" t="s">
        <v>74</v>
      </c>
      <c r="AI7312">
        <v>-1</v>
      </c>
      <c r="AJ7312">
        <v>0</v>
      </c>
      <c r="AK7312">
        <v>0</v>
      </c>
      <c r="AL7312">
        <v>52425.45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122387.79</v>
      </c>
    </row>
    <row r="7313" spans="1:47" x14ac:dyDescent="0.35">
      <c r="A7313" t="s">
        <v>98</v>
      </c>
      <c r="B7313" t="s">
        <v>99</v>
      </c>
      <c r="C7313" t="s">
        <v>271</v>
      </c>
      <c r="D7313" t="s">
        <v>272</v>
      </c>
      <c r="E7313" t="s">
        <v>273</v>
      </c>
      <c r="F7313" t="s">
        <v>274</v>
      </c>
      <c r="G7313" t="s">
        <v>52</v>
      </c>
      <c r="H7313" t="s">
        <v>53</v>
      </c>
      <c r="I7313" t="s">
        <v>38915</v>
      </c>
      <c r="J7313" t="s">
        <v>55</v>
      </c>
      <c r="K7313" t="s">
        <v>38916</v>
      </c>
      <c r="L7313" t="s">
        <v>11597</v>
      </c>
      <c r="M7313" t="s">
        <v>11598</v>
      </c>
      <c r="N7313" t="s">
        <v>524</v>
      </c>
      <c r="O7313" t="s">
        <v>408</v>
      </c>
      <c r="P7313" t="s">
        <v>38917</v>
      </c>
      <c r="Q7313" t="s">
        <v>985</v>
      </c>
      <c r="R7313" s="1">
        <v>39423</v>
      </c>
      <c r="S7313" s="1">
        <v>40366</v>
      </c>
      <c r="T7313" t="s">
        <v>63</v>
      </c>
      <c r="U7313" t="s">
        <v>245</v>
      </c>
      <c r="V7313" t="s">
        <v>148</v>
      </c>
      <c r="W7313" t="s">
        <v>148</v>
      </c>
      <c r="X7313" t="s">
        <v>7418</v>
      </c>
      <c r="Y7313" t="s">
        <v>68</v>
      </c>
      <c r="Z7313">
        <v>178042.6</v>
      </c>
      <c r="AA7313" t="s">
        <v>295</v>
      </c>
      <c r="AB7313">
        <v>398899.65437047917</v>
      </c>
      <c r="AC7313" t="s">
        <v>70</v>
      </c>
      <c r="AD7313">
        <v>0.50023790461110595</v>
      </c>
      <c r="AE7313" t="s">
        <v>484</v>
      </c>
      <c r="AF7313" t="s">
        <v>38918</v>
      </c>
      <c r="AG7313" t="s">
        <v>119</v>
      </c>
      <c r="AH7313" t="s">
        <v>74</v>
      </c>
      <c r="AI7313">
        <v>-1</v>
      </c>
      <c r="AJ7313">
        <v>0</v>
      </c>
      <c r="AK7313">
        <v>0</v>
      </c>
      <c r="AL7313">
        <v>178849.67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398936.03</v>
      </c>
    </row>
    <row r="7314" spans="1:47" x14ac:dyDescent="0.35">
      <c r="A7314" t="s">
        <v>75</v>
      </c>
      <c r="B7314" t="s">
        <v>76</v>
      </c>
      <c r="C7314" t="s">
        <v>77</v>
      </c>
      <c r="D7314" t="s">
        <v>78</v>
      </c>
      <c r="E7314" t="s">
        <v>79</v>
      </c>
      <c r="F7314" t="s">
        <v>80</v>
      </c>
      <c r="G7314" t="s">
        <v>52</v>
      </c>
      <c r="H7314" t="s">
        <v>53</v>
      </c>
      <c r="I7314" t="s">
        <v>38919</v>
      </c>
      <c r="J7314" t="s">
        <v>55</v>
      </c>
      <c r="K7314" t="s">
        <v>38920</v>
      </c>
      <c r="L7314" t="s">
        <v>38921</v>
      </c>
      <c r="M7314" t="s">
        <v>38922</v>
      </c>
      <c r="N7314" t="s">
        <v>38923</v>
      </c>
      <c r="O7314" t="s">
        <v>60</v>
      </c>
      <c r="P7314" t="s">
        <v>38924</v>
      </c>
      <c r="Q7314" t="s">
        <v>38925</v>
      </c>
      <c r="R7314" s="1">
        <v>35229</v>
      </c>
      <c r="S7314" s="1">
        <v>36219</v>
      </c>
      <c r="T7314" t="s">
        <v>63</v>
      </c>
      <c r="U7314" t="s">
        <v>1052</v>
      </c>
      <c r="V7314" t="s">
        <v>215</v>
      </c>
      <c r="W7314" t="s">
        <v>91</v>
      </c>
      <c r="X7314" t="s">
        <v>13872</v>
      </c>
      <c r="Y7314" t="s">
        <v>68</v>
      </c>
      <c r="Z7314">
        <v>156453</v>
      </c>
      <c r="AA7314" t="s">
        <v>295</v>
      </c>
      <c r="AB7314">
        <v>722197.60948097869</v>
      </c>
      <c r="AC7314" t="s">
        <v>117</v>
      </c>
      <c r="AD7314">
        <v>0.953462158892739</v>
      </c>
      <c r="AE7314" t="s">
        <v>95</v>
      </c>
      <c r="AF7314" t="s">
        <v>38926</v>
      </c>
      <c r="AG7314" t="s">
        <v>38927</v>
      </c>
      <c r="AH7314" t="s">
        <v>74</v>
      </c>
      <c r="AI7314">
        <v>-1</v>
      </c>
      <c r="AJ7314">
        <v>0</v>
      </c>
      <c r="AK7314">
        <v>0</v>
      </c>
      <c r="AL7314">
        <v>37304</v>
      </c>
      <c r="AM7314">
        <v>105438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732681.06</v>
      </c>
    </row>
    <row r="7315" spans="1:47" x14ac:dyDescent="0.35">
      <c r="A7315" t="s">
        <v>75</v>
      </c>
      <c r="B7315" t="s">
        <v>76</v>
      </c>
      <c r="C7315" t="s">
        <v>77</v>
      </c>
      <c r="D7315" t="s">
        <v>78</v>
      </c>
      <c r="E7315" t="s">
        <v>79</v>
      </c>
      <c r="F7315" t="s">
        <v>80</v>
      </c>
      <c r="G7315" t="s">
        <v>52</v>
      </c>
      <c r="H7315" t="s">
        <v>53</v>
      </c>
      <c r="I7315" t="s">
        <v>38928</v>
      </c>
      <c r="J7315" t="s">
        <v>55</v>
      </c>
      <c r="K7315" t="s">
        <v>38929</v>
      </c>
      <c r="L7315" t="s">
        <v>13118</v>
      </c>
      <c r="M7315" t="s">
        <v>3205</v>
      </c>
      <c r="N7315" t="s">
        <v>241</v>
      </c>
      <c r="O7315" t="s">
        <v>242</v>
      </c>
      <c r="P7315" t="s">
        <v>18960</v>
      </c>
      <c r="Q7315" t="s">
        <v>964</v>
      </c>
      <c r="R7315" s="1">
        <v>38338</v>
      </c>
      <c r="S7315" s="1">
        <v>38717</v>
      </c>
      <c r="T7315" t="s">
        <v>63</v>
      </c>
      <c r="U7315" t="s">
        <v>204</v>
      </c>
      <c r="V7315" t="s">
        <v>338</v>
      </c>
      <c r="W7315" t="s">
        <v>149</v>
      </c>
      <c r="X7315" t="s">
        <v>965</v>
      </c>
      <c r="Y7315" t="s">
        <v>68</v>
      </c>
      <c r="Z7315">
        <v>126472.5</v>
      </c>
      <c r="AA7315" t="s">
        <v>137</v>
      </c>
      <c r="AB7315">
        <v>322657.78505729116</v>
      </c>
      <c r="AC7315" t="s">
        <v>171</v>
      </c>
      <c r="AD7315">
        <v>0.18938378881885901</v>
      </c>
      <c r="AE7315" t="s">
        <v>2293</v>
      </c>
      <c r="AF7315" t="s">
        <v>38930</v>
      </c>
      <c r="AG7315" t="s">
        <v>38931</v>
      </c>
      <c r="AH7315" t="s">
        <v>74</v>
      </c>
      <c r="AI7315">
        <v>-1</v>
      </c>
      <c r="AJ7315">
        <v>0</v>
      </c>
      <c r="AK7315">
        <v>0</v>
      </c>
      <c r="AL7315">
        <v>126472.5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323071.56</v>
      </c>
    </row>
    <row r="7316" spans="1:47" x14ac:dyDescent="0.35">
      <c r="A7316" t="s">
        <v>75</v>
      </c>
      <c r="B7316" t="s">
        <v>76</v>
      </c>
      <c r="C7316" t="s">
        <v>77</v>
      </c>
      <c r="D7316" t="s">
        <v>78</v>
      </c>
      <c r="E7316" t="s">
        <v>79</v>
      </c>
      <c r="F7316" t="s">
        <v>80</v>
      </c>
      <c r="G7316" t="s">
        <v>52</v>
      </c>
      <c r="H7316" t="s">
        <v>53</v>
      </c>
      <c r="I7316" t="s">
        <v>38932</v>
      </c>
      <c r="J7316" t="s">
        <v>55</v>
      </c>
      <c r="K7316" t="s">
        <v>38933</v>
      </c>
      <c r="L7316" t="s">
        <v>13118</v>
      </c>
      <c r="M7316" t="s">
        <v>3205</v>
      </c>
      <c r="N7316" t="s">
        <v>241</v>
      </c>
      <c r="O7316" t="s">
        <v>242</v>
      </c>
      <c r="P7316" t="s">
        <v>15742</v>
      </c>
      <c r="Q7316" t="s">
        <v>606</v>
      </c>
      <c r="R7316" s="1">
        <v>39813</v>
      </c>
      <c r="S7316" s="1">
        <v>42004</v>
      </c>
      <c r="T7316" t="s">
        <v>63</v>
      </c>
      <c r="U7316" t="s">
        <v>1101</v>
      </c>
      <c r="V7316" t="s">
        <v>338</v>
      </c>
      <c r="W7316" t="s">
        <v>149</v>
      </c>
      <c r="X7316" t="s">
        <v>38934</v>
      </c>
      <c r="Y7316" t="s">
        <v>68</v>
      </c>
      <c r="Z7316">
        <v>100000</v>
      </c>
      <c r="AA7316" t="s">
        <v>93</v>
      </c>
      <c r="AB7316">
        <v>211560.34935575628</v>
      </c>
      <c r="AC7316" t="s">
        <v>94</v>
      </c>
      <c r="AD7316">
        <v>0.27339060179778601</v>
      </c>
      <c r="AE7316" t="s">
        <v>986</v>
      </c>
      <c r="AF7316" t="s">
        <v>180</v>
      </c>
      <c r="AG7316" t="s">
        <v>10117</v>
      </c>
      <c r="AH7316" t="s">
        <v>74</v>
      </c>
      <c r="AI7316">
        <v>-1</v>
      </c>
      <c r="AJ7316">
        <v>0</v>
      </c>
      <c r="AK7316">
        <v>0</v>
      </c>
      <c r="AL7316">
        <v>10000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210613.52</v>
      </c>
    </row>
    <row r="7317" spans="1:47" x14ac:dyDescent="0.35">
      <c r="A7317" t="s">
        <v>75</v>
      </c>
      <c r="B7317" t="s">
        <v>76</v>
      </c>
      <c r="C7317" t="s">
        <v>77</v>
      </c>
      <c r="D7317" t="s">
        <v>78</v>
      </c>
      <c r="E7317" t="s">
        <v>79</v>
      </c>
      <c r="F7317" t="s">
        <v>80</v>
      </c>
      <c r="G7317" t="s">
        <v>52</v>
      </c>
      <c r="H7317" t="s">
        <v>53</v>
      </c>
      <c r="I7317" t="s">
        <v>38935</v>
      </c>
      <c r="J7317" t="s">
        <v>55</v>
      </c>
      <c r="K7317" t="s">
        <v>38936</v>
      </c>
      <c r="L7317" t="s">
        <v>8319</v>
      </c>
      <c r="M7317" t="s">
        <v>8320</v>
      </c>
      <c r="N7317" t="s">
        <v>8321</v>
      </c>
      <c r="O7317" t="s">
        <v>290</v>
      </c>
      <c r="P7317" t="s">
        <v>1042</v>
      </c>
      <c r="Q7317" t="s">
        <v>946</v>
      </c>
      <c r="R7317" s="1">
        <v>40361</v>
      </c>
      <c r="S7317" s="1">
        <v>40877</v>
      </c>
      <c r="T7317" t="s">
        <v>63</v>
      </c>
      <c r="U7317" t="s">
        <v>308</v>
      </c>
      <c r="V7317" t="s">
        <v>65</v>
      </c>
      <c r="W7317" t="s">
        <v>66</v>
      </c>
      <c r="X7317" t="s">
        <v>766</v>
      </c>
      <c r="Y7317" t="s">
        <v>68</v>
      </c>
      <c r="Z7317">
        <v>331650</v>
      </c>
      <c r="AA7317" t="s">
        <v>116</v>
      </c>
      <c r="AB7317">
        <v>652428.10296355712</v>
      </c>
      <c r="AC7317" t="s">
        <v>70</v>
      </c>
      <c r="AD7317">
        <v>0.98714453156012305</v>
      </c>
      <c r="AE7317" t="s">
        <v>95</v>
      </c>
      <c r="AF7317" t="s">
        <v>1005</v>
      </c>
      <c r="AG7317" t="s">
        <v>1006</v>
      </c>
      <c r="AH7317" t="s">
        <v>74</v>
      </c>
      <c r="AI7317">
        <v>-1</v>
      </c>
      <c r="AJ7317">
        <v>0</v>
      </c>
      <c r="AK7317">
        <v>0</v>
      </c>
      <c r="AL7317">
        <v>33165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647759.38</v>
      </c>
    </row>
    <row r="7318" spans="1:47" x14ac:dyDescent="0.35">
      <c r="A7318" t="s">
        <v>1988</v>
      </c>
      <c r="B7318" t="s">
        <v>1989</v>
      </c>
      <c r="C7318" t="s">
        <v>1990</v>
      </c>
      <c r="D7318" t="s">
        <v>1991</v>
      </c>
      <c r="E7318" t="s">
        <v>1992</v>
      </c>
      <c r="F7318" t="s">
        <v>1993</v>
      </c>
      <c r="G7318" t="s">
        <v>52</v>
      </c>
      <c r="H7318" t="s">
        <v>53</v>
      </c>
      <c r="I7318" t="s">
        <v>38937</v>
      </c>
      <c r="J7318" t="s">
        <v>55</v>
      </c>
      <c r="K7318" t="s">
        <v>38938</v>
      </c>
      <c r="L7318" t="s">
        <v>33098</v>
      </c>
      <c r="M7318" t="s">
        <v>33099</v>
      </c>
      <c r="N7318" t="s">
        <v>33100</v>
      </c>
      <c r="O7318" t="s">
        <v>166</v>
      </c>
      <c r="P7318" t="s">
        <v>21913</v>
      </c>
      <c r="Q7318" t="s">
        <v>147</v>
      </c>
      <c r="R7318" s="1">
        <v>38888</v>
      </c>
      <c r="S7318" s="1">
        <v>40899</v>
      </c>
      <c r="T7318" t="s">
        <v>63</v>
      </c>
      <c r="U7318" t="s">
        <v>308</v>
      </c>
      <c r="V7318" t="s">
        <v>338</v>
      </c>
      <c r="W7318" t="s">
        <v>293</v>
      </c>
      <c r="X7318" t="s">
        <v>14254</v>
      </c>
      <c r="Y7318" t="s">
        <v>68</v>
      </c>
      <c r="Z7318">
        <v>114078.19</v>
      </c>
      <c r="AA7318" t="s">
        <v>137</v>
      </c>
      <c r="AB7318">
        <v>271199.23749736295</v>
      </c>
      <c r="AC7318" t="s">
        <v>138</v>
      </c>
      <c r="AD7318">
        <v>0.96035223358454203</v>
      </c>
      <c r="AE7318" t="s">
        <v>95</v>
      </c>
      <c r="AF7318" t="s">
        <v>1702</v>
      </c>
      <c r="AG7318" t="s">
        <v>38939</v>
      </c>
      <c r="AH7318" t="s">
        <v>74</v>
      </c>
      <c r="AI7318">
        <v>-1</v>
      </c>
      <c r="AJ7318">
        <v>0</v>
      </c>
      <c r="AK7318">
        <v>0</v>
      </c>
      <c r="AL7318">
        <v>9572.68</v>
      </c>
      <c r="AM7318">
        <v>84505.51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268666.28000000003</v>
      </c>
    </row>
    <row r="7319" spans="1:47" x14ac:dyDescent="0.35">
      <c r="A7319" t="s">
        <v>75</v>
      </c>
      <c r="B7319" t="s">
        <v>76</v>
      </c>
      <c r="C7319" t="s">
        <v>77</v>
      </c>
      <c r="D7319" t="s">
        <v>78</v>
      </c>
      <c r="E7319" t="s">
        <v>79</v>
      </c>
      <c r="F7319" t="s">
        <v>80</v>
      </c>
      <c r="G7319" t="s">
        <v>52</v>
      </c>
      <c r="H7319" t="s">
        <v>53</v>
      </c>
      <c r="I7319" t="s">
        <v>38940</v>
      </c>
      <c r="J7319" t="s">
        <v>55</v>
      </c>
      <c r="K7319" t="s">
        <v>38941</v>
      </c>
      <c r="L7319" t="s">
        <v>13171</v>
      </c>
      <c r="M7319" t="s">
        <v>13172</v>
      </c>
      <c r="N7319" t="s">
        <v>13173</v>
      </c>
      <c r="O7319" t="s">
        <v>458</v>
      </c>
      <c r="P7319" t="s">
        <v>944</v>
      </c>
      <c r="Q7319" t="s">
        <v>945</v>
      </c>
      <c r="R7319" s="1">
        <v>40359</v>
      </c>
      <c r="S7319" s="1">
        <v>40723</v>
      </c>
      <c r="T7319" t="s">
        <v>63</v>
      </c>
      <c r="U7319" t="s">
        <v>308</v>
      </c>
      <c r="V7319" t="s">
        <v>134</v>
      </c>
      <c r="W7319" t="s">
        <v>799</v>
      </c>
      <c r="X7319" t="s">
        <v>946</v>
      </c>
      <c r="Y7319" t="s">
        <v>68</v>
      </c>
      <c r="Z7319">
        <v>104643</v>
      </c>
      <c r="AA7319" t="s">
        <v>137</v>
      </c>
      <c r="AB7319">
        <v>205876.26063494448</v>
      </c>
      <c r="AC7319" t="s">
        <v>94</v>
      </c>
      <c r="AD7319">
        <v>0.99271752008921599</v>
      </c>
      <c r="AE7319" t="s">
        <v>95</v>
      </c>
      <c r="AF7319" t="s">
        <v>38942</v>
      </c>
      <c r="AG7319" t="s">
        <v>38943</v>
      </c>
      <c r="AH7319" t="s">
        <v>74</v>
      </c>
      <c r="AI7319">
        <v>-1</v>
      </c>
      <c r="AJ7319">
        <v>0</v>
      </c>
      <c r="AK7319">
        <v>0</v>
      </c>
      <c r="AL7319">
        <v>104643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204382.59</v>
      </c>
    </row>
    <row r="7320" spans="1:47" x14ac:dyDescent="0.35">
      <c r="A7320" t="s">
        <v>75</v>
      </c>
      <c r="B7320" t="s">
        <v>76</v>
      </c>
      <c r="C7320" t="s">
        <v>77</v>
      </c>
      <c r="D7320" t="s">
        <v>78</v>
      </c>
      <c r="E7320" t="s">
        <v>79</v>
      </c>
      <c r="F7320" t="s">
        <v>80</v>
      </c>
      <c r="G7320" t="s">
        <v>52</v>
      </c>
      <c r="H7320" t="s">
        <v>53</v>
      </c>
      <c r="I7320" t="s">
        <v>38944</v>
      </c>
      <c r="J7320" t="s">
        <v>55</v>
      </c>
      <c r="K7320" t="s">
        <v>38945</v>
      </c>
      <c r="L7320" t="s">
        <v>38946</v>
      </c>
      <c r="M7320" t="s">
        <v>38947</v>
      </c>
      <c r="N7320" t="s">
        <v>38948</v>
      </c>
      <c r="O7320" t="s">
        <v>1295</v>
      </c>
      <c r="P7320" t="s">
        <v>213</v>
      </c>
      <c r="Q7320" t="s">
        <v>88</v>
      </c>
      <c r="R7320" s="1">
        <v>37410</v>
      </c>
      <c r="S7320" s="1">
        <v>37649</v>
      </c>
      <c r="T7320" t="s">
        <v>63</v>
      </c>
      <c r="U7320" t="s">
        <v>89</v>
      </c>
      <c r="V7320" t="s">
        <v>90</v>
      </c>
      <c r="W7320" t="s">
        <v>91</v>
      </c>
      <c r="X7320" t="s">
        <v>1110</v>
      </c>
      <c r="Y7320" t="s">
        <v>68</v>
      </c>
      <c r="Z7320">
        <v>50000</v>
      </c>
      <c r="AA7320" t="s">
        <v>93</v>
      </c>
      <c r="AB7320">
        <v>163990.08198753823</v>
      </c>
      <c r="AC7320" t="s">
        <v>94</v>
      </c>
      <c r="AD7320">
        <v>0.98434314176474003</v>
      </c>
      <c r="AE7320" t="s">
        <v>95</v>
      </c>
      <c r="AF7320" t="s">
        <v>401</v>
      </c>
      <c r="AG7320" t="s">
        <v>5176</v>
      </c>
      <c r="AH7320" t="s">
        <v>74</v>
      </c>
      <c r="AI7320">
        <v>-1</v>
      </c>
      <c r="AJ7320">
        <v>0</v>
      </c>
      <c r="AK7320">
        <v>0</v>
      </c>
      <c r="AL7320">
        <v>5000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163484.06</v>
      </c>
    </row>
    <row r="7321" spans="1:47" x14ac:dyDescent="0.35">
      <c r="A7321" t="s">
        <v>120</v>
      </c>
      <c r="B7321" t="s">
        <v>121</v>
      </c>
      <c r="C7321" t="s">
        <v>120</v>
      </c>
      <c r="D7321" t="s">
        <v>122</v>
      </c>
      <c r="E7321" t="s">
        <v>123</v>
      </c>
      <c r="F7321" t="s">
        <v>124</v>
      </c>
      <c r="G7321" t="s">
        <v>125</v>
      </c>
      <c r="H7321" t="s">
        <v>53</v>
      </c>
      <c r="I7321" t="s">
        <v>38949</v>
      </c>
      <c r="J7321" t="s">
        <v>55</v>
      </c>
      <c r="K7321" t="s">
        <v>38950</v>
      </c>
      <c r="L7321" t="s">
        <v>31352</v>
      </c>
      <c r="M7321" t="s">
        <v>31353</v>
      </c>
      <c r="N7321" t="s">
        <v>31354</v>
      </c>
      <c r="O7321" t="s">
        <v>242</v>
      </c>
      <c r="P7321" t="s">
        <v>10032</v>
      </c>
      <c r="Q7321" t="s">
        <v>25492</v>
      </c>
      <c r="R7321" s="1">
        <v>42997</v>
      </c>
      <c r="S7321" s="1">
        <v>43176</v>
      </c>
      <c r="T7321" t="s">
        <v>63</v>
      </c>
      <c r="U7321" t="s">
        <v>576</v>
      </c>
      <c r="V7321" t="s">
        <v>192</v>
      </c>
      <c r="W7321" t="s">
        <v>1288</v>
      </c>
      <c r="X7321" t="s">
        <v>25492</v>
      </c>
      <c r="Y7321" t="s">
        <v>68</v>
      </c>
      <c r="Z7321">
        <v>14342.69</v>
      </c>
      <c r="AA7321" t="s">
        <v>3802</v>
      </c>
      <c r="AB7321">
        <v>18058.266089616303</v>
      </c>
      <c r="AC7321" t="s">
        <v>3802</v>
      </c>
      <c r="AD7321">
        <v>0.434365171662703</v>
      </c>
      <c r="AE7321" t="s">
        <v>311</v>
      </c>
      <c r="AF7321" t="s">
        <v>38951</v>
      </c>
      <c r="AG7321" t="s">
        <v>119</v>
      </c>
      <c r="AH7321" t="s">
        <v>74</v>
      </c>
      <c r="AI7321">
        <v>-1</v>
      </c>
      <c r="AJ7321">
        <v>0</v>
      </c>
      <c r="AK7321">
        <v>0</v>
      </c>
      <c r="AL7321">
        <v>14322.16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17955.93</v>
      </c>
    </row>
    <row r="7322" spans="1:47" x14ac:dyDescent="0.35">
      <c r="A7322" t="s">
        <v>75</v>
      </c>
      <c r="B7322" t="s">
        <v>76</v>
      </c>
      <c r="C7322" t="s">
        <v>77</v>
      </c>
      <c r="D7322" t="s">
        <v>78</v>
      </c>
      <c r="E7322" t="s">
        <v>79</v>
      </c>
      <c r="F7322" t="s">
        <v>80</v>
      </c>
      <c r="G7322" t="s">
        <v>52</v>
      </c>
      <c r="H7322" t="s">
        <v>53</v>
      </c>
      <c r="I7322" t="s">
        <v>38952</v>
      </c>
      <c r="J7322" t="s">
        <v>55</v>
      </c>
      <c r="K7322" t="s">
        <v>38953</v>
      </c>
      <c r="L7322" t="s">
        <v>38954</v>
      </c>
      <c r="M7322" t="s">
        <v>38955</v>
      </c>
      <c r="N7322" t="s">
        <v>892</v>
      </c>
      <c r="O7322" t="s">
        <v>893</v>
      </c>
      <c r="P7322" t="s">
        <v>4399</v>
      </c>
      <c r="Q7322" t="s">
        <v>715</v>
      </c>
      <c r="R7322" s="1">
        <v>40177</v>
      </c>
      <c r="S7322" s="1">
        <v>40706</v>
      </c>
      <c r="T7322" t="s">
        <v>63</v>
      </c>
      <c r="U7322" t="s">
        <v>308</v>
      </c>
      <c r="V7322" t="s">
        <v>134</v>
      </c>
      <c r="W7322" t="s">
        <v>338</v>
      </c>
      <c r="X7322" t="s">
        <v>634</v>
      </c>
      <c r="Y7322" t="s">
        <v>68</v>
      </c>
      <c r="Z7322">
        <v>68033.2</v>
      </c>
      <c r="AA7322" t="s">
        <v>93</v>
      </c>
      <c r="AB7322">
        <v>137981.47567232788</v>
      </c>
      <c r="AC7322" t="s">
        <v>229</v>
      </c>
      <c r="AD7322">
        <v>0.92482639119193599</v>
      </c>
      <c r="AE7322" t="s">
        <v>95</v>
      </c>
      <c r="AF7322" t="s">
        <v>38956</v>
      </c>
      <c r="AG7322" t="s">
        <v>38957</v>
      </c>
      <c r="AH7322" t="s">
        <v>74</v>
      </c>
      <c r="AI7322">
        <v>-1</v>
      </c>
      <c r="AJ7322">
        <v>0</v>
      </c>
      <c r="AK7322">
        <v>0</v>
      </c>
      <c r="AL7322">
        <v>68033.2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137487.22</v>
      </c>
    </row>
    <row r="7323" spans="1:47" x14ac:dyDescent="0.35">
      <c r="A7323" t="s">
        <v>75</v>
      </c>
      <c r="B7323" t="s">
        <v>76</v>
      </c>
      <c r="C7323" t="s">
        <v>77</v>
      </c>
      <c r="D7323" t="s">
        <v>78</v>
      </c>
      <c r="E7323" t="s">
        <v>79</v>
      </c>
      <c r="F7323" t="s">
        <v>80</v>
      </c>
      <c r="G7323" t="s">
        <v>52</v>
      </c>
      <c r="H7323" t="s">
        <v>53</v>
      </c>
      <c r="I7323" t="s">
        <v>38958</v>
      </c>
      <c r="J7323" t="s">
        <v>55</v>
      </c>
      <c r="K7323" t="s">
        <v>38959</v>
      </c>
      <c r="L7323" t="s">
        <v>29821</v>
      </c>
      <c r="M7323" t="s">
        <v>29822</v>
      </c>
      <c r="N7323" t="s">
        <v>29823</v>
      </c>
      <c r="O7323" t="s">
        <v>347</v>
      </c>
      <c r="P7323" t="s">
        <v>492</v>
      </c>
      <c r="Q7323" t="s">
        <v>493</v>
      </c>
      <c r="R7323" s="1">
        <v>40903</v>
      </c>
      <c r="S7323" s="1">
        <v>41970</v>
      </c>
      <c r="T7323" t="s">
        <v>63</v>
      </c>
      <c r="U7323" t="s">
        <v>1101</v>
      </c>
      <c r="V7323" t="s">
        <v>65</v>
      </c>
      <c r="W7323" t="s">
        <v>309</v>
      </c>
      <c r="X7323" t="s">
        <v>1315</v>
      </c>
      <c r="Y7323" t="s">
        <v>68</v>
      </c>
      <c r="Z7323">
        <v>101238.57</v>
      </c>
      <c r="AA7323" t="s">
        <v>137</v>
      </c>
      <c r="AB7323">
        <v>182033.13785700424</v>
      </c>
      <c r="AC7323" t="s">
        <v>94</v>
      </c>
      <c r="AD7323">
        <v>0.98949064434086398</v>
      </c>
      <c r="AE7323" t="s">
        <v>95</v>
      </c>
      <c r="AF7323" t="s">
        <v>496</v>
      </c>
      <c r="AG7323" t="s">
        <v>497</v>
      </c>
      <c r="AH7323" t="s">
        <v>74</v>
      </c>
      <c r="AI7323">
        <v>-1</v>
      </c>
      <c r="AJ7323">
        <v>0</v>
      </c>
      <c r="AK7323">
        <v>0</v>
      </c>
      <c r="AL7323">
        <v>101238.57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181616.03</v>
      </c>
    </row>
    <row r="7324" spans="1:47" x14ac:dyDescent="0.35">
      <c r="A7324" t="s">
        <v>75</v>
      </c>
      <c r="B7324" t="s">
        <v>76</v>
      </c>
      <c r="C7324" t="s">
        <v>77</v>
      </c>
      <c r="D7324" t="s">
        <v>78</v>
      </c>
      <c r="E7324" t="s">
        <v>79</v>
      </c>
      <c r="F7324" t="s">
        <v>80</v>
      </c>
      <c r="G7324" t="s">
        <v>52</v>
      </c>
      <c r="H7324" t="s">
        <v>53</v>
      </c>
      <c r="I7324" t="s">
        <v>38960</v>
      </c>
      <c r="J7324" t="s">
        <v>55</v>
      </c>
      <c r="K7324" t="s">
        <v>38961</v>
      </c>
      <c r="L7324" t="s">
        <v>29151</v>
      </c>
      <c r="M7324" t="s">
        <v>29152</v>
      </c>
      <c r="N7324" t="s">
        <v>29153</v>
      </c>
      <c r="O7324" t="s">
        <v>408</v>
      </c>
      <c r="P7324" t="s">
        <v>492</v>
      </c>
      <c r="Q7324" t="s">
        <v>827</v>
      </c>
      <c r="R7324" s="1">
        <v>40900</v>
      </c>
      <c r="S7324" s="1">
        <v>41264</v>
      </c>
      <c r="T7324" t="s">
        <v>63</v>
      </c>
      <c r="U7324" t="s">
        <v>607</v>
      </c>
      <c r="V7324" t="s">
        <v>338</v>
      </c>
      <c r="W7324" t="s">
        <v>216</v>
      </c>
      <c r="X7324" t="s">
        <v>2823</v>
      </c>
      <c r="Y7324" t="s">
        <v>68</v>
      </c>
      <c r="Z7324">
        <v>101238.57</v>
      </c>
      <c r="AA7324" t="s">
        <v>137</v>
      </c>
      <c r="AB7324">
        <v>182033.13785700424</v>
      </c>
      <c r="AC7324" t="s">
        <v>94</v>
      </c>
      <c r="AD7324">
        <v>0.94700337170809701</v>
      </c>
      <c r="AE7324" t="s">
        <v>95</v>
      </c>
      <c r="AF7324" t="s">
        <v>496</v>
      </c>
      <c r="AG7324" t="s">
        <v>497</v>
      </c>
      <c r="AH7324" t="s">
        <v>74</v>
      </c>
      <c r="AI7324">
        <v>-1</v>
      </c>
      <c r="AJ7324">
        <v>0</v>
      </c>
      <c r="AK7324">
        <v>0</v>
      </c>
      <c r="AL7324">
        <v>101238.57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181616.03</v>
      </c>
    </row>
    <row r="7325" spans="1:47" x14ac:dyDescent="0.35">
      <c r="A7325" t="s">
        <v>75</v>
      </c>
      <c r="B7325" t="s">
        <v>76</v>
      </c>
      <c r="C7325" t="s">
        <v>77</v>
      </c>
      <c r="D7325" t="s">
        <v>78</v>
      </c>
      <c r="E7325" t="s">
        <v>79</v>
      </c>
      <c r="F7325" t="s">
        <v>80</v>
      </c>
      <c r="G7325" t="s">
        <v>52</v>
      </c>
      <c r="H7325" t="s">
        <v>53</v>
      </c>
      <c r="I7325" t="s">
        <v>38962</v>
      </c>
      <c r="J7325" t="s">
        <v>55</v>
      </c>
      <c r="K7325" t="s">
        <v>38963</v>
      </c>
      <c r="L7325" t="s">
        <v>38964</v>
      </c>
      <c r="M7325" t="s">
        <v>38965</v>
      </c>
      <c r="N7325" t="s">
        <v>38966</v>
      </c>
      <c r="O7325" t="s">
        <v>408</v>
      </c>
      <c r="P7325" t="s">
        <v>18847</v>
      </c>
      <c r="Q7325" t="s">
        <v>10269</v>
      </c>
      <c r="R7325" s="1">
        <v>35947</v>
      </c>
      <c r="S7325" s="1">
        <v>36219</v>
      </c>
      <c r="T7325" t="s">
        <v>63</v>
      </c>
      <c r="U7325" t="s">
        <v>1052</v>
      </c>
      <c r="V7325" t="s">
        <v>215</v>
      </c>
      <c r="W7325" t="s">
        <v>91</v>
      </c>
      <c r="X7325" t="s">
        <v>1053</v>
      </c>
      <c r="Y7325" t="s">
        <v>68</v>
      </c>
      <c r="Z7325">
        <v>153272</v>
      </c>
      <c r="AA7325" t="s">
        <v>137</v>
      </c>
      <c r="AB7325">
        <v>639302.9256486462</v>
      </c>
      <c r="AC7325" t="s">
        <v>70</v>
      </c>
      <c r="AD7325">
        <v>0.94590960441146199</v>
      </c>
      <c r="AE7325" t="s">
        <v>95</v>
      </c>
      <c r="AF7325" t="s">
        <v>38967</v>
      </c>
      <c r="AG7325" t="s">
        <v>119</v>
      </c>
      <c r="AH7325" t="s">
        <v>74</v>
      </c>
      <c r="AI7325">
        <v>-1</v>
      </c>
      <c r="AJ7325">
        <v>0</v>
      </c>
      <c r="AK7325">
        <v>0</v>
      </c>
      <c r="AL7325">
        <v>110979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618903.13</v>
      </c>
    </row>
    <row r="7326" spans="1:47" x14ac:dyDescent="0.35">
      <c r="A7326" t="s">
        <v>120</v>
      </c>
      <c r="B7326" t="s">
        <v>121</v>
      </c>
      <c r="C7326" t="s">
        <v>120</v>
      </c>
      <c r="D7326" t="s">
        <v>122</v>
      </c>
      <c r="E7326" t="s">
        <v>123</v>
      </c>
      <c r="F7326" t="s">
        <v>124</v>
      </c>
      <c r="G7326" t="s">
        <v>542</v>
      </c>
      <c r="H7326" t="s">
        <v>53</v>
      </c>
      <c r="I7326" t="s">
        <v>38968</v>
      </c>
      <c r="J7326" t="s">
        <v>55</v>
      </c>
      <c r="K7326" t="s">
        <v>38969</v>
      </c>
      <c r="L7326" t="s">
        <v>4834</v>
      </c>
      <c r="M7326" t="s">
        <v>4835</v>
      </c>
      <c r="N7326" t="s">
        <v>4836</v>
      </c>
      <c r="O7326" t="s">
        <v>166</v>
      </c>
      <c r="P7326" t="s">
        <v>13867</v>
      </c>
      <c r="Q7326" t="s">
        <v>16052</v>
      </c>
      <c r="R7326" s="1">
        <v>43671</v>
      </c>
      <c r="S7326" s="1">
        <v>43850</v>
      </c>
      <c r="T7326" t="s">
        <v>63</v>
      </c>
      <c r="U7326" t="s">
        <v>975</v>
      </c>
      <c r="V7326" t="s">
        <v>90</v>
      </c>
      <c r="W7326" t="s">
        <v>494</v>
      </c>
      <c r="X7326" t="s">
        <v>23548</v>
      </c>
      <c r="Y7326" t="s">
        <v>68</v>
      </c>
      <c r="Z7326">
        <v>118899.87</v>
      </c>
      <c r="AA7326" t="s">
        <v>137</v>
      </c>
      <c r="AB7326">
        <v>139289.97513506355</v>
      </c>
      <c r="AC7326" t="s">
        <v>229</v>
      </c>
      <c r="AD7326">
        <v>0.76629633194089297</v>
      </c>
      <c r="AE7326" t="s">
        <v>179</v>
      </c>
      <c r="AF7326" t="s">
        <v>38970</v>
      </c>
      <c r="AG7326" t="s">
        <v>119</v>
      </c>
      <c r="AH7326" t="s">
        <v>74</v>
      </c>
      <c r="AI7326">
        <v>-1</v>
      </c>
      <c r="AJ7326">
        <v>0</v>
      </c>
      <c r="AK7326">
        <v>0</v>
      </c>
      <c r="AL7326">
        <v>118662.5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138542.13</v>
      </c>
    </row>
    <row r="7327" spans="1:47" x14ac:dyDescent="0.35">
      <c r="A7327" t="s">
        <v>75</v>
      </c>
      <c r="B7327" t="s">
        <v>76</v>
      </c>
      <c r="C7327" t="s">
        <v>77</v>
      </c>
      <c r="D7327" t="s">
        <v>78</v>
      </c>
      <c r="E7327" t="s">
        <v>79</v>
      </c>
      <c r="F7327" t="s">
        <v>80</v>
      </c>
      <c r="G7327" t="s">
        <v>52</v>
      </c>
      <c r="H7327" t="s">
        <v>53</v>
      </c>
      <c r="I7327" t="s">
        <v>38971</v>
      </c>
      <c r="J7327" t="s">
        <v>55</v>
      </c>
      <c r="K7327" t="s">
        <v>38972</v>
      </c>
      <c r="L7327" t="s">
        <v>38973</v>
      </c>
      <c r="M7327" t="s">
        <v>38974</v>
      </c>
      <c r="N7327" t="s">
        <v>38975</v>
      </c>
      <c r="O7327" t="s">
        <v>266</v>
      </c>
      <c r="P7327" t="s">
        <v>764</v>
      </c>
      <c r="Q7327" t="s">
        <v>508</v>
      </c>
      <c r="R7327" s="1">
        <v>40541</v>
      </c>
      <c r="S7327" s="1">
        <v>40905</v>
      </c>
      <c r="T7327" t="s">
        <v>63</v>
      </c>
      <c r="U7327" t="s">
        <v>308</v>
      </c>
      <c r="V7327" t="s">
        <v>338</v>
      </c>
      <c r="W7327" t="s">
        <v>91</v>
      </c>
      <c r="X7327" t="s">
        <v>1879</v>
      </c>
      <c r="Y7327" t="s">
        <v>68</v>
      </c>
      <c r="Z7327">
        <v>196020</v>
      </c>
      <c r="AA7327" t="s">
        <v>295</v>
      </c>
      <c r="AB7327">
        <v>375376.54307138716</v>
      </c>
      <c r="AC7327" t="s">
        <v>70</v>
      </c>
      <c r="AD7327">
        <v>0.98773259886098497</v>
      </c>
      <c r="AE7327" t="s">
        <v>95</v>
      </c>
      <c r="AF7327" t="s">
        <v>767</v>
      </c>
      <c r="AG7327" t="s">
        <v>768</v>
      </c>
      <c r="AH7327" t="s">
        <v>74</v>
      </c>
      <c r="AI7327">
        <v>-1</v>
      </c>
      <c r="AJ7327">
        <v>0</v>
      </c>
      <c r="AK7327">
        <v>0</v>
      </c>
      <c r="AL7327">
        <v>19602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375000.84</v>
      </c>
    </row>
    <row r="7328" spans="1:47" x14ac:dyDescent="0.35">
      <c r="A7328" t="s">
        <v>232</v>
      </c>
      <c r="B7328" t="s">
        <v>233</v>
      </c>
      <c r="C7328" t="s">
        <v>232</v>
      </c>
      <c r="D7328" t="s">
        <v>234</v>
      </c>
      <c r="E7328" t="s">
        <v>1072</v>
      </c>
      <c r="F7328" t="s">
        <v>1073</v>
      </c>
      <c r="G7328" t="s">
        <v>52</v>
      </c>
      <c r="H7328" t="s">
        <v>53</v>
      </c>
      <c r="I7328" t="s">
        <v>38976</v>
      </c>
      <c r="J7328" t="s">
        <v>55</v>
      </c>
      <c r="K7328" t="s">
        <v>38977</v>
      </c>
      <c r="L7328" t="s">
        <v>1302</v>
      </c>
      <c r="M7328" t="s">
        <v>1303</v>
      </c>
      <c r="N7328" t="s">
        <v>447</v>
      </c>
      <c r="O7328" t="s">
        <v>408</v>
      </c>
      <c r="P7328" t="s">
        <v>38978</v>
      </c>
      <c r="Q7328" t="s">
        <v>38979</v>
      </c>
      <c r="R7328" s="1">
        <v>36356</v>
      </c>
      <c r="S7328" s="1">
        <v>36584</v>
      </c>
      <c r="T7328" t="s">
        <v>63</v>
      </c>
      <c r="U7328" t="s">
        <v>1306</v>
      </c>
      <c r="V7328" t="s">
        <v>215</v>
      </c>
      <c r="W7328" t="s">
        <v>91</v>
      </c>
      <c r="X7328" t="s">
        <v>38980</v>
      </c>
      <c r="Y7328" t="s">
        <v>68</v>
      </c>
      <c r="Z7328">
        <v>75000</v>
      </c>
      <c r="AA7328" t="s">
        <v>93</v>
      </c>
      <c r="AB7328">
        <v>299524.09260780679</v>
      </c>
      <c r="AC7328" t="s">
        <v>138</v>
      </c>
      <c r="AD7328">
        <v>0.63482094999945904</v>
      </c>
      <c r="AE7328" t="s">
        <v>150</v>
      </c>
      <c r="AF7328" t="s">
        <v>6307</v>
      </c>
      <c r="AG7328" t="s">
        <v>38981</v>
      </c>
      <c r="AH7328" t="s">
        <v>74</v>
      </c>
      <c r="AI7328">
        <v>-1</v>
      </c>
      <c r="AJ7328">
        <v>0</v>
      </c>
      <c r="AK7328">
        <v>0</v>
      </c>
      <c r="AL7328">
        <v>7500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297916.84000000003</v>
      </c>
    </row>
    <row r="7329" spans="1:47" x14ac:dyDescent="0.35">
      <c r="A7329" t="s">
        <v>232</v>
      </c>
      <c r="B7329" t="s">
        <v>233</v>
      </c>
      <c r="C7329" t="s">
        <v>538</v>
      </c>
      <c r="D7329" t="s">
        <v>539</v>
      </c>
      <c r="E7329" t="s">
        <v>540</v>
      </c>
      <c r="F7329" t="s">
        <v>541</v>
      </c>
      <c r="G7329" t="s">
        <v>542</v>
      </c>
      <c r="H7329" t="s">
        <v>53</v>
      </c>
      <c r="I7329" t="s">
        <v>38982</v>
      </c>
      <c r="J7329" t="s">
        <v>55</v>
      </c>
      <c r="K7329" t="s">
        <v>38983</v>
      </c>
      <c r="L7329" t="s">
        <v>38984</v>
      </c>
      <c r="M7329" t="s">
        <v>38985</v>
      </c>
      <c r="N7329" t="s">
        <v>279</v>
      </c>
      <c r="O7329" t="s">
        <v>189</v>
      </c>
      <c r="P7329" t="s">
        <v>38986</v>
      </c>
      <c r="Q7329" t="s">
        <v>38987</v>
      </c>
      <c r="R7329" s="1">
        <v>39776</v>
      </c>
      <c r="S7329" s="1">
        <v>40500</v>
      </c>
      <c r="T7329" t="s">
        <v>63</v>
      </c>
      <c r="U7329" t="s">
        <v>245</v>
      </c>
      <c r="V7329" t="s">
        <v>65</v>
      </c>
      <c r="W7329" t="s">
        <v>560</v>
      </c>
      <c r="X7329" t="s">
        <v>68</v>
      </c>
      <c r="Y7329" t="s">
        <v>68</v>
      </c>
      <c r="Z7329">
        <v>100000</v>
      </c>
      <c r="AA7329" t="s">
        <v>93</v>
      </c>
      <c r="AB7329">
        <v>212152.72178376841</v>
      </c>
      <c r="AC7329" t="s">
        <v>94</v>
      </c>
      <c r="AD7329">
        <v>0.43538341001710701</v>
      </c>
      <c r="AE7329" t="s">
        <v>311</v>
      </c>
      <c r="AF7329" t="s">
        <v>119</v>
      </c>
      <c r="AG7329" t="s">
        <v>119</v>
      </c>
      <c r="AH7329" t="s">
        <v>74</v>
      </c>
      <c r="AI7329">
        <v>-1</v>
      </c>
      <c r="AJ7329">
        <v>0</v>
      </c>
      <c r="AK7329">
        <v>0</v>
      </c>
      <c r="AL7329">
        <v>10000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211371.73</v>
      </c>
    </row>
    <row r="7330" spans="1:47" x14ac:dyDescent="0.35">
      <c r="A7330" t="s">
        <v>75</v>
      </c>
      <c r="B7330" t="s">
        <v>76</v>
      </c>
      <c r="C7330" t="s">
        <v>77</v>
      </c>
      <c r="D7330" t="s">
        <v>78</v>
      </c>
      <c r="E7330" t="s">
        <v>79</v>
      </c>
      <c r="F7330" t="s">
        <v>80</v>
      </c>
      <c r="G7330" t="s">
        <v>52</v>
      </c>
      <c r="H7330" t="s">
        <v>53</v>
      </c>
      <c r="I7330" t="s">
        <v>38988</v>
      </c>
      <c r="J7330" t="s">
        <v>55</v>
      </c>
      <c r="K7330" t="s">
        <v>38989</v>
      </c>
      <c r="L7330" t="s">
        <v>5057</v>
      </c>
      <c r="M7330" t="s">
        <v>5058</v>
      </c>
      <c r="N7330" t="s">
        <v>5059</v>
      </c>
      <c r="O7330" t="s">
        <v>242</v>
      </c>
      <c r="P7330" t="s">
        <v>6421</v>
      </c>
      <c r="Q7330" t="s">
        <v>2987</v>
      </c>
      <c r="R7330" s="1">
        <v>38701</v>
      </c>
      <c r="S7330" s="1">
        <v>39223</v>
      </c>
      <c r="T7330" t="s">
        <v>63</v>
      </c>
      <c r="U7330" t="s">
        <v>112</v>
      </c>
      <c r="V7330" t="s">
        <v>114</v>
      </c>
      <c r="W7330" t="s">
        <v>216</v>
      </c>
      <c r="X7330" t="s">
        <v>8151</v>
      </c>
      <c r="Y7330" t="s">
        <v>68</v>
      </c>
      <c r="Z7330">
        <v>99670.48</v>
      </c>
      <c r="AA7330" t="s">
        <v>93</v>
      </c>
      <c r="AB7330">
        <v>240591.23741374034</v>
      </c>
      <c r="AC7330" t="s">
        <v>138</v>
      </c>
      <c r="AD7330">
        <v>0.47463507043525999</v>
      </c>
      <c r="AE7330" t="s">
        <v>311</v>
      </c>
      <c r="AF7330" t="s">
        <v>38990</v>
      </c>
      <c r="AG7330" t="s">
        <v>38991</v>
      </c>
      <c r="AH7330" t="s">
        <v>74</v>
      </c>
      <c r="AI7330">
        <v>-1</v>
      </c>
      <c r="AJ7330">
        <v>0</v>
      </c>
      <c r="AK7330">
        <v>0</v>
      </c>
      <c r="AL7330">
        <v>99670.48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239705.55</v>
      </c>
    </row>
    <row r="7331" spans="1:47" x14ac:dyDescent="0.35">
      <c r="A7331" t="s">
        <v>326</v>
      </c>
      <c r="B7331" t="s">
        <v>327</v>
      </c>
      <c r="C7331" t="s">
        <v>326</v>
      </c>
      <c r="D7331" t="s">
        <v>328</v>
      </c>
      <c r="E7331" t="s">
        <v>329</v>
      </c>
      <c r="F7331" t="s">
        <v>330</v>
      </c>
      <c r="G7331" t="s">
        <v>52</v>
      </c>
      <c r="H7331" t="s">
        <v>53</v>
      </c>
      <c r="I7331" t="s">
        <v>38992</v>
      </c>
      <c r="J7331" t="s">
        <v>55</v>
      </c>
      <c r="K7331" t="s">
        <v>38993</v>
      </c>
      <c r="L7331" t="s">
        <v>32546</v>
      </c>
      <c r="M7331" t="s">
        <v>32547</v>
      </c>
      <c r="N7331" t="s">
        <v>59</v>
      </c>
      <c r="O7331" t="s">
        <v>60</v>
      </c>
      <c r="P7331" t="s">
        <v>38994</v>
      </c>
      <c r="Q7331" t="s">
        <v>1140</v>
      </c>
      <c r="R7331" s="1">
        <v>38716</v>
      </c>
      <c r="S7331" s="1">
        <v>39321</v>
      </c>
      <c r="T7331" t="s">
        <v>63</v>
      </c>
      <c r="U7331" t="s">
        <v>112</v>
      </c>
      <c r="V7331" t="s">
        <v>169</v>
      </c>
      <c r="W7331" t="s">
        <v>309</v>
      </c>
      <c r="X7331" t="s">
        <v>38995</v>
      </c>
      <c r="Y7331" t="s">
        <v>68</v>
      </c>
      <c r="Z7331">
        <v>64468.5</v>
      </c>
      <c r="AA7331" t="s">
        <v>93</v>
      </c>
      <c r="AB7331">
        <v>155618.35549711128</v>
      </c>
      <c r="AC7331" t="s">
        <v>229</v>
      </c>
      <c r="AD7331">
        <v>0.97738639769658398</v>
      </c>
      <c r="AE7331" t="s">
        <v>95</v>
      </c>
      <c r="AF7331" t="s">
        <v>38996</v>
      </c>
      <c r="AG7331" t="s">
        <v>38997</v>
      </c>
      <c r="AH7331" t="s">
        <v>74</v>
      </c>
      <c r="AI7331">
        <v>-1</v>
      </c>
      <c r="AJ7331">
        <v>0</v>
      </c>
      <c r="AK7331">
        <v>0</v>
      </c>
      <c r="AL7331">
        <v>64468.5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155045.48000000001</v>
      </c>
    </row>
    <row r="7332" spans="1:47" x14ac:dyDescent="0.35">
      <c r="A7332" t="s">
        <v>120</v>
      </c>
      <c r="B7332" t="s">
        <v>121</v>
      </c>
      <c r="C7332" t="s">
        <v>120</v>
      </c>
      <c r="D7332" t="s">
        <v>122</v>
      </c>
      <c r="E7332" t="s">
        <v>123</v>
      </c>
      <c r="F7332" t="s">
        <v>124</v>
      </c>
      <c r="G7332" t="s">
        <v>125</v>
      </c>
      <c r="H7332" t="s">
        <v>53</v>
      </c>
      <c r="I7332" t="s">
        <v>38998</v>
      </c>
      <c r="J7332" t="s">
        <v>55</v>
      </c>
      <c r="K7332" t="s">
        <v>38999</v>
      </c>
      <c r="L7332" t="s">
        <v>37206</v>
      </c>
      <c r="M7332" t="s">
        <v>37207</v>
      </c>
      <c r="N7332" t="s">
        <v>37208</v>
      </c>
      <c r="O7332" t="s">
        <v>242</v>
      </c>
      <c r="P7332" t="s">
        <v>23007</v>
      </c>
      <c r="Q7332" t="s">
        <v>13596</v>
      </c>
      <c r="R7332" s="1">
        <v>40315</v>
      </c>
      <c r="S7332" s="1">
        <v>40494</v>
      </c>
      <c r="T7332" t="s">
        <v>63</v>
      </c>
      <c r="U7332" t="s">
        <v>245</v>
      </c>
      <c r="V7332" t="s">
        <v>65</v>
      </c>
      <c r="W7332" t="s">
        <v>338</v>
      </c>
      <c r="X7332" t="s">
        <v>17582</v>
      </c>
      <c r="Y7332" t="s">
        <v>68</v>
      </c>
      <c r="Z7332">
        <v>106140.35</v>
      </c>
      <c r="AA7332" t="s">
        <v>137</v>
      </c>
      <c r="AB7332">
        <v>208822.17024057251</v>
      </c>
      <c r="AC7332" t="s">
        <v>94</v>
      </c>
      <c r="AD7332">
        <v>0.81738729078828298</v>
      </c>
      <c r="AE7332" t="s">
        <v>71</v>
      </c>
      <c r="AF7332" t="s">
        <v>39000</v>
      </c>
      <c r="AG7332" t="s">
        <v>119</v>
      </c>
      <c r="AH7332" t="s">
        <v>74</v>
      </c>
      <c r="AI7332">
        <v>-1</v>
      </c>
      <c r="AJ7332">
        <v>0</v>
      </c>
      <c r="AK7332">
        <v>0</v>
      </c>
      <c r="AL7332">
        <v>10400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208198.55</v>
      </c>
    </row>
    <row r="7333" spans="1:47" x14ac:dyDescent="0.35">
      <c r="A7333" t="s">
        <v>120</v>
      </c>
      <c r="B7333" t="s">
        <v>121</v>
      </c>
      <c r="C7333" t="s">
        <v>120</v>
      </c>
      <c r="D7333" t="s">
        <v>122</v>
      </c>
      <c r="E7333" t="s">
        <v>123</v>
      </c>
      <c r="F7333" t="s">
        <v>124</v>
      </c>
      <c r="G7333" t="s">
        <v>52</v>
      </c>
      <c r="H7333" t="s">
        <v>53</v>
      </c>
      <c r="I7333" t="s">
        <v>39001</v>
      </c>
      <c r="J7333" t="s">
        <v>55</v>
      </c>
      <c r="K7333" t="s">
        <v>39002</v>
      </c>
      <c r="L7333" t="s">
        <v>27870</v>
      </c>
      <c r="M7333" t="s">
        <v>27871</v>
      </c>
      <c r="N7333" t="s">
        <v>27872</v>
      </c>
      <c r="O7333" t="s">
        <v>319</v>
      </c>
      <c r="P7333" t="s">
        <v>39003</v>
      </c>
      <c r="Q7333" t="s">
        <v>908</v>
      </c>
      <c r="R7333" s="1">
        <v>38723</v>
      </c>
      <c r="S7333" s="1">
        <v>39036</v>
      </c>
      <c r="T7333" t="s">
        <v>63</v>
      </c>
      <c r="U7333" t="s">
        <v>282</v>
      </c>
      <c r="V7333" t="s">
        <v>65</v>
      </c>
      <c r="W7333" t="s">
        <v>743</v>
      </c>
      <c r="X7333" t="s">
        <v>10410</v>
      </c>
      <c r="Y7333" t="s">
        <v>68</v>
      </c>
      <c r="Z7333">
        <v>368051.38</v>
      </c>
      <c r="AA7333" t="s">
        <v>116</v>
      </c>
      <c r="AB7333">
        <v>888426.91382678971</v>
      </c>
      <c r="AC7333" t="s">
        <v>117</v>
      </c>
      <c r="AD7333">
        <v>0.96225620652213095</v>
      </c>
      <c r="AE7333" t="s">
        <v>95</v>
      </c>
      <c r="AF7333" t="s">
        <v>4335</v>
      </c>
      <c r="AG7333" t="s">
        <v>352</v>
      </c>
      <c r="AH7333" t="s">
        <v>74</v>
      </c>
      <c r="AI7333">
        <v>-1</v>
      </c>
      <c r="AJ7333">
        <v>0</v>
      </c>
      <c r="AK7333">
        <v>0</v>
      </c>
      <c r="AL7333">
        <v>35000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885156.38</v>
      </c>
    </row>
    <row r="7334" spans="1:47" x14ac:dyDescent="0.35">
      <c r="A7334" t="s">
        <v>75</v>
      </c>
      <c r="B7334" t="s">
        <v>76</v>
      </c>
      <c r="C7334" t="s">
        <v>77</v>
      </c>
      <c r="D7334" t="s">
        <v>78</v>
      </c>
      <c r="E7334" t="s">
        <v>79</v>
      </c>
      <c r="F7334" t="s">
        <v>80</v>
      </c>
      <c r="G7334" t="s">
        <v>52</v>
      </c>
      <c r="H7334" t="s">
        <v>53</v>
      </c>
      <c r="I7334" t="s">
        <v>39004</v>
      </c>
      <c r="J7334" t="s">
        <v>55</v>
      </c>
      <c r="K7334" t="s">
        <v>39005</v>
      </c>
      <c r="L7334" t="s">
        <v>13135</v>
      </c>
      <c r="M7334" t="s">
        <v>13136</v>
      </c>
      <c r="N7334" t="s">
        <v>13137</v>
      </c>
      <c r="O7334" t="s">
        <v>1049</v>
      </c>
      <c r="P7334" t="s">
        <v>5249</v>
      </c>
      <c r="Q7334" t="s">
        <v>10378</v>
      </c>
      <c r="R7334" s="1">
        <v>40501</v>
      </c>
      <c r="S7334" s="1">
        <v>41220</v>
      </c>
      <c r="T7334" t="s">
        <v>63</v>
      </c>
      <c r="U7334" t="s">
        <v>607</v>
      </c>
      <c r="V7334" t="s">
        <v>65</v>
      </c>
      <c r="W7334" t="s">
        <v>148</v>
      </c>
      <c r="X7334" t="s">
        <v>766</v>
      </c>
      <c r="Y7334" t="s">
        <v>68</v>
      </c>
      <c r="Z7334">
        <v>136988.26</v>
      </c>
      <c r="AA7334" t="s">
        <v>137</v>
      </c>
      <c r="AB7334">
        <v>263983.97239744122</v>
      </c>
      <c r="AC7334" t="s">
        <v>138</v>
      </c>
      <c r="AD7334">
        <v>0.985542077551397</v>
      </c>
      <c r="AE7334" t="s">
        <v>95</v>
      </c>
      <c r="AF7334" t="s">
        <v>39006</v>
      </c>
      <c r="AG7334" t="s">
        <v>39007</v>
      </c>
      <c r="AH7334" t="s">
        <v>74</v>
      </c>
      <c r="AI7334">
        <v>-1</v>
      </c>
      <c r="AJ7334">
        <v>0</v>
      </c>
      <c r="AK7334">
        <v>0</v>
      </c>
      <c r="AL7334">
        <v>136988.26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264243.90999999997</v>
      </c>
    </row>
    <row r="7335" spans="1:47" x14ac:dyDescent="0.35">
      <c r="A7335" t="s">
        <v>75</v>
      </c>
      <c r="B7335" t="s">
        <v>76</v>
      </c>
      <c r="C7335" t="s">
        <v>77</v>
      </c>
      <c r="D7335" t="s">
        <v>78</v>
      </c>
      <c r="E7335" t="s">
        <v>79</v>
      </c>
      <c r="F7335" t="s">
        <v>80</v>
      </c>
      <c r="G7335" t="s">
        <v>52</v>
      </c>
      <c r="H7335" t="s">
        <v>53</v>
      </c>
      <c r="I7335" t="s">
        <v>39008</v>
      </c>
      <c r="J7335" t="s">
        <v>55</v>
      </c>
      <c r="K7335" t="s">
        <v>39009</v>
      </c>
      <c r="L7335" t="s">
        <v>6343</v>
      </c>
      <c r="M7335" t="s">
        <v>6344</v>
      </c>
      <c r="N7335" t="s">
        <v>6345</v>
      </c>
      <c r="O7335" t="s">
        <v>290</v>
      </c>
      <c r="P7335" t="s">
        <v>1042</v>
      </c>
      <c r="Q7335" t="s">
        <v>715</v>
      </c>
      <c r="R7335" s="1">
        <v>40177</v>
      </c>
      <c r="S7335" s="1">
        <v>40541</v>
      </c>
      <c r="T7335" t="s">
        <v>63</v>
      </c>
      <c r="U7335" t="s">
        <v>245</v>
      </c>
      <c r="V7335" t="s">
        <v>338</v>
      </c>
      <c r="W7335" t="s">
        <v>799</v>
      </c>
      <c r="X7335" t="s">
        <v>4046</v>
      </c>
      <c r="Y7335" t="s">
        <v>68</v>
      </c>
      <c r="Z7335">
        <v>321106.5</v>
      </c>
      <c r="AA7335" t="s">
        <v>116</v>
      </c>
      <c r="AB7335">
        <v>651251.86993962282</v>
      </c>
      <c r="AC7335" t="s">
        <v>70</v>
      </c>
      <c r="AD7335">
        <v>0.98714453156012305</v>
      </c>
      <c r="AE7335" t="s">
        <v>95</v>
      </c>
      <c r="AF7335" t="s">
        <v>2479</v>
      </c>
      <c r="AG7335" t="s">
        <v>2480</v>
      </c>
      <c r="AH7335" t="s">
        <v>74</v>
      </c>
      <c r="AI7335">
        <v>-1</v>
      </c>
      <c r="AJ7335">
        <v>0</v>
      </c>
      <c r="AK7335">
        <v>0</v>
      </c>
      <c r="AL7335">
        <v>321106.5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648919.06000000006</v>
      </c>
    </row>
    <row r="7336" spans="1:47" x14ac:dyDescent="0.35">
      <c r="A7336" t="s">
        <v>75</v>
      </c>
      <c r="B7336" t="s">
        <v>76</v>
      </c>
      <c r="C7336" t="s">
        <v>77</v>
      </c>
      <c r="D7336" t="s">
        <v>78</v>
      </c>
      <c r="E7336" t="s">
        <v>79</v>
      </c>
      <c r="F7336" t="s">
        <v>80</v>
      </c>
      <c r="G7336" t="s">
        <v>52</v>
      </c>
      <c r="H7336" t="s">
        <v>53</v>
      </c>
      <c r="I7336" t="s">
        <v>39010</v>
      </c>
      <c r="J7336" t="s">
        <v>55</v>
      </c>
      <c r="K7336" t="s">
        <v>39011</v>
      </c>
      <c r="L7336" t="s">
        <v>30789</v>
      </c>
      <c r="M7336" t="s">
        <v>30790</v>
      </c>
      <c r="N7336" t="s">
        <v>30791</v>
      </c>
      <c r="O7336" t="s">
        <v>429</v>
      </c>
      <c r="P7336" t="s">
        <v>1042</v>
      </c>
      <c r="Q7336" t="s">
        <v>5999</v>
      </c>
      <c r="R7336" s="1">
        <v>40122</v>
      </c>
      <c r="S7336" s="1">
        <v>40486</v>
      </c>
      <c r="T7336" t="s">
        <v>63</v>
      </c>
      <c r="U7336" t="s">
        <v>245</v>
      </c>
      <c r="V7336" t="s">
        <v>65</v>
      </c>
      <c r="W7336" t="s">
        <v>246</v>
      </c>
      <c r="X7336" t="s">
        <v>2477</v>
      </c>
      <c r="Y7336" t="s">
        <v>68</v>
      </c>
      <c r="Z7336">
        <v>200970</v>
      </c>
      <c r="AA7336" t="s">
        <v>295</v>
      </c>
      <c r="AB7336">
        <v>409105.24435080797</v>
      </c>
      <c r="AC7336" t="s">
        <v>70</v>
      </c>
      <c r="AD7336">
        <v>0.98714453156012305</v>
      </c>
      <c r="AE7336" t="s">
        <v>95</v>
      </c>
      <c r="AF7336" t="s">
        <v>1060</v>
      </c>
      <c r="AG7336" t="s">
        <v>1061</v>
      </c>
      <c r="AH7336" t="s">
        <v>74</v>
      </c>
      <c r="AI7336">
        <v>-1</v>
      </c>
      <c r="AJ7336">
        <v>0</v>
      </c>
      <c r="AK7336">
        <v>0</v>
      </c>
      <c r="AL7336">
        <v>20097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407802.31</v>
      </c>
    </row>
    <row r="7337" spans="1:47" x14ac:dyDescent="0.35">
      <c r="A7337" t="s">
        <v>75</v>
      </c>
      <c r="B7337" t="s">
        <v>76</v>
      </c>
      <c r="C7337" t="s">
        <v>77</v>
      </c>
      <c r="D7337" t="s">
        <v>78</v>
      </c>
      <c r="E7337" t="s">
        <v>79</v>
      </c>
      <c r="F7337" t="s">
        <v>80</v>
      </c>
      <c r="G7337" t="s">
        <v>52</v>
      </c>
      <c r="H7337" t="s">
        <v>53</v>
      </c>
      <c r="I7337" t="s">
        <v>39012</v>
      </c>
      <c r="J7337" t="s">
        <v>55</v>
      </c>
      <c r="K7337" t="s">
        <v>39013</v>
      </c>
      <c r="L7337" t="s">
        <v>33586</v>
      </c>
      <c r="M7337" t="s">
        <v>33587</v>
      </c>
      <c r="N7337" t="s">
        <v>33588</v>
      </c>
      <c r="O7337" t="s">
        <v>3731</v>
      </c>
      <c r="P7337" t="s">
        <v>213</v>
      </c>
      <c r="Q7337" t="s">
        <v>257</v>
      </c>
      <c r="R7337" s="1">
        <v>37232</v>
      </c>
      <c r="S7337" s="1">
        <v>37471</v>
      </c>
      <c r="T7337" t="s">
        <v>63</v>
      </c>
      <c r="U7337" t="s">
        <v>157</v>
      </c>
      <c r="V7337" t="s">
        <v>169</v>
      </c>
      <c r="W7337" t="s">
        <v>192</v>
      </c>
      <c r="X7337" t="s">
        <v>369</v>
      </c>
      <c r="Y7337" t="s">
        <v>68</v>
      </c>
      <c r="Z7337">
        <v>50000</v>
      </c>
      <c r="AA7337" t="s">
        <v>93</v>
      </c>
      <c r="AB7337">
        <v>168818.68627481052</v>
      </c>
      <c r="AC7337" t="s">
        <v>94</v>
      </c>
      <c r="AD7337">
        <v>0.98434314176474003</v>
      </c>
      <c r="AE7337" t="s">
        <v>95</v>
      </c>
      <c r="AF7337" t="s">
        <v>401</v>
      </c>
      <c r="AG7337" t="s">
        <v>2406</v>
      </c>
      <c r="AH7337" t="s">
        <v>74</v>
      </c>
      <c r="AI7337">
        <v>-1</v>
      </c>
      <c r="AJ7337">
        <v>0</v>
      </c>
      <c r="AK7337">
        <v>0</v>
      </c>
      <c r="AL7337">
        <v>5000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168683.23</v>
      </c>
    </row>
    <row r="7338" spans="1:47" x14ac:dyDescent="0.35">
      <c r="A7338" t="s">
        <v>75</v>
      </c>
      <c r="B7338" t="s">
        <v>76</v>
      </c>
      <c r="C7338" t="s">
        <v>77</v>
      </c>
      <c r="D7338" t="s">
        <v>78</v>
      </c>
      <c r="E7338" t="s">
        <v>79</v>
      </c>
      <c r="F7338" t="s">
        <v>80</v>
      </c>
      <c r="G7338" t="s">
        <v>52</v>
      </c>
      <c r="H7338" t="s">
        <v>53</v>
      </c>
      <c r="I7338" t="s">
        <v>39014</v>
      </c>
      <c r="J7338" t="s">
        <v>55</v>
      </c>
      <c r="K7338" t="s">
        <v>39015</v>
      </c>
      <c r="L7338" t="s">
        <v>39016</v>
      </c>
      <c r="M7338" t="s">
        <v>39017</v>
      </c>
      <c r="N7338" t="s">
        <v>39018</v>
      </c>
      <c r="O7338" t="s">
        <v>1049</v>
      </c>
      <c r="P7338" t="s">
        <v>1042</v>
      </c>
      <c r="Q7338" t="s">
        <v>946</v>
      </c>
      <c r="R7338" s="1">
        <v>40359</v>
      </c>
      <c r="S7338" s="1">
        <v>40723</v>
      </c>
      <c r="T7338" t="s">
        <v>63</v>
      </c>
      <c r="U7338" t="s">
        <v>308</v>
      </c>
      <c r="V7338" t="s">
        <v>134</v>
      </c>
      <c r="W7338" t="s">
        <v>799</v>
      </c>
      <c r="X7338" t="s">
        <v>946</v>
      </c>
      <c r="Y7338" t="s">
        <v>68</v>
      </c>
      <c r="Z7338">
        <v>196020</v>
      </c>
      <c r="AA7338" t="s">
        <v>295</v>
      </c>
      <c r="AB7338">
        <v>385652.78718750243</v>
      </c>
      <c r="AC7338" t="s">
        <v>70</v>
      </c>
      <c r="AD7338">
        <v>0.98786927074545705</v>
      </c>
      <c r="AE7338" t="s">
        <v>95</v>
      </c>
      <c r="AF7338" t="s">
        <v>767</v>
      </c>
      <c r="AG7338" t="s">
        <v>768</v>
      </c>
      <c r="AH7338" t="s">
        <v>74</v>
      </c>
      <c r="AI7338">
        <v>-1</v>
      </c>
      <c r="AJ7338">
        <v>0</v>
      </c>
      <c r="AK7338">
        <v>0</v>
      </c>
      <c r="AL7338">
        <v>19602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382854.81</v>
      </c>
    </row>
    <row r="7339" spans="1:47" x14ac:dyDescent="0.35">
      <c r="A7339" t="s">
        <v>75</v>
      </c>
      <c r="B7339" t="s">
        <v>76</v>
      </c>
      <c r="C7339" t="s">
        <v>77</v>
      </c>
      <c r="D7339" t="s">
        <v>78</v>
      </c>
      <c r="E7339" t="s">
        <v>79</v>
      </c>
      <c r="F7339" t="s">
        <v>80</v>
      </c>
      <c r="G7339" t="s">
        <v>52</v>
      </c>
      <c r="H7339" t="s">
        <v>53</v>
      </c>
      <c r="I7339" t="s">
        <v>39019</v>
      </c>
      <c r="J7339" t="s">
        <v>55</v>
      </c>
      <c r="K7339" t="s">
        <v>39020</v>
      </c>
      <c r="L7339" t="s">
        <v>6198</v>
      </c>
      <c r="M7339" t="s">
        <v>6199</v>
      </c>
      <c r="N7339" t="s">
        <v>6200</v>
      </c>
      <c r="O7339" t="s">
        <v>86</v>
      </c>
      <c r="P7339" t="s">
        <v>3610</v>
      </c>
      <c r="Q7339" t="s">
        <v>715</v>
      </c>
      <c r="R7339" s="1">
        <v>40177</v>
      </c>
      <c r="S7339" s="1">
        <v>40724</v>
      </c>
      <c r="T7339" t="s">
        <v>63</v>
      </c>
      <c r="U7339" t="s">
        <v>308</v>
      </c>
      <c r="V7339" t="s">
        <v>134</v>
      </c>
      <c r="W7339" t="s">
        <v>66</v>
      </c>
      <c r="X7339" t="s">
        <v>3998</v>
      </c>
      <c r="Y7339" t="s">
        <v>68</v>
      </c>
      <c r="Z7339">
        <v>100229.19</v>
      </c>
      <c r="AA7339" t="s">
        <v>137</v>
      </c>
      <c r="AB7339">
        <v>203279.74491339709</v>
      </c>
      <c r="AC7339" t="s">
        <v>94</v>
      </c>
      <c r="AD7339">
        <v>0.97124535073850204</v>
      </c>
      <c r="AE7339" t="s">
        <v>95</v>
      </c>
      <c r="AF7339" t="s">
        <v>717</v>
      </c>
      <c r="AG7339" t="s">
        <v>718</v>
      </c>
      <c r="AH7339" t="s">
        <v>74</v>
      </c>
      <c r="AI7339">
        <v>-1</v>
      </c>
      <c r="AJ7339">
        <v>0</v>
      </c>
      <c r="AK7339">
        <v>0</v>
      </c>
      <c r="AL7339">
        <v>100229.19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202551.59</v>
      </c>
    </row>
    <row r="7340" spans="1:47" x14ac:dyDescent="0.35">
      <c r="A7340" t="s">
        <v>47</v>
      </c>
      <c r="B7340" t="s">
        <v>48</v>
      </c>
      <c r="C7340" t="s">
        <v>47</v>
      </c>
      <c r="D7340" t="s">
        <v>49</v>
      </c>
      <c r="E7340" t="s">
        <v>182</v>
      </c>
      <c r="F7340" t="s">
        <v>183</v>
      </c>
      <c r="G7340" t="s">
        <v>52</v>
      </c>
      <c r="H7340" t="s">
        <v>53</v>
      </c>
      <c r="I7340" t="s">
        <v>39021</v>
      </c>
      <c r="J7340" t="s">
        <v>55</v>
      </c>
      <c r="K7340" t="s">
        <v>39022</v>
      </c>
      <c r="L7340" t="s">
        <v>12053</v>
      </c>
      <c r="M7340" t="s">
        <v>12054</v>
      </c>
      <c r="N7340" t="s">
        <v>3780</v>
      </c>
      <c r="O7340" t="s">
        <v>86</v>
      </c>
      <c r="P7340" t="s">
        <v>39023</v>
      </c>
      <c r="Q7340" t="s">
        <v>1140</v>
      </c>
      <c r="R7340" s="1">
        <v>38715</v>
      </c>
      <c r="S7340" s="1">
        <v>39223</v>
      </c>
      <c r="T7340" t="s">
        <v>63</v>
      </c>
      <c r="U7340" t="s">
        <v>112</v>
      </c>
      <c r="V7340" t="s">
        <v>114</v>
      </c>
      <c r="W7340" t="s">
        <v>216</v>
      </c>
      <c r="X7340" t="s">
        <v>3782</v>
      </c>
      <c r="Y7340" t="s">
        <v>68</v>
      </c>
      <c r="Z7340">
        <v>279000</v>
      </c>
      <c r="AA7340" t="s">
        <v>69</v>
      </c>
      <c r="AB7340">
        <v>673468.76666424761</v>
      </c>
      <c r="AC7340" t="s">
        <v>70</v>
      </c>
      <c r="AD7340">
        <v>0.96180428572487797</v>
      </c>
      <c r="AE7340" t="s">
        <v>95</v>
      </c>
      <c r="AF7340" t="s">
        <v>39024</v>
      </c>
      <c r="AG7340" t="s">
        <v>21631</v>
      </c>
      <c r="AH7340" t="s">
        <v>74</v>
      </c>
      <c r="AI7340">
        <v>-1</v>
      </c>
      <c r="AJ7340">
        <v>0</v>
      </c>
      <c r="AK7340">
        <v>0</v>
      </c>
      <c r="AL7340">
        <v>27900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670989.56000000006</v>
      </c>
    </row>
    <row r="7341" spans="1:47" x14ac:dyDescent="0.35">
      <c r="A7341" t="s">
        <v>120</v>
      </c>
      <c r="B7341" t="s">
        <v>121</v>
      </c>
      <c r="C7341" t="s">
        <v>120</v>
      </c>
      <c r="D7341" t="s">
        <v>122</v>
      </c>
      <c r="E7341" t="s">
        <v>123</v>
      </c>
      <c r="F7341" t="s">
        <v>124</v>
      </c>
      <c r="G7341" t="s">
        <v>125</v>
      </c>
      <c r="H7341" t="s">
        <v>53</v>
      </c>
      <c r="I7341" t="s">
        <v>39025</v>
      </c>
      <c r="J7341" t="s">
        <v>55</v>
      </c>
      <c r="K7341" t="s">
        <v>39026</v>
      </c>
      <c r="L7341" t="s">
        <v>18558</v>
      </c>
      <c r="M7341" t="s">
        <v>18559</v>
      </c>
      <c r="N7341" t="s">
        <v>18560</v>
      </c>
      <c r="O7341" t="s">
        <v>224</v>
      </c>
      <c r="P7341" t="s">
        <v>389</v>
      </c>
      <c r="Q7341" t="s">
        <v>16618</v>
      </c>
      <c r="R7341" s="1">
        <v>43430</v>
      </c>
      <c r="S7341" s="1">
        <v>43794</v>
      </c>
      <c r="T7341" t="s">
        <v>63</v>
      </c>
      <c r="U7341" t="s">
        <v>818</v>
      </c>
      <c r="V7341" t="s">
        <v>65</v>
      </c>
      <c r="W7341" t="s">
        <v>1950</v>
      </c>
      <c r="X7341" t="s">
        <v>16619</v>
      </c>
      <c r="Y7341" t="s">
        <v>68</v>
      </c>
      <c r="Z7341">
        <v>248479.84</v>
      </c>
      <c r="AA7341" t="s">
        <v>69</v>
      </c>
      <c r="AB7341">
        <v>298591.27064294589</v>
      </c>
      <c r="AC7341" t="s">
        <v>138</v>
      </c>
      <c r="AD7341">
        <v>0.93774191403729501</v>
      </c>
      <c r="AE7341" t="s">
        <v>95</v>
      </c>
      <c r="AF7341" t="s">
        <v>39027</v>
      </c>
      <c r="AG7341" t="s">
        <v>119</v>
      </c>
      <c r="AH7341" t="s">
        <v>74</v>
      </c>
      <c r="AI7341">
        <v>-1</v>
      </c>
      <c r="AJ7341">
        <v>0</v>
      </c>
      <c r="AK7341">
        <v>0</v>
      </c>
      <c r="AL7341">
        <v>246938.4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295802.46999999997</v>
      </c>
    </row>
    <row r="7342" spans="1:47" x14ac:dyDescent="0.35">
      <c r="A7342" t="s">
        <v>75</v>
      </c>
      <c r="B7342" t="s">
        <v>76</v>
      </c>
      <c r="C7342" t="s">
        <v>77</v>
      </c>
      <c r="D7342" t="s">
        <v>78</v>
      </c>
      <c r="E7342" t="s">
        <v>79</v>
      </c>
      <c r="F7342" t="s">
        <v>80</v>
      </c>
      <c r="G7342" t="s">
        <v>52</v>
      </c>
      <c r="H7342" t="s">
        <v>53</v>
      </c>
      <c r="I7342" t="s">
        <v>39028</v>
      </c>
      <c r="J7342" t="s">
        <v>55</v>
      </c>
      <c r="K7342" t="s">
        <v>39029</v>
      </c>
      <c r="L7342" t="s">
        <v>10673</v>
      </c>
      <c r="M7342" t="s">
        <v>10674</v>
      </c>
      <c r="N7342" t="s">
        <v>10675</v>
      </c>
      <c r="O7342" t="s">
        <v>290</v>
      </c>
      <c r="P7342" t="s">
        <v>5886</v>
      </c>
      <c r="Q7342" t="s">
        <v>1434</v>
      </c>
      <c r="R7342" s="1">
        <v>38712</v>
      </c>
      <c r="S7342" s="1">
        <v>39096</v>
      </c>
      <c r="T7342" t="s">
        <v>63</v>
      </c>
      <c r="U7342" t="s">
        <v>112</v>
      </c>
      <c r="V7342" t="s">
        <v>90</v>
      </c>
      <c r="W7342" t="s">
        <v>135</v>
      </c>
      <c r="X7342" t="s">
        <v>2045</v>
      </c>
      <c r="Y7342" t="s">
        <v>68</v>
      </c>
      <c r="Z7342">
        <v>49585.599999999999</v>
      </c>
      <c r="AA7342" t="s">
        <v>93</v>
      </c>
      <c r="AB7342">
        <v>119693.02106203123</v>
      </c>
      <c r="AC7342" t="s">
        <v>229</v>
      </c>
      <c r="AD7342">
        <v>0.98050236876961905</v>
      </c>
      <c r="AE7342" t="s">
        <v>95</v>
      </c>
      <c r="AF7342" t="s">
        <v>39030</v>
      </c>
      <c r="AG7342" t="s">
        <v>39031</v>
      </c>
      <c r="AH7342" t="s">
        <v>74</v>
      </c>
      <c r="AI7342">
        <v>-1</v>
      </c>
      <c r="AJ7342">
        <v>0</v>
      </c>
      <c r="AK7342">
        <v>0</v>
      </c>
      <c r="AL7342">
        <v>49585.599999999999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119252.4</v>
      </c>
    </row>
    <row r="7343" spans="1:47" x14ac:dyDescent="0.35">
      <c r="A7343" t="s">
        <v>232</v>
      </c>
      <c r="B7343" t="s">
        <v>233</v>
      </c>
      <c r="C7343" t="s">
        <v>232</v>
      </c>
      <c r="D7343" t="s">
        <v>234</v>
      </c>
      <c r="E7343" t="s">
        <v>590</v>
      </c>
      <c r="F7343" t="s">
        <v>591</v>
      </c>
      <c r="G7343" t="s">
        <v>52</v>
      </c>
      <c r="H7343" t="s">
        <v>53</v>
      </c>
      <c r="I7343" t="s">
        <v>39032</v>
      </c>
      <c r="J7343" t="s">
        <v>55</v>
      </c>
      <c r="K7343" t="s">
        <v>39033</v>
      </c>
      <c r="L7343" t="s">
        <v>39034</v>
      </c>
      <c r="M7343" t="s">
        <v>39035</v>
      </c>
      <c r="N7343" t="s">
        <v>254</v>
      </c>
      <c r="O7343" t="s">
        <v>255</v>
      </c>
      <c r="P7343" t="s">
        <v>39036</v>
      </c>
      <c r="Q7343" t="s">
        <v>2094</v>
      </c>
      <c r="R7343" s="1">
        <v>39629</v>
      </c>
      <c r="S7343" s="1">
        <v>40451</v>
      </c>
      <c r="T7343" t="s">
        <v>63</v>
      </c>
      <c r="U7343" t="s">
        <v>245</v>
      </c>
      <c r="V7343" t="s">
        <v>177</v>
      </c>
      <c r="W7343" t="s">
        <v>66</v>
      </c>
      <c r="X7343" t="s">
        <v>420</v>
      </c>
      <c r="Y7343" t="s">
        <v>68</v>
      </c>
      <c r="Z7343">
        <v>404843.14</v>
      </c>
      <c r="AA7343" t="s">
        <v>116</v>
      </c>
      <c r="AB7343">
        <v>875152.39955918409</v>
      </c>
      <c r="AC7343" t="s">
        <v>117</v>
      </c>
      <c r="AD7343">
        <v>0.91332545937996901</v>
      </c>
      <c r="AE7343" t="s">
        <v>95</v>
      </c>
      <c r="AF7343" t="s">
        <v>1373</v>
      </c>
      <c r="AG7343" t="s">
        <v>39037</v>
      </c>
      <c r="AH7343" t="s">
        <v>74</v>
      </c>
      <c r="AI7343">
        <v>-1</v>
      </c>
      <c r="AJ7343">
        <v>0</v>
      </c>
      <c r="AK7343">
        <v>0</v>
      </c>
      <c r="AL7343">
        <v>404843.14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875232.13</v>
      </c>
    </row>
    <row r="7344" spans="1:47" x14ac:dyDescent="0.35">
      <c r="A7344" t="s">
        <v>1988</v>
      </c>
      <c r="B7344" t="s">
        <v>1989</v>
      </c>
      <c r="C7344" t="s">
        <v>1990</v>
      </c>
      <c r="D7344" t="s">
        <v>1991</v>
      </c>
      <c r="E7344" t="s">
        <v>1992</v>
      </c>
      <c r="F7344" t="s">
        <v>1993</v>
      </c>
      <c r="G7344" t="s">
        <v>125</v>
      </c>
      <c r="H7344" t="s">
        <v>53</v>
      </c>
      <c r="I7344" t="s">
        <v>39038</v>
      </c>
      <c r="J7344" t="s">
        <v>55</v>
      </c>
      <c r="K7344" t="s">
        <v>39039</v>
      </c>
      <c r="L7344" t="s">
        <v>39040</v>
      </c>
      <c r="M7344" t="s">
        <v>39041</v>
      </c>
      <c r="N7344" t="s">
        <v>1505</v>
      </c>
      <c r="O7344" t="s">
        <v>358</v>
      </c>
      <c r="P7344" t="s">
        <v>39042</v>
      </c>
      <c r="Q7344" t="s">
        <v>32610</v>
      </c>
      <c r="R7344" s="1">
        <v>39813</v>
      </c>
      <c r="S7344" s="1">
        <v>41431</v>
      </c>
      <c r="T7344" t="s">
        <v>63</v>
      </c>
      <c r="U7344" t="s">
        <v>133</v>
      </c>
      <c r="V7344" t="s">
        <v>134</v>
      </c>
      <c r="W7344" t="s">
        <v>134</v>
      </c>
      <c r="X7344" t="s">
        <v>136</v>
      </c>
      <c r="Y7344" t="s">
        <v>68</v>
      </c>
      <c r="Z7344">
        <v>350000</v>
      </c>
      <c r="AA7344" t="s">
        <v>116</v>
      </c>
      <c r="AB7344">
        <v>740461.22274514695</v>
      </c>
      <c r="AC7344" t="s">
        <v>117</v>
      </c>
      <c r="AD7344">
        <v>0.79366336364774004</v>
      </c>
      <c r="AE7344" t="s">
        <v>179</v>
      </c>
      <c r="AF7344" t="s">
        <v>4335</v>
      </c>
      <c r="AG7344" t="s">
        <v>39043</v>
      </c>
      <c r="AH7344" t="s">
        <v>74</v>
      </c>
      <c r="AI7344">
        <v>-1</v>
      </c>
      <c r="AJ7344">
        <v>0</v>
      </c>
      <c r="AK7344">
        <v>0</v>
      </c>
      <c r="AL7344">
        <v>293911.11</v>
      </c>
      <c r="AM7344">
        <v>56088.89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737147.31</v>
      </c>
    </row>
    <row r="7345" spans="1:47" x14ac:dyDescent="0.35">
      <c r="A7345" t="s">
        <v>120</v>
      </c>
      <c r="B7345" t="s">
        <v>121</v>
      </c>
      <c r="C7345" t="s">
        <v>120</v>
      </c>
      <c r="D7345" t="s">
        <v>122</v>
      </c>
      <c r="E7345" t="s">
        <v>123</v>
      </c>
      <c r="F7345" t="s">
        <v>124</v>
      </c>
      <c r="G7345" t="s">
        <v>125</v>
      </c>
      <c r="H7345" t="s">
        <v>53</v>
      </c>
      <c r="I7345" t="s">
        <v>39044</v>
      </c>
      <c r="J7345" t="s">
        <v>55</v>
      </c>
      <c r="K7345" t="s">
        <v>39045</v>
      </c>
      <c r="L7345" t="s">
        <v>39046</v>
      </c>
      <c r="M7345" t="s">
        <v>39047</v>
      </c>
      <c r="N7345" t="s">
        <v>39048</v>
      </c>
      <c r="O7345" t="s">
        <v>86</v>
      </c>
      <c r="P7345" t="s">
        <v>39049</v>
      </c>
      <c r="Q7345" t="s">
        <v>39050</v>
      </c>
      <c r="R7345" s="1">
        <v>42669</v>
      </c>
      <c r="S7345" s="1">
        <v>43123</v>
      </c>
      <c r="T7345" t="s">
        <v>63</v>
      </c>
      <c r="U7345" t="s">
        <v>576</v>
      </c>
      <c r="V7345" t="s">
        <v>90</v>
      </c>
      <c r="W7345" t="s">
        <v>1215</v>
      </c>
      <c r="X7345" t="s">
        <v>39051</v>
      </c>
      <c r="Y7345" t="s">
        <v>68</v>
      </c>
      <c r="Z7345">
        <v>451483.69</v>
      </c>
      <c r="AA7345" t="s">
        <v>116</v>
      </c>
      <c r="AB7345">
        <v>576387.0731401263</v>
      </c>
      <c r="AC7345" t="s">
        <v>70</v>
      </c>
      <c r="AD7345">
        <v>0.74624266721524701</v>
      </c>
      <c r="AE7345" t="s">
        <v>179</v>
      </c>
      <c r="AF7345" t="s">
        <v>39052</v>
      </c>
      <c r="AG7345" t="s">
        <v>119</v>
      </c>
      <c r="AH7345" t="s">
        <v>74</v>
      </c>
      <c r="AI7345">
        <v>-1</v>
      </c>
      <c r="AJ7345">
        <v>0</v>
      </c>
      <c r="AK7345">
        <v>0</v>
      </c>
      <c r="AL7345">
        <v>436502.28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574379.68999999994</v>
      </c>
    </row>
    <row r="7346" spans="1:47" x14ac:dyDescent="0.35">
      <c r="A7346" t="s">
        <v>120</v>
      </c>
      <c r="B7346" t="s">
        <v>121</v>
      </c>
      <c r="C7346" t="s">
        <v>120</v>
      </c>
      <c r="D7346" t="s">
        <v>122</v>
      </c>
      <c r="E7346" t="s">
        <v>123</v>
      </c>
      <c r="F7346" t="s">
        <v>124</v>
      </c>
      <c r="G7346" t="s">
        <v>542</v>
      </c>
      <c r="H7346" t="s">
        <v>53</v>
      </c>
      <c r="I7346" t="s">
        <v>39053</v>
      </c>
      <c r="J7346" t="s">
        <v>55</v>
      </c>
      <c r="K7346" t="s">
        <v>39054</v>
      </c>
      <c r="L7346" t="s">
        <v>39055</v>
      </c>
      <c r="M7346" t="s">
        <v>39056</v>
      </c>
      <c r="N7346" t="s">
        <v>39057</v>
      </c>
      <c r="O7346" t="s">
        <v>86</v>
      </c>
      <c r="P7346" t="s">
        <v>39058</v>
      </c>
      <c r="Q7346" t="s">
        <v>6864</v>
      </c>
      <c r="R7346" s="1">
        <v>43934</v>
      </c>
      <c r="S7346" s="1">
        <v>44196</v>
      </c>
      <c r="T7346" t="s">
        <v>63</v>
      </c>
      <c r="U7346" t="s">
        <v>975</v>
      </c>
      <c r="V7346" t="s">
        <v>338</v>
      </c>
      <c r="W7346" t="s">
        <v>149</v>
      </c>
      <c r="X7346" t="s">
        <v>6864</v>
      </c>
      <c r="Y7346" t="s">
        <v>68</v>
      </c>
      <c r="Z7346">
        <v>88720.2</v>
      </c>
      <c r="AA7346" t="s">
        <v>93</v>
      </c>
      <c r="AB7346">
        <v>101835.00915044575</v>
      </c>
      <c r="AC7346" t="s">
        <v>229</v>
      </c>
      <c r="AD7346">
        <v>0.70145311110361397</v>
      </c>
      <c r="AE7346" t="s">
        <v>179</v>
      </c>
      <c r="AF7346" t="s">
        <v>39059</v>
      </c>
      <c r="AG7346" t="s">
        <v>119</v>
      </c>
      <c r="AH7346" t="s">
        <v>74</v>
      </c>
      <c r="AI7346">
        <v>-1</v>
      </c>
      <c r="AJ7346">
        <v>0</v>
      </c>
      <c r="AK7346">
        <v>0</v>
      </c>
      <c r="AL7346">
        <v>88720.2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100782.79</v>
      </c>
    </row>
    <row r="7347" spans="1:47" x14ac:dyDescent="0.35">
      <c r="A7347" t="s">
        <v>120</v>
      </c>
      <c r="B7347" t="s">
        <v>121</v>
      </c>
      <c r="C7347" t="s">
        <v>120</v>
      </c>
      <c r="D7347" t="s">
        <v>122</v>
      </c>
      <c r="E7347" t="s">
        <v>123</v>
      </c>
      <c r="F7347" t="s">
        <v>124</v>
      </c>
      <c r="G7347" t="s">
        <v>542</v>
      </c>
      <c r="H7347" t="s">
        <v>53</v>
      </c>
      <c r="I7347" t="s">
        <v>39060</v>
      </c>
      <c r="J7347" t="s">
        <v>55</v>
      </c>
      <c r="K7347" t="s">
        <v>39061</v>
      </c>
      <c r="L7347" t="s">
        <v>39062</v>
      </c>
      <c r="M7347" t="s">
        <v>39063</v>
      </c>
      <c r="N7347" t="s">
        <v>39064</v>
      </c>
      <c r="O7347" t="s">
        <v>242</v>
      </c>
      <c r="P7347" t="s">
        <v>5697</v>
      </c>
      <c r="Q7347" t="s">
        <v>6864</v>
      </c>
      <c r="R7347" s="1">
        <v>43922</v>
      </c>
      <c r="S7347" s="1">
        <v>44102</v>
      </c>
      <c r="T7347" t="s">
        <v>63</v>
      </c>
      <c r="U7347" t="s">
        <v>975</v>
      </c>
      <c r="V7347" t="s">
        <v>177</v>
      </c>
      <c r="W7347" t="s">
        <v>91</v>
      </c>
      <c r="X7347" t="s">
        <v>6864</v>
      </c>
      <c r="Y7347" t="s">
        <v>68</v>
      </c>
      <c r="Z7347">
        <v>27285.85</v>
      </c>
      <c r="AA7347" t="s">
        <v>93</v>
      </c>
      <c r="AB7347">
        <v>31319.302531190078</v>
      </c>
      <c r="AC7347" t="s">
        <v>1469</v>
      </c>
      <c r="AD7347">
        <v>0.53677604562038295</v>
      </c>
      <c r="AE7347" t="s">
        <v>484</v>
      </c>
      <c r="AF7347" t="s">
        <v>39065</v>
      </c>
      <c r="AG7347" t="s">
        <v>119</v>
      </c>
      <c r="AH7347" t="s">
        <v>74</v>
      </c>
      <c r="AI7347">
        <v>-1</v>
      </c>
      <c r="AJ7347">
        <v>0</v>
      </c>
      <c r="AK7347">
        <v>0</v>
      </c>
      <c r="AL7347">
        <v>27264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30995.69</v>
      </c>
    </row>
    <row r="7348" spans="1:47" x14ac:dyDescent="0.35">
      <c r="A7348" t="s">
        <v>120</v>
      </c>
      <c r="B7348" t="s">
        <v>121</v>
      </c>
      <c r="C7348" t="s">
        <v>120</v>
      </c>
      <c r="D7348" t="s">
        <v>122</v>
      </c>
      <c r="E7348" t="s">
        <v>123</v>
      </c>
      <c r="F7348" t="s">
        <v>124</v>
      </c>
      <c r="G7348" t="s">
        <v>125</v>
      </c>
      <c r="H7348" t="s">
        <v>53</v>
      </c>
      <c r="I7348" t="s">
        <v>39066</v>
      </c>
      <c r="J7348" t="s">
        <v>55</v>
      </c>
      <c r="K7348" t="s">
        <v>39067</v>
      </c>
      <c r="L7348" t="s">
        <v>39068</v>
      </c>
      <c r="M7348" t="s">
        <v>39069</v>
      </c>
      <c r="N7348" t="s">
        <v>39070</v>
      </c>
      <c r="O7348" t="s">
        <v>242</v>
      </c>
      <c r="P7348" t="s">
        <v>39071</v>
      </c>
      <c r="Q7348" t="s">
        <v>30613</v>
      </c>
      <c r="R7348" s="1">
        <v>40855</v>
      </c>
      <c r="S7348" s="1">
        <v>41219</v>
      </c>
      <c r="T7348" t="s">
        <v>63</v>
      </c>
      <c r="U7348" t="s">
        <v>607</v>
      </c>
      <c r="V7348" t="s">
        <v>65</v>
      </c>
      <c r="W7348" t="s">
        <v>134</v>
      </c>
      <c r="X7348" t="s">
        <v>17471</v>
      </c>
      <c r="Y7348" t="s">
        <v>68</v>
      </c>
      <c r="Z7348">
        <v>475000</v>
      </c>
      <c r="AA7348" t="s">
        <v>116</v>
      </c>
      <c r="AB7348">
        <v>858349.4399520579</v>
      </c>
      <c r="AC7348" t="s">
        <v>117</v>
      </c>
      <c r="AD7348">
        <v>0.57049834808276301</v>
      </c>
      <c r="AE7348" t="s">
        <v>484</v>
      </c>
      <c r="AF7348" t="s">
        <v>39072</v>
      </c>
      <c r="AG7348" t="s">
        <v>119</v>
      </c>
      <c r="AH7348" t="s">
        <v>74</v>
      </c>
      <c r="AI7348">
        <v>-1</v>
      </c>
      <c r="AJ7348">
        <v>0</v>
      </c>
      <c r="AK7348">
        <v>0</v>
      </c>
      <c r="AL7348">
        <v>237500</v>
      </c>
      <c r="AM7348">
        <v>23750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856552.94</v>
      </c>
    </row>
    <row r="7349" spans="1:47" x14ac:dyDescent="0.35">
      <c r="A7349" t="s">
        <v>75</v>
      </c>
      <c r="B7349" t="s">
        <v>76</v>
      </c>
      <c r="C7349" t="s">
        <v>77</v>
      </c>
      <c r="D7349" t="s">
        <v>78</v>
      </c>
      <c r="E7349" t="s">
        <v>79</v>
      </c>
      <c r="F7349" t="s">
        <v>80</v>
      </c>
      <c r="G7349" t="s">
        <v>52</v>
      </c>
      <c r="H7349" t="s">
        <v>53</v>
      </c>
      <c r="I7349" t="s">
        <v>39073</v>
      </c>
      <c r="J7349" t="s">
        <v>55</v>
      </c>
      <c r="K7349" t="s">
        <v>39074</v>
      </c>
      <c r="L7349" t="s">
        <v>39075</v>
      </c>
      <c r="M7349" t="s">
        <v>39076</v>
      </c>
      <c r="N7349" t="s">
        <v>39077</v>
      </c>
      <c r="O7349" t="s">
        <v>60</v>
      </c>
      <c r="P7349" t="s">
        <v>87</v>
      </c>
      <c r="Q7349" t="s">
        <v>3696</v>
      </c>
      <c r="R7349" s="1">
        <v>37424</v>
      </c>
      <c r="S7349" s="1">
        <v>37663</v>
      </c>
      <c r="T7349" t="s">
        <v>63</v>
      </c>
      <c r="U7349" t="s">
        <v>89</v>
      </c>
      <c r="V7349" t="s">
        <v>215</v>
      </c>
      <c r="W7349" t="s">
        <v>65</v>
      </c>
      <c r="X7349" t="s">
        <v>217</v>
      </c>
      <c r="Y7349" t="s">
        <v>68</v>
      </c>
      <c r="Z7349">
        <v>49500</v>
      </c>
      <c r="AA7349" t="s">
        <v>93</v>
      </c>
      <c r="AB7349">
        <v>162350.18116766284</v>
      </c>
      <c r="AC7349" t="s">
        <v>94</v>
      </c>
      <c r="AD7349">
        <v>0.98602795263824605</v>
      </c>
      <c r="AE7349" t="s">
        <v>95</v>
      </c>
      <c r="AF7349" t="s">
        <v>96</v>
      </c>
      <c r="AG7349" t="s">
        <v>5857</v>
      </c>
      <c r="AH7349" t="s">
        <v>74</v>
      </c>
      <c r="AI7349">
        <v>-1</v>
      </c>
      <c r="AJ7349">
        <v>0</v>
      </c>
      <c r="AK7349">
        <v>0</v>
      </c>
      <c r="AL7349">
        <v>4950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161849.22</v>
      </c>
    </row>
    <row r="7350" spans="1:47" x14ac:dyDescent="0.35">
      <c r="A7350" t="s">
        <v>232</v>
      </c>
      <c r="B7350" t="s">
        <v>233</v>
      </c>
      <c r="C7350" t="s">
        <v>232</v>
      </c>
      <c r="D7350" t="s">
        <v>234</v>
      </c>
      <c r="E7350" t="s">
        <v>29532</v>
      </c>
      <c r="F7350" t="s">
        <v>29533</v>
      </c>
      <c r="G7350" t="s">
        <v>2286</v>
      </c>
      <c r="H7350" t="s">
        <v>53</v>
      </c>
      <c r="I7350" t="s">
        <v>39078</v>
      </c>
      <c r="J7350" t="s">
        <v>55</v>
      </c>
      <c r="K7350" t="s">
        <v>39079</v>
      </c>
      <c r="L7350" t="s">
        <v>23607</v>
      </c>
      <c r="M7350" t="s">
        <v>23608</v>
      </c>
      <c r="N7350" t="s">
        <v>23609</v>
      </c>
      <c r="O7350" t="s">
        <v>408</v>
      </c>
      <c r="P7350" t="s">
        <v>39080</v>
      </c>
      <c r="Q7350" t="s">
        <v>268</v>
      </c>
      <c r="R7350" s="1">
        <v>39426</v>
      </c>
      <c r="S7350" s="1">
        <v>40084</v>
      </c>
      <c r="T7350" t="s">
        <v>63</v>
      </c>
      <c r="U7350" t="s">
        <v>64</v>
      </c>
      <c r="V7350" t="s">
        <v>177</v>
      </c>
      <c r="W7350" t="s">
        <v>91</v>
      </c>
      <c r="X7350" t="s">
        <v>36344</v>
      </c>
      <c r="Y7350" t="s">
        <v>68</v>
      </c>
      <c r="Z7350">
        <v>68250</v>
      </c>
      <c r="AA7350" t="s">
        <v>93</v>
      </c>
      <c r="AB7350">
        <v>152912.2884679577</v>
      </c>
      <c r="AC7350" t="s">
        <v>229</v>
      </c>
      <c r="AD7350">
        <v>0.22496943117269699</v>
      </c>
      <c r="AE7350" t="s">
        <v>986</v>
      </c>
      <c r="AF7350" t="s">
        <v>39081</v>
      </c>
      <c r="AG7350" t="s">
        <v>39082</v>
      </c>
      <c r="AH7350" t="s">
        <v>74</v>
      </c>
      <c r="AI7350">
        <v>-1</v>
      </c>
      <c r="AJ7350">
        <v>0</v>
      </c>
      <c r="AK7350">
        <v>0</v>
      </c>
      <c r="AL7350">
        <v>6825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152926.23000000001</v>
      </c>
    </row>
    <row r="7351" spans="1:47" x14ac:dyDescent="0.35">
      <c r="A7351" t="s">
        <v>75</v>
      </c>
      <c r="B7351" t="s">
        <v>76</v>
      </c>
      <c r="C7351" t="s">
        <v>77</v>
      </c>
      <c r="D7351" t="s">
        <v>78</v>
      </c>
      <c r="E7351" t="s">
        <v>79</v>
      </c>
      <c r="F7351" t="s">
        <v>80</v>
      </c>
      <c r="G7351" t="s">
        <v>52</v>
      </c>
      <c r="H7351" t="s">
        <v>53</v>
      </c>
      <c r="I7351" t="s">
        <v>39083</v>
      </c>
      <c r="J7351" t="s">
        <v>55</v>
      </c>
      <c r="K7351" t="s">
        <v>39084</v>
      </c>
      <c r="L7351" t="s">
        <v>39085</v>
      </c>
      <c r="M7351" t="s">
        <v>39086</v>
      </c>
      <c r="N7351" t="s">
        <v>39087</v>
      </c>
      <c r="O7351" t="s">
        <v>1363</v>
      </c>
      <c r="P7351" t="s">
        <v>874</v>
      </c>
      <c r="Q7351" t="s">
        <v>875</v>
      </c>
      <c r="R7351" s="1">
        <v>39069</v>
      </c>
      <c r="S7351" s="1">
        <v>39467</v>
      </c>
      <c r="T7351" t="s">
        <v>63</v>
      </c>
      <c r="U7351" t="s">
        <v>227</v>
      </c>
      <c r="V7351" t="s">
        <v>90</v>
      </c>
      <c r="W7351" t="s">
        <v>494</v>
      </c>
      <c r="X7351" t="s">
        <v>228</v>
      </c>
      <c r="Y7351" t="s">
        <v>68</v>
      </c>
      <c r="Z7351">
        <v>44787.6</v>
      </c>
      <c r="AA7351" t="s">
        <v>93</v>
      </c>
      <c r="AB7351">
        <v>104818.13758927453</v>
      </c>
      <c r="AC7351" t="s">
        <v>229</v>
      </c>
      <c r="AD7351">
        <v>0.90105985179103798</v>
      </c>
      <c r="AE7351" t="s">
        <v>95</v>
      </c>
      <c r="AF7351" t="s">
        <v>16783</v>
      </c>
      <c r="AG7351" t="s">
        <v>16784</v>
      </c>
      <c r="AH7351" t="s">
        <v>74</v>
      </c>
      <c r="AI7351">
        <v>-1</v>
      </c>
      <c r="AJ7351">
        <v>0</v>
      </c>
      <c r="AK7351">
        <v>0</v>
      </c>
      <c r="AL7351">
        <v>44787.6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104557.15</v>
      </c>
    </row>
    <row r="7352" spans="1:47" x14ac:dyDescent="0.35">
      <c r="A7352" t="s">
        <v>120</v>
      </c>
      <c r="B7352" t="s">
        <v>121</v>
      </c>
      <c r="C7352" t="s">
        <v>120</v>
      </c>
      <c r="D7352" t="s">
        <v>122</v>
      </c>
      <c r="E7352" t="s">
        <v>123</v>
      </c>
      <c r="F7352" t="s">
        <v>124</v>
      </c>
      <c r="G7352" t="s">
        <v>125</v>
      </c>
      <c r="H7352" t="s">
        <v>53</v>
      </c>
      <c r="I7352" t="s">
        <v>39088</v>
      </c>
      <c r="J7352" t="s">
        <v>55</v>
      </c>
      <c r="K7352" t="s">
        <v>39089</v>
      </c>
      <c r="L7352" t="s">
        <v>39090</v>
      </c>
      <c r="M7352" t="s">
        <v>39091</v>
      </c>
      <c r="N7352" t="s">
        <v>39092</v>
      </c>
      <c r="O7352" t="s">
        <v>224</v>
      </c>
      <c r="P7352" t="s">
        <v>24272</v>
      </c>
      <c r="Q7352" t="s">
        <v>24273</v>
      </c>
      <c r="R7352" s="1">
        <v>40802</v>
      </c>
      <c r="S7352" s="1">
        <v>41166</v>
      </c>
      <c r="T7352" t="s">
        <v>63</v>
      </c>
      <c r="U7352" t="s">
        <v>607</v>
      </c>
      <c r="V7352" t="s">
        <v>177</v>
      </c>
      <c r="W7352" t="s">
        <v>135</v>
      </c>
      <c r="X7352" t="s">
        <v>24577</v>
      </c>
      <c r="Y7352" t="s">
        <v>68</v>
      </c>
      <c r="Z7352">
        <v>203042.75</v>
      </c>
      <c r="AA7352" t="s">
        <v>295</v>
      </c>
      <c r="AB7352">
        <v>370402.53311291343</v>
      </c>
      <c r="AC7352" t="s">
        <v>70</v>
      </c>
      <c r="AD7352">
        <v>0.73984648576140999</v>
      </c>
      <c r="AE7352" t="s">
        <v>179</v>
      </c>
      <c r="AF7352" t="s">
        <v>451</v>
      </c>
      <c r="AG7352" t="s">
        <v>119</v>
      </c>
      <c r="AH7352" t="s">
        <v>74</v>
      </c>
      <c r="AI7352">
        <v>-1</v>
      </c>
      <c r="AJ7352">
        <v>0</v>
      </c>
      <c r="AK7352">
        <v>0</v>
      </c>
      <c r="AL7352">
        <v>20000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369664.13</v>
      </c>
    </row>
    <row r="7353" spans="1:47" x14ac:dyDescent="0.35">
      <c r="A7353" t="s">
        <v>75</v>
      </c>
      <c r="B7353" t="s">
        <v>76</v>
      </c>
      <c r="C7353" t="s">
        <v>77</v>
      </c>
      <c r="D7353" t="s">
        <v>78</v>
      </c>
      <c r="E7353" t="s">
        <v>79</v>
      </c>
      <c r="F7353" t="s">
        <v>80</v>
      </c>
      <c r="G7353" t="s">
        <v>52</v>
      </c>
      <c r="H7353" t="s">
        <v>53</v>
      </c>
      <c r="I7353" t="s">
        <v>39093</v>
      </c>
      <c r="J7353" t="s">
        <v>55</v>
      </c>
      <c r="K7353" t="s">
        <v>39094</v>
      </c>
      <c r="L7353" t="s">
        <v>38353</v>
      </c>
      <c r="M7353" t="s">
        <v>38354</v>
      </c>
      <c r="N7353" t="s">
        <v>38355</v>
      </c>
      <c r="O7353" t="s">
        <v>458</v>
      </c>
      <c r="P7353" t="s">
        <v>663</v>
      </c>
      <c r="Q7353" t="s">
        <v>147</v>
      </c>
      <c r="R7353" s="1">
        <v>38896</v>
      </c>
      <c r="S7353" s="1">
        <v>39406</v>
      </c>
      <c r="T7353" t="s">
        <v>63</v>
      </c>
      <c r="U7353" t="s">
        <v>112</v>
      </c>
      <c r="V7353" t="s">
        <v>65</v>
      </c>
      <c r="W7353" t="s">
        <v>494</v>
      </c>
      <c r="X7353" t="s">
        <v>1628</v>
      </c>
      <c r="Y7353" t="s">
        <v>68</v>
      </c>
      <c r="Z7353">
        <v>45718.05</v>
      </c>
      <c r="AA7353" t="s">
        <v>93</v>
      </c>
      <c r="AB7353">
        <v>108685.98370877301</v>
      </c>
      <c r="AC7353" t="s">
        <v>229</v>
      </c>
      <c r="AD7353">
        <v>0.981374289806351</v>
      </c>
      <c r="AE7353" t="s">
        <v>95</v>
      </c>
      <c r="AF7353" t="s">
        <v>39095</v>
      </c>
      <c r="AG7353" t="s">
        <v>11582</v>
      </c>
      <c r="AH7353" t="s">
        <v>74</v>
      </c>
      <c r="AI7353">
        <v>-1</v>
      </c>
      <c r="AJ7353">
        <v>0</v>
      </c>
      <c r="AK7353">
        <v>0</v>
      </c>
      <c r="AL7353">
        <v>45718.05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107670.87</v>
      </c>
    </row>
    <row r="7354" spans="1:47" x14ac:dyDescent="0.35">
      <c r="A7354" t="s">
        <v>75</v>
      </c>
      <c r="B7354" t="s">
        <v>76</v>
      </c>
      <c r="C7354" t="s">
        <v>77</v>
      </c>
      <c r="D7354" t="s">
        <v>78</v>
      </c>
      <c r="E7354" t="s">
        <v>79</v>
      </c>
      <c r="F7354" t="s">
        <v>80</v>
      </c>
      <c r="G7354" t="s">
        <v>52</v>
      </c>
      <c r="H7354" t="s">
        <v>53</v>
      </c>
      <c r="I7354" t="s">
        <v>39096</v>
      </c>
      <c r="J7354" t="s">
        <v>55</v>
      </c>
      <c r="K7354" t="s">
        <v>39097</v>
      </c>
      <c r="L7354" t="s">
        <v>39098</v>
      </c>
      <c r="M7354" t="s">
        <v>39099</v>
      </c>
      <c r="N7354" t="s">
        <v>39100</v>
      </c>
      <c r="O7354" t="s">
        <v>1049</v>
      </c>
      <c r="P7354" t="s">
        <v>704</v>
      </c>
      <c r="Q7354" t="s">
        <v>1752</v>
      </c>
      <c r="R7354" s="1">
        <v>39595</v>
      </c>
      <c r="S7354" s="1">
        <v>39804</v>
      </c>
      <c r="T7354" t="s">
        <v>63</v>
      </c>
      <c r="U7354" t="s">
        <v>227</v>
      </c>
      <c r="V7354" t="s">
        <v>338</v>
      </c>
      <c r="W7354" t="s">
        <v>293</v>
      </c>
      <c r="X7354" t="s">
        <v>3382</v>
      </c>
      <c r="Y7354" t="s">
        <v>68</v>
      </c>
      <c r="Z7354">
        <v>351202.5</v>
      </c>
      <c r="AA7354" t="s">
        <v>116</v>
      </c>
      <c r="AB7354">
        <v>764815.104207439</v>
      </c>
      <c r="AC7354" t="s">
        <v>117</v>
      </c>
      <c r="AD7354">
        <v>0.98852808460900699</v>
      </c>
      <c r="AE7354" t="s">
        <v>95</v>
      </c>
      <c r="AF7354" t="s">
        <v>39101</v>
      </c>
      <c r="AG7354" t="s">
        <v>39102</v>
      </c>
      <c r="AH7354" t="s">
        <v>74</v>
      </c>
      <c r="AI7354">
        <v>-1</v>
      </c>
      <c r="AJ7354">
        <v>0</v>
      </c>
      <c r="AK7354">
        <v>0</v>
      </c>
      <c r="AL7354">
        <v>351202.5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765264.44</v>
      </c>
    </row>
    <row r="7355" spans="1:47" x14ac:dyDescent="0.35">
      <c r="A7355" t="s">
        <v>75</v>
      </c>
      <c r="B7355" t="s">
        <v>76</v>
      </c>
      <c r="C7355" t="s">
        <v>77</v>
      </c>
      <c r="D7355" t="s">
        <v>78</v>
      </c>
      <c r="E7355" t="s">
        <v>79</v>
      </c>
      <c r="F7355" t="s">
        <v>80</v>
      </c>
      <c r="G7355" t="s">
        <v>52</v>
      </c>
      <c r="H7355" t="s">
        <v>53</v>
      </c>
      <c r="I7355" t="s">
        <v>39103</v>
      </c>
      <c r="J7355" t="s">
        <v>55</v>
      </c>
      <c r="K7355" t="s">
        <v>39104</v>
      </c>
      <c r="L7355" t="s">
        <v>39105</v>
      </c>
      <c r="M7355" t="s">
        <v>39106</v>
      </c>
      <c r="N7355" t="s">
        <v>39107</v>
      </c>
      <c r="O7355" t="s">
        <v>166</v>
      </c>
      <c r="P7355" t="s">
        <v>213</v>
      </c>
      <c r="Q7355" t="s">
        <v>257</v>
      </c>
      <c r="R7355" s="1">
        <v>37235</v>
      </c>
      <c r="S7355" s="1">
        <v>37474</v>
      </c>
      <c r="T7355" t="s">
        <v>63</v>
      </c>
      <c r="U7355" t="s">
        <v>157</v>
      </c>
      <c r="V7355" t="s">
        <v>169</v>
      </c>
      <c r="W7355" t="s">
        <v>134</v>
      </c>
      <c r="X7355" t="s">
        <v>400</v>
      </c>
      <c r="Y7355" t="s">
        <v>68</v>
      </c>
      <c r="Z7355">
        <v>50000</v>
      </c>
      <c r="AA7355" t="s">
        <v>93</v>
      </c>
      <c r="AB7355">
        <v>168818.68627481052</v>
      </c>
      <c r="AC7355" t="s">
        <v>94</v>
      </c>
      <c r="AD7355">
        <v>0.93244682824053904</v>
      </c>
      <c r="AE7355" t="s">
        <v>95</v>
      </c>
      <c r="AF7355" t="s">
        <v>401</v>
      </c>
      <c r="AG7355" t="s">
        <v>3839</v>
      </c>
      <c r="AH7355" t="s">
        <v>74</v>
      </c>
      <c r="AI7355">
        <v>-1</v>
      </c>
      <c r="AJ7355">
        <v>0</v>
      </c>
      <c r="AK7355">
        <v>0</v>
      </c>
      <c r="AL7355">
        <v>5000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168683.23</v>
      </c>
    </row>
    <row r="7356" spans="1:47" x14ac:dyDescent="0.35">
      <c r="A7356" t="s">
        <v>75</v>
      </c>
      <c r="B7356" t="s">
        <v>76</v>
      </c>
      <c r="C7356" t="s">
        <v>77</v>
      </c>
      <c r="D7356" t="s">
        <v>78</v>
      </c>
      <c r="E7356" t="s">
        <v>79</v>
      </c>
      <c r="F7356" t="s">
        <v>80</v>
      </c>
      <c r="G7356" t="s">
        <v>52</v>
      </c>
      <c r="H7356" t="s">
        <v>53</v>
      </c>
      <c r="I7356" t="s">
        <v>39108</v>
      </c>
      <c r="J7356" t="s">
        <v>55</v>
      </c>
      <c r="K7356" t="s">
        <v>39109</v>
      </c>
      <c r="L7356" t="s">
        <v>29745</v>
      </c>
      <c r="M7356" t="s">
        <v>29746</v>
      </c>
      <c r="N7356" t="s">
        <v>29747</v>
      </c>
      <c r="O7356" t="s">
        <v>458</v>
      </c>
      <c r="P7356" t="s">
        <v>1042</v>
      </c>
      <c r="Q7356" t="s">
        <v>1878</v>
      </c>
      <c r="R7356" s="1">
        <v>40535</v>
      </c>
      <c r="S7356" s="1">
        <v>41121</v>
      </c>
      <c r="T7356" t="s">
        <v>63</v>
      </c>
      <c r="U7356" t="s">
        <v>607</v>
      </c>
      <c r="V7356" t="s">
        <v>148</v>
      </c>
      <c r="W7356" t="s">
        <v>149</v>
      </c>
      <c r="X7356" t="s">
        <v>20125</v>
      </c>
      <c r="Y7356" t="s">
        <v>68</v>
      </c>
      <c r="Z7356">
        <v>331650</v>
      </c>
      <c r="AA7356" t="s">
        <v>116</v>
      </c>
      <c r="AB7356">
        <v>635106.77741876105</v>
      </c>
      <c r="AC7356" t="s">
        <v>70</v>
      </c>
      <c r="AD7356">
        <v>0.98714453156012305</v>
      </c>
      <c r="AE7356" t="s">
        <v>95</v>
      </c>
      <c r="AF7356" t="s">
        <v>1005</v>
      </c>
      <c r="AG7356" t="s">
        <v>1006</v>
      </c>
      <c r="AH7356" t="s">
        <v>74</v>
      </c>
      <c r="AI7356">
        <v>-1</v>
      </c>
      <c r="AJ7356">
        <v>0</v>
      </c>
      <c r="AK7356">
        <v>0</v>
      </c>
      <c r="AL7356">
        <v>33165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634471.13</v>
      </c>
    </row>
    <row r="7357" spans="1:47" x14ac:dyDescent="0.35">
      <c r="A7357" t="s">
        <v>47</v>
      </c>
      <c r="B7357" t="s">
        <v>48</v>
      </c>
      <c r="C7357" t="s">
        <v>47</v>
      </c>
      <c r="D7357" t="s">
        <v>49</v>
      </c>
      <c r="E7357" t="s">
        <v>182</v>
      </c>
      <c r="F7357" t="s">
        <v>183</v>
      </c>
      <c r="G7357" t="s">
        <v>52</v>
      </c>
      <c r="H7357" t="s">
        <v>53</v>
      </c>
      <c r="I7357" t="s">
        <v>39110</v>
      </c>
      <c r="J7357" t="s">
        <v>55</v>
      </c>
      <c r="K7357" t="s">
        <v>39111</v>
      </c>
      <c r="L7357" t="s">
        <v>39112</v>
      </c>
      <c r="M7357" t="s">
        <v>39113</v>
      </c>
      <c r="N7357" t="s">
        <v>39114</v>
      </c>
      <c r="O7357" t="s">
        <v>408</v>
      </c>
      <c r="P7357" t="s">
        <v>39115</v>
      </c>
      <c r="Q7357" t="s">
        <v>450</v>
      </c>
      <c r="R7357" s="1">
        <v>38707</v>
      </c>
      <c r="S7357" s="1">
        <v>39011</v>
      </c>
      <c r="T7357" t="s">
        <v>63</v>
      </c>
      <c r="U7357" t="s">
        <v>282</v>
      </c>
      <c r="V7357" t="s">
        <v>113</v>
      </c>
      <c r="W7357" t="s">
        <v>216</v>
      </c>
      <c r="X7357" t="s">
        <v>16840</v>
      </c>
      <c r="Y7357" t="s">
        <v>68</v>
      </c>
      <c r="Z7357">
        <v>59113</v>
      </c>
      <c r="AA7357" t="s">
        <v>93</v>
      </c>
      <c r="AB7357">
        <v>142690.89320366905</v>
      </c>
      <c r="AC7357" t="s">
        <v>229</v>
      </c>
      <c r="AD7357">
        <v>0.94341332031529801</v>
      </c>
      <c r="AE7357" t="s">
        <v>95</v>
      </c>
      <c r="AF7357" t="s">
        <v>39116</v>
      </c>
      <c r="AG7357" t="s">
        <v>39117</v>
      </c>
      <c r="AH7357" t="s">
        <v>74</v>
      </c>
      <c r="AI7357">
        <v>-1</v>
      </c>
      <c r="AJ7357">
        <v>0</v>
      </c>
      <c r="AK7357">
        <v>0</v>
      </c>
      <c r="AL7357">
        <v>59113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142165.60999999999</v>
      </c>
    </row>
    <row r="7358" spans="1:47" x14ac:dyDescent="0.35">
      <c r="A7358" t="s">
        <v>75</v>
      </c>
      <c r="B7358" t="s">
        <v>76</v>
      </c>
      <c r="C7358" t="s">
        <v>77</v>
      </c>
      <c r="D7358" t="s">
        <v>78</v>
      </c>
      <c r="E7358" t="s">
        <v>79</v>
      </c>
      <c r="F7358" t="s">
        <v>80</v>
      </c>
      <c r="G7358" t="s">
        <v>52</v>
      </c>
      <c r="H7358" t="s">
        <v>53</v>
      </c>
      <c r="I7358" t="s">
        <v>39118</v>
      </c>
      <c r="J7358" t="s">
        <v>55</v>
      </c>
      <c r="K7358" t="s">
        <v>39119</v>
      </c>
      <c r="L7358" t="s">
        <v>39120</v>
      </c>
      <c r="M7358" t="s">
        <v>36218</v>
      </c>
      <c r="N7358" t="s">
        <v>36219</v>
      </c>
      <c r="O7358" t="s">
        <v>429</v>
      </c>
      <c r="P7358" t="s">
        <v>1042</v>
      </c>
      <c r="Q7358" t="s">
        <v>1058</v>
      </c>
      <c r="R7358" s="1">
        <v>40177</v>
      </c>
      <c r="S7358" s="1">
        <v>40541</v>
      </c>
      <c r="T7358" t="s">
        <v>63</v>
      </c>
      <c r="U7358" t="s">
        <v>245</v>
      </c>
      <c r="V7358" t="s">
        <v>338</v>
      </c>
      <c r="W7358" t="s">
        <v>799</v>
      </c>
      <c r="X7358" t="s">
        <v>945</v>
      </c>
      <c r="Y7358" t="s">
        <v>68</v>
      </c>
      <c r="Z7358">
        <v>121770</v>
      </c>
      <c r="AA7358" t="s">
        <v>137</v>
      </c>
      <c r="AB7358">
        <v>246967.72006343029</v>
      </c>
      <c r="AC7358" t="s">
        <v>138</v>
      </c>
      <c r="AD7358">
        <v>0.98714453156012305</v>
      </c>
      <c r="AE7358" t="s">
        <v>95</v>
      </c>
      <c r="AF7358" t="s">
        <v>1388</v>
      </c>
      <c r="AG7358" t="s">
        <v>1389</v>
      </c>
      <c r="AH7358" t="s">
        <v>74</v>
      </c>
      <c r="AI7358">
        <v>-1</v>
      </c>
      <c r="AJ7358">
        <v>0</v>
      </c>
      <c r="AK7358">
        <v>0</v>
      </c>
      <c r="AL7358">
        <v>12177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246083.08</v>
      </c>
    </row>
    <row r="7359" spans="1:47" x14ac:dyDescent="0.35">
      <c r="A7359" t="s">
        <v>75</v>
      </c>
      <c r="B7359" t="s">
        <v>76</v>
      </c>
      <c r="C7359" t="s">
        <v>75</v>
      </c>
      <c r="D7359" t="s">
        <v>11996</v>
      </c>
      <c r="E7359" t="s">
        <v>11997</v>
      </c>
      <c r="F7359" t="s">
        <v>11998</v>
      </c>
      <c r="G7359" t="s">
        <v>52</v>
      </c>
      <c r="H7359" t="s">
        <v>53</v>
      </c>
      <c r="I7359" t="s">
        <v>39121</v>
      </c>
      <c r="J7359" t="s">
        <v>55</v>
      </c>
      <c r="K7359" t="s">
        <v>39122</v>
      </c>
      <c r="L7359" t="s">
        <v>3701</v>
      </c>
      <c r="M7359" t="s">
        <v>3702</v>
      </c>
      <c r="N7359" t="s">
        <v>223</v>
      </c>
      <c r="O7359" t="s">
        <v>224</v>
      </c>
      <c r="P7359" t="s">
        <v>39123</v>
      </c>
      <c r="Q7359" t="s">
        <v>1817</v>
      </c>
      <c r="R7359" s="1">
        <v>39081</v>
      </c>
      <c r="S7359" s="1">
        <v>40543</v>
      </c>
      <c r="T7359" t="s">
        <v>63</v>
      </c>
      <c r="U7359" t="s">
        <v>245</v>
      </c>
      <c r="V7359" t="s">
        <v>338</v>
      </c>
      <c r="W7359" t="s">
        <v>149</v>
      </c>
      <c r="X7359" t="s">
        <v>3981</v>
      </c>
      <c r="Y7359" t="s">
        <v>68</v>
      </c>
      <c r="Z7359">
        <v>100000</v>
      </c>
      <c r="AA7359" t="s">
        <v>93</v>
      </c>
      <c r="AB7359">
        <v>234033.83434092146</v>
      </c>
      <c r="AC7359" t="s">
        <v>138</v>
      </c>
      <c r="AD7359">
        <v>0.77635050914155002</v>
      </c>
      <c r="AE7359" t="s">
        <v>179</v>
      </c>
      <c r="AF7359" t="s">
        <v>180</v>
      </c>
      <c r="AG7359" t="s">
        <v>1272</v>
      </c>
      <c r="AH7359" t="s">
        <v>74</v>
      </c>
      <c r="AI7359">
        <v>-1</v>
      </c>
      <c r="AJ7359">
        <v>0</v>
      </c>
      <c r="AK7359">
        <v>0</v>
      </c>
      <c r="AL7359">
        <v>10000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233451.11</v>
      </c>
    </row>
    <row r="7360" spans="1:47" x14ac:dyDescent="0.35">
      <c r="A7360" t="s">
        <v>75</v>
      </c>
      <c r="B7360" t="s">
        <v>76</v>
      </c>
      <c r="C7360" t="s">
        <v>77</v>
      </c>
      <c r="D7360" t="s">
        <v>78</v>
      </c>
      <c r="E7360" t="s">
        <v>79</v>
      </c>
      <c r="F7360" t="s">
        <v>80</v>
      </c>
      <c r="G7360" t="s">
        <v>52</v>
      </c>
      <c r="H7360" t="s">
        <v>53</v>
      </c>
      <c r="I7360" t="s">
        <v>39124</v>
      </c>
      <c r="J7360" t="s">
        <v>55</v>
      </c>
      <c r="K7360" t="s">
        <v>39125</v>
      </c>
      <c r="L7360" t="s">
        <v>6904</v>
      </c>
      <c r="M7360" t="s">
        <v>6905</v>
      </c>
      <c r="N7360" t="s">
        <v>6906</v>
      </c>
      <c r="O7360" t="s">
        <v>290</v>
      </c>
      <c r="P7360" t="s">
        <v>663</v>
      </c>
      <c r="Q7360" t="s">
        <v>4668</v>
      </c>
      <c r="R7360" s="1">
        <v>38693</v>
      </c>
      <c r="S7360" s="1">
        <v>38992</v>
      </c>
      <c r="T7360" t="s">
        <v>63</v>
      </c>
      <c r="U7360" t="s">
        <v>282</v>
      </c>
      <c r="V7360" t="s">
        <v>113</v>
      </c>
      <c r="W7360" t="s">
        <v>215</v>
      </c>
      <c r="X7360" t="s">
        <v>1434</v>
      </c>
      <c r="Y7360" t="s">
        <v>68</v>
      </c>
      <c r="Z7360">
        <v>50000</v>
      </c>
      <c r="AA7360" t="s">
        <v>93</v>
      </c>
      <c r="AB7360">
        <v>120693.32735918416</v>
      </c>
      <c r="AC7360" t="s">
        <v>229</v>
      </c>
      <c r="AD7360">
        <v>0.98212076687036298</v>
      </c>
      <c r="AE7360" t="s">
        <v>95</v>
      </c>
      <c r="AF7360" t="s">
        <v>401</v>
      </c>
      <c r="AG7360" t="s">
        <v>39126</v>
      </c>
      <c r="AH7360" t="s">
        <v>74</v>
      </c>
      <c r="AI7360">
        <v>-1</v>
      </c>
      <c r="AJ7360">
        <v>0</v>
      </c>
      <c r="AK7360">
        <v>0</v>
      </c>
      <c r="AL7360">
        <v>5000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120249.02</v>
      </c>
    </row>
    <row r="7361" spans="1:47" x14ac:dyDescent="0.35">
      <c r="A7361" t="s">
        <v>75</v>
      </c>
      <c r="B7361" t="s">
        <v>76</v>
      </c>
      <c r="C7361" t="s">
        <v>77</v>
      </c>
      <c r="D7361" t="s">
        <v>78</v>
      </c>
      <c r="E7361" t="s">
        <v>79</v>
      </c>
      <c r="F7361" t="s">
        <v>80</v>
      </c>
      <c r="G7361" t="s">
        <v>52</v>
      </c>
      <c r="H7361" t="s">
        <v>53</v>
      </c>
      <c r="I7361" t="s">
        <v>39127</v>
      </c>
      <c r="J7361" t="s">
        <v>55</v>
      </c>
      <c r="K7361" t="s">
        <v>39128</v>
      </c>
      <c r="L7361" t="s">
        <v>6869</v>
      </c>
      <c r="M7361" t="s">
        <v>6870</v>
      </c>
      <c r="N7361" t="s">
        <v>289</v>
      </c>
      <c r="O7361" t="s">
        <v>290</v>
      </c>
      <c r="P7361" t="s">
        <v>4262</v>
      </c>
      <c r="Q7361" t="s">
        <v>7853</v>
      </c>
      <c r="R7361" s="1">
        <v>39056</v>
      </c>
      <c r="S7361" s="1">
        <v>39780</v>
      </c>
      <c r="T7361" t="s">
        <v>63</v>
      </c>
      <c r="U7361" t="s">
        <v>227</v>
      </c>
      <c r="V7361" t="s">
        <v>65</v>
      </c>
      <c r="W7361" t="s">
        <v>91</v>
      </c>
      <c r="X7361" t="s">
        <v>226</v>
      </c>
      <c r="Y7361" t="s">
        <v>68</v>
      </c>
      <c r="Z7361">
        <v>356134.23</v>
      </c>
      <c r="AA7361" t="s">
        <v>116</v>
      </c>
      <c r="AB7361">
        <v>833474.59386951604</v>
      </c>
      <c r="AC7361" t="s">
        <v>117</v>
      </c>
      <c r="AD7361">
        <v>0.98489878377300499</v>
      </c>
      <c r="AE7361" t="s">
        <v>95</v>
      </c>
      <c r="AF7361" t="s">
        <v>39129</v>
      </c>
      <c r="AG7361" t="s">
        <v>39130</v>
      </c>
      <c r="AH7361" t="s">
        <v>74</v>
      </c>
      <c r="AI7361">
        <v>-1</v>
      </c>
      <c r="AJ7361">
        <v>0</v>
      </c>
      <c r="AK7361">
        <v>0</v>
      </c>
      <c r="AL7361">
        <v>2650.66</v>
      </c>
      <c r="AM7361">
        <v>353483.57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831399.31</v>
      </c>
    </row>
    <row r="7362" spans="1:47" x14ac:dyDescent="0.35">
      <c r="A7362" t="s">
        <v>75</v>
      </c>
      <c r="B7362" t="s">
        <v>76</v>
      </c>
      <c r="C7362" t="s">
        <v>77</v>
      </c>
      <c r="D7362" t="s">
        <v>78</v>
      </c>
      <c r="E7362" t="s">
        <v>79</v>
      </c>
      <c r="F7362" t="s">
        <v>80</v>
      </c>
      <c r="G7362" t="s">
        <v>52</v>
      </c>
      <c r="H7362" t="s">
        <v>53</v>
      </c>
      <c r="I7362" t="s">
        <v>39131</v>
      </c>
      <c r="J7362" t="s">
        <v>55</v>
      </c>
      <c r="K7362" t="s">
        <v>39132</v>
      </c>
      <c r="L7362" t="s">
        <v>39133</v>
      </c>
      <c r="M7362" t="s">
        <v>39134</v>
      </c>
      <c r="N7362" t="s">
        <v>39135</v>
      </c>
      <c r="O7362" t="s">
        <v>408</v>
      </c>
      <c r="P7362" t="s">
        <v>87</v>
      </c>
      <c r="Q7362" t="s">
        <v>257</v>
      </c>
      <c r="R7362" s="1">
        <v>37232</v>
      </c>
      <c r="S7362" s="1">
        <v>37471</v>
      </c>
      <c r="T7362" t="s">
        <v>63</v>
      </c>
      <c r="U7362" t="s">
        <v>157</v>
      </c>
      <c r="V7362" t="s">
        <v>169</v>
      </c>
      <c r="W7362" t="s">
        <v>192</v>
      </c>
      <c r="X7362" t="s">
        <v>400</v>
      </c>
      <c r="Y7362" t="s">
        <v>68</v>
      </c>
      <c r="Z7362">
        <v>44100</v>
      </c>
      <c r="AA7362" t="s">
        <v>93</v>
      </c>
      <c r="AB7362">
        <v>148898.08129438289</v>
      </c>
      <c r="AC7362" t="s">
        <v>229</v>
      </c>
      <c r="AD7362">
        <v>0.93244682824053904</v>
      </c>
      <c r="AE7362" t="s">
        <v>95</v>
      </c>
      <c r="AF7362" t="s">
        <v>39136</v>
      </c>
      <c r="AG7362" t="s">
        <v>39137</v>
      </c>
      <c r="AH7362" t="s">
        <v>74</v>
      </c>
      <c r="AI7362">
        <v>-1</v>
      </c>
      <c r="AJ7362">
        <v>0</v>
      </c>
      <c r="AK7362">
        <v>0</v>
      </c>
      <c r="AL7362">
        <v>4410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148778.60999999999</v>
      </c>
    </row>
    <row r="7363" spans="1:47" x14ac:dyDescent="0.35">
      <c r="A7363" t="s">
        <v>75</v>
      </c>
      <c r="B7363" t="s">
        <v>76</v>
      </c>
      <c r="C7363" t="s">
        <v>77</v>
      </c>
      <c r="D7363" t="s">
        <v>78</v>
      </c>
      <c r="E7363" t="s">
        <v>79</v>
      </c>
      <c r="F7363" t="s">
        <v>80</v>
      </c>
      <c r="G7363" t="s">
        <v>52</v>
      </c>
      <c r="H7363" t="s">
        <v>53</v>
      </c>
      <c r="I7363" t="s">
        <v>39138</v>
      </c>
      <c r="J7363" t="s">
        <v>55</v>
      </c>
      <c r="K7363" t="s">
        <v>39139</v>
      </c>
      <c r="L7363" t="s">
        <v>33174</v>
      </c>
      <c r="M7363" t="s">
        <v>33175</v>
      </c>
      <c r="N7363" t="s">
        <v>33176</v>
      </c>
      <c r="O7363" t="s">
        <v>1363</v>
      </c>
      <c r="P7363" t="s">
        <v>5886</v>
      </c>
      <c r="Q7363" t="s">
        <v>615</v>
      </c>
      <c r="R7363" s="1">
        <v>38896</v>
      </c>
      <c r="S7363" s="1">
        <v>39384</v>
      </c>
      <c r="T7363" t="s">
        <v>63</v>
      </c>
      <c r="U7363" t="s">
        <v>112</v>
      </c>
      <c r="V7363" t="s">
        <v>113</v>
      </c>
      <c r="W7363" t="s">
        <v>799</v>
      </c>
      <c r="X7363" t="s">
        <v>1257</v>
      </c>
      <c r="Y7363" t="s">
        <v>68</v>
      </c>
      <c r="Z7363">
        <v>57172.5</v>
      </c>
      <c r="AA7363" t="s">
        <v>93</v>
      </c>
      <c r="AB7363">
        <v>135916.76380750767</v>
      </c>
      <c r="AC7363" t="s">
        <v>229</v>
      </c>
      <c r="AD7363">
        <v>0.978926000384432</v>
      </c>
      <c r="AE7363" t="s">
        <v>95</v>
      </c>
      <c r="AF7363" t="s">
        <v>39140</v>
      </c>
      <c r="AG7363" t="s">
        <v>39141</v>
      </c>
      <c r="AH7363" t="s">
        <v>74</v>
      </c>
      <c r="AI7363">
        <v>-1</v>
      </c>
      <c r="AJ7363">
        <v>0</v>
      </c>
      <c r="AK7363">
        <v>0</v>
      </c>
      <c r="AL7363">
        <v>57172.5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134647.31</v>
      </c>
    </row>
    <row r="7364" spans="1:47" x14ac:dyDescent="0.35">
      <c r="A7364" t="s">
        <v>75</v>
      </c>
      <c r="B7364" t="s">
        <v>76</v>
      </c>
      <c r="C7364" t="s">
        <v>77</v>
      </c>
      <c r="D7364" t="s">
        <v>78</v>
      </c>
      <c r="E7364" t="s">
        <v>79</v>
      </c>
      <c r="F7364" t="s">
        <v>80</v>
      </c>
      <c r="G7364" t="s">
        <v>52</v>
      </c>
      <c r="H7364" t="s">
        <v>53</v>
      </c>
      <c r="I7364" t="s">
        <v>39142</v>
      </c>
      <c r="J7364" t="s">
        <v>55</v>
      </c>
      <c r="K7364" t="s">
        <v>39143</v>
      </c>
      <c r="L7364" t="s">
        <v>39144</v>
      </c>
      <c r="M7364" t="s">
        <v>39145</v>
      </c>
      <c r="N7364" t="s">
        <v>39146</v>
      </c>
      <c r="O7364" t="s">
        <v>358</v>
      </c>
      <c r="P7364" t="s">
        <v>39147</v>
      </c>
      <c r="Q7364" t="s">
        <v>1263</v>
      </c>
      <c r="R7364" s="1">
        <v>40900</v>
      </c>
      <c r="S7364" s="1">
        <v>41264</v>
      </c>
      <c r="T7364" t="s">
        <v>63</v>
      </c>
      <c r="U7364" t="s">
        <v>607</v>
      </c>
      <c r="V7364" t="s">
        <v>338</v>
      </c>
      <c r="W7364" t="s">
        <v>216</v>
      </c>
      <c r="X7364" t="s">
        <v>1225</v>
      </c>
      <c r="Y7364" t="s">
        <v>68</v>
      </c>
      <c r="Z7364">
        <v>100860.7</v>
      </c>
      <c r="AA7364" t="s">
        <v>137</v>
      </c>
      <c r="AB7364">
        <v>181353.70449675404</v>
      </c>
      <c r="AC7364" t="s">
        <v>94</v>
      </c>
      <c r="AD7364">
        <v>0.94630372153318398</v>
      </c>
      <c r="AE7364" t="s">
        <v>95</v>
      </c>
      <c r="AF7364" t="s">
        <v>39148</v>
      </c>
      <c r="AG7364" t="s">
        <v>39149</v>
      </c>
      <c r="AH7364" t="s">
        <v>74</v>
      </c>
      <c r="AI7364">
        <v>-1</v>
      </c>
      <c r="AJ7364">
        <v>0</v>
      </c>
      <c r="AK7364">
        <v>0</v>
      </c>
      <c r="AL7364">
        <v>100860.7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180938.14</v>
      </c>
    </row>
    <row r="7365" spans="1:47" x14ac:dyDescent="0.35">
      <c r="A7365" t="s">
        <v>75</v>
      </c>
      <c r="B7365" t="s">
        <v>76</v>
      </c>
      <c r="C7365" t="s">
        <v>77</v>
      </c>
      <c r="D7365" t="s">
        <v>78</v>
      </c>
      <c r="E7365" t="s">
        <v>79</v>
      </c>
      <c r="F7365" t="s">
        <v>80</v>
      </c>
      <c r="G7365" t="s">
        <v>52</v>
      </c>
      <c r="H7365" t="s">
        <v>53</v>
      </c>
      <c r="I7365" t="s">
        <v>39150</v>
      </c>
      <c r="J7365" t="s">
        <v>55</v>
      </c>
      <c r="K7365" t="s">
        <v>39151</v>
      </c>
      <c r="L7365" t="s">
        <v>39152</v>
      </c>
      <c r="M7365" t="s">
        <v>39153</v>
      </c>
      <c r="N7365" t="s">
        <v>39154</v>
      </c>
      <c r="O7365" t="s">
        <v>86</v>
      </c>
      <c r="P7365" t="s">
        <v>9528</v>
      </c>
      <c r="Q7365" t="s">
        <v>29872</v>
      </c>
      <c r="R7365" s="1">
        <v>36368</v>
      </c>
      <c r="S7365" s="1">
        <v>37621</v>
      </c>
      <c r="T7365" t="s">
        <v>63</v>
      </c>
      <c r="U7365" t="s">
        <v>157</v>
      </c>
      <c r="V7365" t="s">
        <v>338</v>
      </c>
      <c r="W7365" t="s">
        <v>149</v>
      </c>
      <c r="X7365" t="s">
        <v>2633</v>
      </c>
      <c r="Y7365" t="s">
        <v>68</v>
      </c>
      <c r="Z7365">
        <v>249719.04000000001</v>
      </c>
      <c r="AA7365" t="s">
        <v>69</v>
      </c>
      <c r="AB7365">
        <v>997291.58483856788</v>
      </c>
      <c r="AC7365" t="s">
        <v>117</v>
      </c>
      <c r="AD7365">
        <v>0.96840916724814297</v>
      </c>
      <c r="AE7365" t="s">
        <v>95</v>
      </c>
      <c r="AF7365" t="s">
        <v>39155</v>
      </c>
      <c r="AG7365" t="s">
        <v>39155</v>
      </c>
      <c r="AH7365" t="s">
        <v>74</v>
      </c>
      <c r="AI7365">
        <v>-1</v>
      </c>
      <c r="AJ7365">
        <v>0</v>
      </c>
      <c r="AK7365">
        <v>0</v>
      </c>
      <c r="AL7365">
        <v>249719.04000000001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991940.13</v>
      </c>
    </row>
    <row r="7366" spans="1:47" x14ac:dyDescent="0.35">
      <c r="A7366" t="s">
        <v>75</v>
      </c>
      <c r="B7366" t="s">
        <v>76</v>
      </c>
      <c r="C7366" t="s">
        <v>77</v>
      </c>
      <c r="D7366" t="s">
        <v>78</v>
      </c>
      <c r="E7366" t="s">
        <v>610</v>
      </c>
      <c r="F7366" t="s">
        <v>611</v>
      </c>
      <c r="G7366" t="s">
        <v>52</v>
      </c>
      <c r="H7366" t="s">
        <v>53</v>
      </c>
      <c r="I7366" t="s">
        <v>39156</v>
      </c>
      <c r="J7366" t="s">
        <v>55</v>
      </c>
      <c r="K7366" t="s">
        <v>39157</v>
      </c>
      <c r="L7366" t="s">
        <v>34812</v>
      </c>
      <c r="M7366" t="s">
        <v>7409</v>
      </c>
      <c r="N7366" t="s">
        <v>1154</v>
      </c>
      <c r="O7366" t="s">
        <v>429</v>
      </c>
      <c r="P7366" t="s">
        <v>9854</v>
      </c>
      <c r="Q7366" t="s">
        <v>23059</v>
      </c>
      <c r="R7366" s="1">
        <v>38652</v>
      </c>
      <c r="S7366" s="1">
        <v>39021</v>
      </c>
      <c r="T7366" t="s">
        <v>63</v>
      </c>
      <c r="U7366" t="s">
        <v>282</v>
      </c>
      <c r="V7366" t="s">
        <v>113</v>
      </c>
      <c r="W7366" t="s">
        <v>149</v>
      </c>
      <c r="X7366" t="s">
        <v>675</v>
      </c>
      <c r="Y7366" t="s">
        <v>68</v>
      </c>
      <c r="Z7366">
        <v>92340</v>
      </c>
      <c r="AA7366" t="s">
        <v>93</v>
      </c>
      <c r="AB7366">
        <v>224929.20016477906</v>
      </c>
      <c r="AC7366" t="s">
        <v>94</v>
      </c>
      <c r="AD7366">
        <v>0.78722717424041</v>
      </c>
      <c r="AE7366" t="s">
        <v>179</v>
      </c>
      <c r="AF7366" t="s">
        <v>39158</v>
      </c>
      <c r="AG7366" t="s">
        <v>39159</v>
      </c>
      <c r="AH7366" t="s">
        <v>74</v>
      </c>
      <c r="AI7366">
        <v>-1</v>
      </c>
      <c r="AJ7366">
        <v>0</v>
      </c>
      <c r="AK7366">
        <v>0</v>
      </c>
      <c r="AL7366">
        <v>9234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224972.05</v>
      </c>
    </row>
    <row r="7367" spans="1:47" x14ac:dyDescent="0.35">
      <c r="A7367" t="s">
        <v>47</v>
      </c>
      <c r="B7367" t="s">
        <v>48</v>
      </c>
      <c r="C7367" t="s">
        <v>47</v>
      </c>
      <c r="D7367" t="s">
        <v>49</v>
      </c>
      <c r="E7367" t="s">
        <v>50</v>
      </c>
      <c r="F7367" t="s">
        <v>51</v>
      </c>
      <c r="G7367" t="s">
        <v>52</v>
      </c>
      <c r="H7367" t="s">
        <v>53</v>
      </c>
      <c r="I7367" t="s">
        <v>39160</v>
      </c>
      <c r="J7367" t="s">
        <v>55</v>
      </c>
      <c r="K7367" t="s">
        <v>39161</v>
      </c>
      <c r="L7367" t="s">
        <v>39162</v>
      </c>
      <c r="M7367" t="s">
        <v>39163</v>
      </c>
      <c r="N7367" t="s">
        <v>6151</v>
      </c>
      <c r="O7367" t="s">
        <v>189</v>
      </c>
      <c r="P7367" t="s">
        <v>39164</v>
      </c>
      <c r="Q7367" t="s">
        <v>675</v>
      </c>
      <c r="R7367" s="1">
        <v>38713</v>
      </c>
      <c r="S7367" s="1">
        <v>39994</v>
      </c>
      <c r="T7367" t="s">
        <v>63</v>
      </c>
      <c r="U7367" t="s">
        <v>64</v>
      </c>
      <c r="V7367" t="s">
        <v>134</v>
      </c>
      <c r="W7367" t="s">
        <v>66</v>
      </c>
      <c r="X7367" t="s">
        <v>483</v>
      </c>
      <c r="Y7367" t="s">
        <v>68</v>
      </c>
      <c r="Z7367">
        <v>399159</v>
      </c>
      <c r="AA7367" t="s">
        <v>116</v>
      </c>
      <c r="AB7367">
        <v>963516.55710729177</v>
      </c>
      <c r="AC7367" t="s">
        <v>117</v>
      </c>
      <c r="AD7367">
        <v>0.76153952238401901</v>
      </c>
      <c r="AE7367" t="s">
        <v>179</v>
      </c>
      <c r="AF7367" t="s">
        <v>39165</v>
      </c>
      <c r="AG7367" t="s">
        <v>22565</v>
      </c>
      <c r="AH7367" t="s">
        <v>74</v>
      </c>
      <c r="AI7367">
        <v>-1</v>
      </c>
      <c r="AJ7367">
        <v>0</v>
      </c>
      <c r="AK7367">
        <v>0</v>
      </c>
      <c r="AL7367">
        <v>399159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959969.56</v>
      </c>
    </row>
    <row r="7368" spans="1:47" x14ac:dyDescent="0.35">
      <c r="A7368" t="s">
        <v>75</v>
      </c>
      <c r="B7368" t="s">
        <v>76</v>
      </c>
      <c r="C7368" t="s">
        <v>77</v>
      </c>
      <c r="D7368" t="s">
        <v>78</v>
      </c>
      <c r="E7368" t="s">
        <v>79</v>
      </c>
      <c r="F7368" t="s">
        <v>80</v>
      </c>
      <c r="G7368" t="s">
        <v>52</v>
      </c>
      <c r="H7368" t="s">
        <v>53</v>
      </c>
      <c r="I7368" t="s">
        <v>39166</v>
      </c>
      <c r="J7368" t="s">
        <v>55</v>
      </c>
      <c r="K7368" t="s">
        <v>39167</v>
      </c>
      <c r="L7368" t="s">
        <v>30542</v>
      </c>
      <c r="M7368" t="s">
        <v>30543</v>
      </c>
      <c r="N7368" t="s">
        <v>30544</v>
      </c>
      <c r="O7368" t="s">
        <v>166</v>
      </c>
      <c r="P7368" t="s">
        <v>1246</v>
      </c>
      <c r="Q7368" t="s">
        <v>1434</v>
      </c>
      <c r="R7368" s="1">
        <v>38713</v>
      </c>
      <c r="S7368" s="1">
        <v>39211</v>
      </c>
      <c r="T7368" t="s">
        <v>63</v>
      </c>
      <c r="U7368" t="s">
        <v>112</v>
      </c>
      <c r="V7368" t="s">
        <v>114</v>
      </c>
      <c r="W7368" t="s">
        <v>177</v>
      </c>
      <c r="X7368" t="s">
        <v>3371</v>
      </c>
      <c r="Y7368" t="s">
        <v>68</v>
      </c>
      <c r="Z7368">
        <v>268000</v>
      </c>
      <c r="AA7368" t="s">
        <v>69</v>
      </c>
      <c r="AB7368">
        <v>646916.23464522697</v>
      </c>
      <c r="AC7368" t="s">
        <v>70</v>
      </c>
      <c r="AD7368">
        <v>0.94594214601213</v>
      </c>
      <c r="AE7368" t="s">
        <v>95</v>
      </c>
      <c r="AF7368" t="s">
        <v>39168</v>
      </c>
      <c r="AG7368" t="s">
        <v>3259</v>
      </c>
      <c r="AH7368" t="s">
        <v>74</v>
      </c>
      <c r="AI7368">
        <v>-1</v>
      </c>
      <c r="AJ7368">
        <v>0</v>
      </c>
      <c r="AK7368">
        <v>0</v>
      </c>
      <c r="AL7368">
        <v>26800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644534.75</v>
      </c>
    </row>
    <row r="7369" spans="1:47" x14ac:dyDescent="0.35">
      <c r="A7369" t="s">
        <v>75</v>
      </c>
      <c r="B7369" t="s">
        <v>76</v>
      </c>
      <c r="C7369" t="s">
        <v>77</v>
      </c>
      <c r="D7369" t="s">
        <v>78</v>
      </c>
      <c r="E7369" t="s">
        <v>79</v>
      </c>
      <c r="F7369" t="s">
        <v>80</v>
      </c>
      <c r="G7369" t="s">
        <v>52</v>
      </c>
      <c r="H7369" t="s">
        <v>53</v>
      </c>
      <c r="I7369" t="s">
        <v>39169</v>
      </c>
      <c r="J7369" t="s">
        <v>55</v>
      </c>
      <c r="K7369" t="s">
        <v>39170</v>
      </c>
      <c r="L7369" t="s">
        <v>14559</v>
      </c>
      <c r="M7369" t="s">
        <v>14560</v>
      </c>
      <c r="N7369" t="s">
        <v>14561</v>
      </c>
      <c r="O7369" t="s">
        <v>734</v>
      </c>
      <c r="P7369" t="s">
        <v>492</v>
      </c>
      <c r="Q7369" t="s">
        <v>493</v>
      </c>
      <c r="R7369" s="1">
        <v>40903</v>
      </c>
      <c r="S7369" s="1">
        <v>42257</v>
      </c>
      <c r="T7369" t="s">
        <v>63</v>
      </c>
      <c r="U7369" t="s">
        <v>509</v>
      </c>
      <c r="V7369" t="s">
        <v>177</v>
      </c>
      <c r="W7369" t="s">
        <v>113</v>
      </c>
      <c r="X7369" t="s">
        <v>2823</v>
      </c>
      <c r="Y7369" t="s">
        <v>68</v>
      </c>
      <c r="Z7369">
        <v>101238.57</v>
      </c>
      <c r="AA7369" t="s">
        <v>137</v>
      </c>
      <c r="AB7369">
        <v>182033.13785700424</v>
      </c>
      <c r="AC7369" t="s">
        <v>94</v>
      </c>
      <c r="AD7369">
        <v>0.98949064434086398</v>
      </c>
      <c r="AE7369" t="s">
        <v>95</v>
      </c>
      <c r="AF7369" t="s">
        <v>496</v>
      </c>
      <c r="AG7369" t="s">
        <v>497</v>
      </c>
      <c r="AH7369" t="s">
        <v>74</v>
      </c>
      <c r="AI7369">
        <v>-1</v>
      </c>
      <c r="AJ7369">
        <v>0</v>
      </c>
      <c r="AK7369">
        <v>0</v>
      </c>
      <c r="AL7369">
        <v>101238.57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181616.03</v>
      </c>
    </row>
    <row r="7370" spans="1:47" x14ac:dyDescent="0.35">
      <c r="A7370" t="s">
        <v>120</v>
      </c>
      <c r="B7370" t="s">
        <v>121</v>
      </c>
      <c r="C7370" t="s">
        <v>2911</v>
      </c>
      <c r="D7370" t="s">
        <v>2912</v>
      </c>
      <c r="E7370" t="s">
        <v>2913</v>
      </c>
      <c r="F7370" t="s">
        <v>2914</v>
      </c>
      <c r="G7370" t="s">
        <v>125</v>
      </c>
      <c r="H7370" t="s">
        <v>53</v>
      </c>
      <c r="I7370" t="s">
        <v>39171</v>
      </c>
      <c r="J7370" t="s">
        <v>55</v>
      </c>
      <c r="K7370" t="s">
        <v>39172</v>
      </c>
      <c r="L7370" t="s">
        <v>24039</v>
      </c>
      <c r="M7370" t="s">
        <v>24040</v>
      </c>
      <c r="N7370" t="s">
        <v>24041</v>
      </c>
      <c r="O7370" t="s">
        <v>458</v>
      </c>
      <c r="P7370" t="s">
        <v>27641</v>
      </c>
      <c r="Q7370" t="s">
        <v>12578</v>
      </c>
      <c r="R7370" s="1">
        <v>41572</v>
      </c>
      <c r="S7370" s="1">
        <v>42805</v>
      </c>
      <c r="T7370" t="s">
        <v>63</v>
      </c>
      <c r="U7370" t="s">
        <v>391</v>
      </c>
      <c r="V7370" t="s">
        <v>192</v>
      </c>
      <c r="W7370" t="s">
        <v>65</v>
      </c>
      <c r="X7370" t="s">
        <v>2922</v>
      </c>
      <c r="Y7370" t="s">
        <v>68</v>
      </c>
      <c r="Z7370">
        <v>390000</v>
      </c>
      <c r="AA7370" t="s">
        <v>116</v>
      </c>
      <c r="AB7370">
        <v>634747.35582170251</v>
      </c>
      <c r="AC7370" t="s">
        <v>70</v>
      </c>
      <c r="AD7370">
        <v>0.98911572098650102</v>
      </c>
      <c r="AE7370" t="s">
        <v>95</v>
      </c>
      <c r="AF7370" t="s">
        <v>2923</v>
      </c>
      <c r="AG7370" t="s">
        <v>119</v>
      </c>
      <c r="AH7370" t="s">
        <v>74</v>
      </c>
      <c r="AI7370">
        <v>-1</v>
      </c>
      <c r="AJ7370">
        <v>0</v>
      </c>
      <c r="AK7370">
        <v>0</v>
      </c>
      <c r="AL7370">
        <v>39000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633734</v>
      </c>
    </row>
    <row r="7371" spans="1:47" x14ac:dyDescent="0.35">
      <c r="A7371" t="s">
        <v>47</v>
      </c>
      <c r="B7371" t="s">
        <v>48</v>
      </c>
      <c r="C7371" t="s">
        <v>47</v>
      </c>
      <c r="D7371" t="s">
        <v>49</v>
      </c>
      <c r="E7371" t="s">
        <v>182</v>
      </c>
      <c r="F7371" t="s">
        <v>183</v>
      </c>
      <c r="G7371" t="s">
        <v>52</v>
      </c>
      <c r="H7371" t="s">
        <v>53</v>
      </c>
      <c r="I7371" t="s">
        <v>39173</v>
      </c>
      <c r="J7371" t="s">
        <v>55</v>
      </c>
      <c r="K7371" t="s">
        <v>39174</v>
      </c>
      <c r="L7371" t="s">
        <v>31398</v>
      </c>
      <c r="M7371" t="s">
        <v>31399</v>
      </c>
      <c r="N7371" t="s">
        <v>31400</v>
      </c>
      <c r="O7371" t="s">
        <v>408</v>
      </c>
      <c r="P7371" t="s">
        <v>16602</v>
      </c>
      <c r="Q7371" t="s">
        <v>29844</v>
      </c>
      <c r="R7371" s="1">
        <v>38595</v>
      </c>
      <c r="S7371" s="1">
        <v>39020</v>
      </c>
      <c r="T7371" t="s">
        <v>63</v>
      </c>
      <c r="U7371" t="s">
        <v>282</v>
      </c>
      <c r="V7371" t="s">
        <v>113</v>
      </c>
      <c r="W7371" t="s">
        <v>66</v>
      </c>
      <c r="X7371" t="s">
        <v>147</v>
      </c>
      <c r="Y7371" t="s">
        <v>68</v>
      </c>
      <c r="Z7371">
        <v>45240</v>
      </c>
      <c r="AA7371" t="s">
        <v>93</v>
      </c>
      <c r="AB7371">
        <v>111414.31874662206</v>
      </c>
      <c r="AC7371" t="s">
        <v>229</v>
      </c>
      <c r="AD7371">
        <v>0.75096241249954199</v>
      </c>
      <c r="AE7371" t="s">
        <v>179</v>
      </c>
      <c r="AF7371" t="s">
        <v>39175</v>
      </c>
      <c r="AG7371" t="s">
        <v>39176</v>
      </c>
      <c r="AH7371" t="s">
        <v>74</v>
      </c>
      <c r="AI7371">
        <v>-1</v>
      </c>
      <c r="AJ7371">
        <v>0</v>
      </c>
      <c r="AK7371">
        <v>0</v>
      </c>
      <c r="AL7371">
        <v>4524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110794.02</v>
      </c>
    </row>
    <row r="7372" spans="1:47" x14ac:dyDescent="0.35">
      <c r="A7372" t="s">
        <v>47</v>
      </c>
      <c r="B7372" t="s">
        <v>48</v>
      </c>
      <c r="C7372" t="s">
        <v>47</v>
      </c>
      <c r="D7372" t="s">
        <v>49</v>
      </c>
      <c r="E7372" t="s">
        <v>182</v>
      </c>
      <c r="F7372" t="s">
        <v>183</v>
      </c>
      <c r="G7372" t="s">
        <v>52</v>
      </c>
      <c r="H7372" t="s">
        <v>53</v>
      </c>
      <c r="I7372" t="s">
        <v>39177</v>
      </c>
      <c r="J7372" t="s">
        <v>55</v>
      </c>
      <c r="K7372" t="s">
        <v>39178</v>
      </c>
      <c r="L7372" t="s">
        <v>29821</v>
      </c>
      <c r="M7372" t="s">
        <v>29822</v>
      </c>
      <c r="N7372" t="s">
        <v>29823</v>
      </c>
      <c r="O7372" t="s">
        <v>347</v>
      </c>
      <c r="P7372" t="s">
        <v>39179</v>
      </c>
      <c r="Q7372" t="s">
        <v>176</v>
      </c>
      <c r="R7372" s="1">
        <v>39069</v>
      </c>
      <c r="S7372" s="1">
        <v>39657</v>
      </c>
      <c r="T7372" t="s">
        <v>63</v>
      </c>
      <c r="U7372" t="s">
        <v>227</v>
      </c>
      <c r="V7372" t="s">
        <v>148</v>
      </c>
      <c r="W7372" t="s">
        <v>91</v>
      </c>
      <c r="X7372" t="s">
        <v>21867</v>
      </c>
      <c r="Y7372" t="s">
        <v>68</v>
      </c>
      <c r="Z7372">
        <v>54373.57</v>
      </c>
      <c r="AA7372" t="s">
        <v>93</v>
      </c>
      <c r="AB7372">
        <v>127252.55073904496</v>
      </c>
      <c r="AC7372" t="s">
        <v>229</v>
      </c>
      <c r="AD7372">
        <v>0.84900937954037803</v>
      </c>
      <c r="AE7372" t="s">
        <v>71</v>
      </c>
      <c r="AF7372" t="s">
        <v>269</v>
      </c>
      <c r="AG7372" t="s">
        <v>38234</v>
      </c>
      <c r="AH7372" t="s">
        <v>74</v>
      </c>
      <c r="AI7372">
        <v>-1</v>
      </c>
      <c r="AJ7372">
        <v>0</v>
      </c>
      <c r="AK7372">
        <v>0</v>
      </c>
      <c r="AL7372">
        <v>9723.9699999999993</v>
      </c>
      <c r="AM7372">
        <v>44649.599999999999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126935.7</v>
      </c>
    </row>
    <row r="7373" spans="1:47" x14ac:dyDescent="0.35">
      <c r="A7373" t="s">
        <v>75</v>
      </c>
      <c r="B7373" t="s">
        <v>76</v>
      </c>
      <c r="C7373" t="s">
        <v>77</v>
      </c>
      <c r="D7373" t="s">
        <v>78</v>
      </c>
      <c r="E7373" t="s">
        <v>79</v>
      </c>
      <c r="F7373" t="s">
        <v>80</v>
      </c>
      <c r="G7373" t="s">
        <v>52</v>
      </c>
      <c r="H7373" t="s">
        <v>53</v>
      </c>
      <c r="I7373" t="s">
        <v>39180</v>
      </c>
      <c r="J7373" t="s">
        <v>55</v>
      </c>
      <c r="K7373" t="s">
        <v>39181</v>
      </c>
      <c r="L7373" t="s">
        <v>39182</v>
      </c>
      <c r="M7373" t="s">
        <v>39183</v>
      </c>
      <c r="N7373" t="s">
        <v>39184</v>
      </c>
      <c r="O7373" t="s">
        <v>319</v>
      </c>
      <c r="P7373" t="s">
        <v>704</v>
      </c>
      <c r="Q7373" t="s">
        <v>705</v>
      </c>
      <c r="R7373" s="1">
        <v>39595</v>
      </c>
      <c r="S7373" s="1">
        <v>39804</v>
      </c>
      <c r="T7373" t="s">
        <v>63</v>
      </c>
      <c r="U7373" t="s">
        <v>227</v>
      </c>
      <c r="V7373" t="s">
        <v>338</v>
      </c>
      <c r="W7373" t="s">
        <v>293</v>
      </c>
      <c r="X7373" t="s">
        <v>3382</v>
      </c>
      <c r="Y7373" t="s">
        <v>68</v>
      </c>
      <c r="Z7373">
        <v>125482.5</v>
      </c>
      <c r="AA7373" t="s">
        <v>137</v>
      </c>
      <c r="AB7373">
        <v>273263.74759208708</v>
      </c>
      <c r="AC7373" t="s">
        <v>138</v>
      </c>
      <c r="AD7373">
        <v>0.95981997289061205</v>
      </c>
      <c r="AE7373" t="s">
        <v>95</v>
      </c>
      <c r="AF7373" t="s">
        <v>1951</v>
      </c>
      <c r="AG7373" t="s">
        <v>1952</v>
      </c>
      <c r="AH7373" t="s">
        <v>74</v>
      </c>
      <c r="AI7373">
        <v>-1</v>
      </c>
      <c r="AJ7373">
        <v>0</v>
      </c>
      <c r="AK7373">
        <v>0</v>
      </c>
      <c r="AL7373">
        <v>125482.5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273424.28000000003</v>
      </c>
    </row>
    <row r="7374" spans="1:47" x14ac:dyDescent="0.35">
      <c r="A7374" t="s">
        <v>75</v>
      </c>
      <c r="B7374" t="s">
        <v>76</v>
      </c>
      <c r="C7374" t="s">
        <v>77</v>
      </c>
      <c r="D7374" t="s">
        <v>78</v>
      </c>
      <c r="E7374" t="s">
        <v>79</v>
      </c>
      <c r="F7374" t="s">
        <v>80</v>
      </c>
      <c r="G7374" t="s">
        <v>52</v>
      </c>
      <c r="H7374" t="s">
        <v>53</v>
      </c>
      <c r="I7374" t="s">
        <v>39185</v>
      </c>
      <c r="J7374" t="s">
        <v>55</v>
      </c>
      <c r="K7374" t="s">
        <v>39186</v>
      </c>
      <c r="L7374" t="s">
        <v>39187</v>
      </c>
      <c r="M7374" t="s">
        <v>39188</v>
      </c>
      <c r="N7374" t="s">
        <v>39189</v>
      </c>
      <c r="O7374" t="s">
        <v>266</v>
      </c>
      <c r="P7374" t="s">
        <v>39190</v>
      </c>
      <c r="Q7374" t="s">
        <v>633</v>
      </c>
      <c r="R7374" s="1">
        <v>40178</v>
      </c>
      <c r="S7374" s="1">
        <v>40906</v>
      </c>
      <c r="T7374" t="s">
        <v>63</v>
      </c>
      <c r="U7374" t="s">
        <v>308</v>
      </c>
      <c r="V7374" t="s">
        <v>338</v>
      </c>
      <c r="W7374" t="s">
        <v>799</v>
      </c>
      <c r="X7374" t="s">
        <v>766</v>
      </c>
      <c r="Y7374" t="s">
        <v>68</v>
      </c>
      <c r="Z7374">
        <v>121770</v>
      </c>
      <c r="AA7374" t="s">
        <v>137</v>
      </c>
      <c r="AB7374">
        <v>246967.72006343029</v>
      </c>
      <c r="AC7374" t="s">
        <v>138</v>
      </c>
      <c r="AD7374">
        <v>0.98677041151664402</v>
      </c>
      <c r="AE7374" t="s">
        <v>95</v>
      </c>
      <c r="AF7374" t="s">
        <v>1388</v>
      </c>
      <c r="AG7374" t="s">
        <v>1389</v>
      </c>
      <c r="AH7374" t="s">
        <v>74</v>
      </c>
      <c r="AI7374">
        <v>-1</v>
      </c>
      <c r="AJ7374">
        <v>0</v>
      </c>
      <c r="AK7374">
        <v>0</v>
      </c>
      <c r="AL7374">
        <v>12177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246083.08</v>
      </c>
    </row>
    <row r="7375" spans="1:47" x14ac:dyDescent="0.35">
      <c r="A7375" t="s">
        <v>75</v>
      </c>
      <c r="B7375" t="s">
        <v>76</v>
      </c>
      <c r="C7375" t="s">
        <v>77</v>
      </c>
      <c r="D7375" t="s">
        <v>78</v>
      </c>
      <c r="E7375" t="s">
        <v>79</v>
      </c>
      <c r="F7375" t="s">
        <v>80</v>
      </c>
      <c r="G7375" t="s">
        <v>52</v>
      </c>
      <c r="H7375" t="s">
        <v>53</v>
      </c>
      <c r="I7375" t="s">
        <v>39191</v>
      </c>
      <c r="J7375" t="s">
        <v>55</v>
      </c>
      <c r="K7375" t="s">
        <v>39192</v>
      </c>
      <c r="L7375" t="s">
        <v>39193</v>
      </c>
      <c r="M7375" t="s">
        <v>39194</v>
      </c>
      <c r="N7375" t="s">
        <v>39195</v>
      </c>
      <c r="O7375" t="s">
        <v>408</v>
      </c>
      <c r="P7375" t="s">
        <v>87</v>
      </c>
      <c r="Q7375" t="s">
        <v>257</v>
      </c>
      <c r="R7375" s="1">
        <v>37232</v>
      </c>
      <c r="S7375" s="1">
        <v>37471</v>
      </c>
      <c r="T7375" t="s">
        <v>63</v>
      </c>
      <c r="U7375" t="s">
        <v>157</v>
      </c>
      <c r="V7375" t="s">
        <v>169</v>
      </c>
      <c r="W7375" t="s">
        <v>192</v>
      </c>
      <c r="X7375" t="s">
        <v>370</v>
      </c>
      <c r="Y7375" t="s">
        <v>68</v>
      </c>
      <c r="Z7375">
        <v>40000</v>
      </c>
      <c r="AA7375" t="s">
        <v>93</v>
      </c>
      <c r="AB7375">
        <v>135054.94901984843</v>
      </c>
      <c r="AC7375" t="s">
        <v>229</v>
      </c>
      <c r="AD7375">
        <v>0.93244682824053904</v>
      </c>
      <c r="AE7375" t="s">
        <v>95</v>
      </c>
      <c r="AF7375" t="s">
        <v>5703</v>
      </c>
      <c r="AG7375" t="s">
        <v>958</v>
      </c>
      <c r="AH7375" t="s">
        <v>74</v>
      </c>
      <c r="AI7375">
        <v>-1</v>
      </c>
      <c r="AJ7375">
        <v>0</v>
      </c>
      <c r="AK7375">
        <v>0</v>
      </c>
      <c r="AL7375">
        <v>4000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134946.57999999999</v>
      </c>
    </row>
    <row r="7376" spans="1:47" x14ac:dyDescent="0.35">
      <c r="A7376" t="s">
        <v>75</v>
      </c>
      <c r="B7376" t="s">
        <v>76</v>
      </c>
      <c r="C7376" t="s">
        <v>77</v>
      </c>
      <c r="D7376" t="s">
        <v>78</v>
      </c>
      <c r="E7376" t="s">
        <v>79</v>
      </c>
      <c r="F7376" t="s">
        <v>80</v>
      </c>
      <c r="G7376" t="s">
        <v>52</v>
      </c>
      <c r="H7376" t="s">
        <v>53</v>
      </c>
      <c r="I7376" t="s">
        <v>39196</v>
      </c>
      <c r="J7376" t="s">
        <v>55</v>
      </c>
      <c r="K7376" t="s">
        <v>39197</v>
      </c>
      <c r="L7376" t="s">
        <v>33488</v>
      </c>
      <c r="M7376" t="s">
        <v>16294</v>
      </c>
      <c r="N7376" t="s">
        <v>16295</v>
      </c>
      <c r="O7376" t="s">
        <v>1363</v>
      </c>
      <c r="P7376" t="s">
        <v>2424</v>
      </c>
      <c r="Q7376" t="s">
        <v>3596</v>
      </c>
      <c r="R7376" s="1">
        <v>37602</v>
      </c>
      <c r="S7376" s="1">
        <v>37841</v>
      </c>
      <c r="T7376" t="s">
        <v>63</v>
      </c>
      <c r="U7376" t="s">
        <v>89</v>
      </c>
      <c r="V7376" t="s">
        <v>169</v>
      </c>
      <c r="W7376" t="s">
        <v>169</v>
      </c>
      <c r="X7376" t="s">
        <v>16296</v>
      </c>
      <c r="Y7376" t="s">
        <v>68</v>
      </c>
      <c r="Z7376">
        <v>84000</v>
      </c>
      <c r="AA7376" t="s">
        <v>93</v>
      </c>
      <c r="AB7376">
        <v>252034.59687597395</v>
      </c>
      <c r="AC7376" t="s">
        <v>138</v>
      </c>
      <c r="AD7376">
        <v>0.98302293515781602</v>
      </c>
      <c r="AE7376" t="s">
        <v>95</v>
      </c>
      <c r="AF7376" t="s">
        <v>7910</v>
      </c>
      <c r="AG7376" t="s">
        <v>39198</v>
      </c>
      <c r="AH7376" t="s">
        <v>74</v>
      </c>
      <c r="AI7376">
        <v>-1</v>
      </c>
      <c r="AJ7376">
        <v>0</v>
      </c>
      <c r="AK7376">
        <v>0</v>
      </c>
      <c r="AL7376">
        <v>8400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255460.39</v>
      </c>
    </row>
    <row r="7377" spans="1:47" x14ac:dyDescent="0.35">
      <c r="A7377" t="s">
        <v>75</v>
      </c>
      <c r="B7377" t="s">
        <v>76</v>
      </c>
      <c r="C7377" t="s">
        <v>77</v>
      </c>
      <c r="D7377" t="s">
        <v>78</v>
      </c>
      <c r="E7377" t="s">
        <v>79</v>
      </c>
      <c r="F7377" t="s">
        <v>80</v>
      </c>
      <c r="G7377" t="s">
        <v>52</v>
      </c>
      <c r="H7377" t="s">
        <v>53</v>
      </c>
      <c r="I7377" t="s">
        <v>39199</v>
      </c>
      <c r="J7377" t="s">
        <v>55</v>
      </c>
      <c r="K7377" t="s">
        <v>39200</v>
      </c>
      <c r="L7377" t="s">
        <v>32672</v>
      </c>
      <c r="M7377" t="s">
        <v>32673</v>
      </c>
      <c r="N7377" t="s">
        <v>1998</v>
      </c>
      <c r="O7377" t="s">
        <v>1999</v>
      </c>
      <c r="P7377" t="s">
        <v>39201</v>
      </c>
      <c r="Q7377" t="s">
        <v>14657</v>
      </c>
      <c r="R7377" s="1">
        <v>37435</v>
      </c>
      <c r="S7377" s="1">
        <v>37674</v>
      </c>
      <c r="T7377" t="s">
        <v>63</v>
      </c>
      <c r="U7377" t="s">
        <v>89</v>
      </c>
      <c r="V7377" t="s">
        <v>215</v>
      </c>
      <c r="W7377" t="s">
        <v>293</v>
      </c>
      <c r="X7377" t="s">
        <v>217</v>
      </c>
      <c r="Y7377" t="s">
        <v>68</v>
      </c>
      <c r="Z7377">
        <v>190075.05</v>
      </c>
      <c r="AA7377" t="s">
        <v>295</v>
      </c>
      <c r="AB7377">
        <v>623408.46066570852</v>
      </c>
      <c r="AC7377" t="s">
        <v>70</v>
      </c>
      <c r="AD7377">
        <v>0.64628518114502298</v>
      </c>
      <c r="AE7377" t="s">
        <v>150</v>
      </c>
      <c r="AF7377" t="s">
        <v>39202</v>
      </c>
      <c r="AG7377" t="s">
        <v>39203</v>
      </c>
      <c r="AH7377" t="s">
        <v>74</v>
      </c>
      <c r="AI7377">
        <v>-1</v>
      </c>
      <c r="AJ7377">
        <v>0</v>
      </c>
      <c r="AK7377">
        <v>0</v>
      </c>
      <c r="AL7377">
        <v>190075.05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621484.81000000006</v>
      </c>
    </row>
    <row r="7378" spans="1:47" x14ac:dyDescent="0.35">
      <c r="A7378" t="s">
        <v>75</v>
      </c>
      <c r="B7378" t="s">
        <v>76</v>
      </c>
      <c r="C7378" t="s">
        <v>77</v>
      </c>
      <c r="D7378" t="s">
        <v>78</v>
      </c>
      <c r="E7378" t="s">
        <v>79</v>
      </c>
      <c r="F7378" t="s">
        <v>80</v>
      </c>
      <c r="G7378" t="s">
        <v>52</v>
      </c>
      <c r="H7378" t="s">
        <v>53</v>
      </c>
      <c r="I7378" t="s">
        <v>39204</v>
      </c>
      <c r="J7378" t="s">
        <v>55</v>
      </c>
      <c r="K7378" t="s">
        <v>39205</v>
      </c>
      <c r="L7378" t="s">
        <v>27168</v>
      </c>
      <c r="M7378" t="s">
        <v>27169</v>
      </c>
      <c r="N7378" t="s">
        <v>27170</v>
      </c>
      <c r="O7378" t="s">
        <v>429</v>
      </c>
      <c r="P7378" t="s">
        <v>704</v>
      </c>
      <c r="Q7378" t="s">
        <v>705</v>
      </c>
      <c r="R7378" s="1">
        <v>39595</v>
      </c>
      <c r="S7378" s="1">
        <v>39894</v>
      </c>
      <c r="T7378" t="s">
        <v>63</v>
      </c>
      <c r="U7378" t="s">
        <v>64</v>
      </c>
      <c r="V7378" t="s">
        <v>192</v>
      </c>
      <c r="W7378" t="s">
        <v>293</v>
      </c>
      <c r="X7378" t="s">
        <v>706</v>
      </c>
      <c r="Y7378" t="s">
        <v>68</v>
      </c>
      <c r="Z7378">
        <v>170973</v>
      </c>
      <c r="AA7378" t="s">
        <v>295</v>
      </c>
      <c r="AB7378">
        <v>372328.59336610214</v>
      </c>
      <c r="AC7378" t="s">
        <v>70</v>
      </c>
      <c r="AD7378">
        <v>0.986786705466836</v>
      </c>
      <c r="AE7378" t="s">
        <v>95</v>
      </c>
      <c r="AF7378" t="s">
        <v>707</v>
      </c>
      <c r="AG7378" t="s">
        <v>708</v>
      </c>
      <c r="AH7378" t="s">
        <v>74</v>
      </c>
      <c r="AI7378">
        <v>-1</v>
      </c>
      <c r="AJ7378">
        <v>0</v>
      </c>
      <c r="AK7378">
        <v>0</v>
      </c>
      <c r="AL7378">
        <v>170973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372547.34</v>
      </c>
    </row>
    <row r="7379" spans="1:47" x14ac:dyDescent="0.35">
      <c r="A7379" t="s">
        <v>75</v>
      </c>
      <c r="B7379" t="s">
        <v>76</v>
      </c>
      <c r="C7379" t="s">
        <v>77</v>
      </c>
      <c r="D7379" t="s">
        <v>78</v>
      </c>
      <c r="E7379" t="s">
        <v>79</v>
      </c>
      <c r="F7379" t="s">
        <v>80</v>
      </c>
      <c r="G7379" t="s">
        <v>52</v>
      </c>
      <c r="H7379" t="s">
        <v>53</v>
      </c>
      <c r="I7379" t="s">
        <v>39206</v>
      </c>
      <c r="J7379" t="s">
        <v>55</v>
      </c>
      <c r="K7379" t="s">
        <v>39207</v>
      </c>
      <c r="L7379" t="s">
        <v>39208</v>
      </c>
      <c r="M7379" t="s">
        <v>39209</v>
      </c>
      <c r="N7379" t="s">
        <v>39210</v>
      </c>
      <c r="O7379" t="s">
        <v>408</v>
      </c>
      <c r="P7379" t="s">
        <v>213</v>
      </c>
      <c r="Q7379" t="s">
        <v>257</v>
      </c>
      <c r="R7379" s="1">
        <v>37232</v>
      </c>
      <c r="S7379" s="1">
        <v>37471</v>
      </c>
      <c r="T7379" t="s">
        <v>63</v>
      </c>
      <c r="U7379" t="s">
        <v>157</v>
      </c>
      <c r="V7379" t="s">
        <v>169</v>
      </c>
      <c r="W7379" t="s">
        <v>192</v>
      </c>
      <c r="X7379" t="s">
        <v>370</v>
      </c>
      <c r="Y7379" t="s">
        <v>68</v>
      </c>
      <c r="Z7379">
        <v>50000</v>
      </c>
      <c r="AA7379" t="s">
        <v>93</v>
      </c>
      <c r="AB7379">
        <v>168818.68627481052</v>
      </c>
      <c r="AC7379" t="s">
        <v>94</v>
      </c>
      <c r="AD7379">
        <v>0.93244682824053904</v>
      </c>
      <c r="AE7379" t="s">
        <v>95</v>
      </c>
      <c r="AF7379" t="s">
        <v>401</v>
      </c>
      <c r="AG7379" t="s">
        <v>1272</v>
      </c>
      <c r="AH7379" t="s">
        <v>74</v>
      </c>
      <c r="AI7379">
        <v>-1</v>
      </c>
      <c r="AJ7379">
        <v>0</v>
      </c>
      <c r="AK7379">
        <v>0</v>
      </c>
      <c r="AL7379">
        <v>5000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168683.23</v>
      </c>
    </row>
    <row r="7380" spans="1:47" x14ac:dyDescent="0.35">
      <c r="A7380" t="s">
        <v>98</v>
      </c>
      <c r="B7380" t="s">
        <v>99</v>
      </c>
      <c r="C7380" t="s">
        <v>271</v>
      </c>
      <c r="D7380" t="s">
        <v>272</v>
      </c>
      <c r="E7380" t="s">
        <v>273</v>
      </c>
      <c r="F7380" t="s">
        <v>274</v>
      </c>
      <c r="G7380" t="s">
        <v>52</v>
      </c>
      <c r="H7380" t="s">
        <v>53</v>
      </c>
      <c r="I7380" t="s">
        <v>39211</v>
      </c>
      <c r="J7380" t="s">
        <v>55</v>
      </c>
      <c r="K7380" t="s">
        <v>39212</v>
      </c>
      <c r="L7380" t="s">
        <v>34854</v>
      </c>
      <c r="M7380" t="s">
        <v>34855</v>
      </c>
      <c r="N7380" t="s">
        <v>1086</v>
      </c>
      <c r="O7380" t="s">
        <v>1049</v>
      </c>
      <c r="P7380" t="s">
        <v>39213</v>
      </c>
      <c r="Q7380" t="s">
        <v>39214</v>
      </c>
      <c r="R7380" s="1">
        <v>36860</v>
      </c>
      <c r="S7380" s="1">
        <v>37802</v>
      </c>
      <c r="T7380" t="s">
        <v>63</v>
      </c>
      <c r="U7380" t="s">
        <v>89</v>
      </c>
      <c r="V7380" t="s">
        <v>134</v>
      </c>
      <c r="W7380" t="s">
        <v>66</v>
      </c>
      <c r="X7380" t="s">
        <v>2432</v>
      </c>
      <c r="Y7380" t="s">
        <v>68</v>
      </c>
      <c r="Z7380">
        <v>198963.58</v>
      </c>
      <c r="AA7380" t="s">
        <v>295</v>
      </c>
      <c r="AB7380">
        <v>727590.07756833464</v>
      </c>
      <c r="AC7380" t="s">
        <v>117</v>
      </c>
      <c r="AD7380">
        <v>0.70995362757840497</v>
      </c>
      <c r="AE7380" t="s">
        <v>179</v>
      </c>
      <c r="AF7380" t="s">
        <v>39215</v>
      </c>
      <c r="AG7380" t="s">
        <v>119</v>
      </c>
      <c r="AH7380" t="s">
        <v>74</v>
      </c>
      <c r="AI7380">
        <v>-1</v>
      </c>
      <c r="AJ7380">
        <v>0</v>
      </c>
      <c r="AK7380">
        <v>0</v>
      </c>
      <c r="AL7380">
        <v>198963.58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724622.69</v>
      </c>
    </row>
    <row r="7381" spans="1:47" x14ac:dyDescent="0.35">
      <c r="A7381" t="s">
        <v>75</v>
      </c>
      <c r="B7381" t="s">
        <v>76</v>
      </c>
      <c r="C7381" t="s">
        <v>77</v>
      </c>
      <c r="D7381" t="s">
        <v>78</v>
      </c>
      <c r="E7381" t="s">
        <v>79</v>
      </c>
      <c r="F7381" t="s">
        <v>80</v>
      </c>
      <c r="G7381" t="s">
        <v>52</v>
      </c>
      <c r="H7381" t="s">
        <v>53</v>
      </c>
      <c r="I7381" t="s">
        <v>39216</v>
      </c>
      <c r="J7381" t="s">
        <v>55</v>
      </c>
      <c r="K7381" t="s">
        <v>39217</v>
      </c>
      <c r="L7381" t="s">
        <v>39218</v>
      </c>
      <c r="M7381" t="s">
        <v>39219</v>
      </c>
      <c r="N7381" t="s">
        <v>39220</v>
      </c>
      <c r="O7381" t="s">
        <v>86</v>
      </c>
      <c r="P7381" t="s">
        <v>87</v>
      </c>
      <c r="Q7381" t="s">
        <v>257</v>
      </c>
      <c r="R7381" s="1">
        <v>37237</v>
      </c>
      <c r="S7381" s="1">
        <v>37476</v>
      </c>
      <c r="T7381" t="s">
        <v>63</v>
      </c>
      <c r="U7381" t="s">
        <v>157</v>
      </c>
      <c r="V7381" t="s">
        <v>169</v>
      </c>
      <c r="W7381" t="s">
        <v>169</v>
      </c>
      <c r="X7381" t="s">
        <v>400</v>
      </c>
      <c r="Y7381" t="s">
        <v>68</v>
      </c>
      <c r="Z7381">
        <v>50000</v>
      </c>
      <c r="AA7381" t="s">
        <v>93</v>
      </c>
      <c r="AB7381">
        <v>168818.68627481052</v>
      </c>
      <c r="AC7381" t="s">
        <v>94</v>
      </c>
      <c r="AD7381">
        <v>0.96110425508056896</v>
      </c>
      <c r="AE7381" t="s">
        <v>95</v>
      </c>
      <c r="AF7381" t="s">
        <v>401</v>
      </c>
      <c r="AG7381" t="s">
        <v>519</v>
      </c>
      <c r="AH7381" t="s">
        <v>74</v>
      </c>
      <c r="AI7381">
        <v>-1</v>
      </c>
      <c r="AJ7381">
        <v>0</v>
      </c>
      <c r="AK7381">
        <v>0</v>
      </c>
      <c r="AL7381">
        <v>5000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168683.23</v>
      </c>
    </row>
    <row r="7382" spans="1:47" x14ac:dyDescent="0.35">
      <c r="A7382" t="s">
        <v>75</v>
      </c>
      <c r="B7382" t="s">
        <v>76</v>
      </c>
      <c r="C7382" t="s">
        <v>77</v>
      </c>
      <c r="D7382" t="s">
        <v>78</v>
      </c>
      <c r="E7382" t="s">
        <v>79</v>
      </c>
      <c r="F7382" t="s">
        <v>80</v>
      </c>
      <c r="G7382" t="s">
        <v>52</v>
      </c>
      <c r="H7382" t="s">
        <v>53</v>
      </c>
      <c r="I7382" t="s">
        <v>39221</v>
      </c>
      <c r="J7382" t="s">
        <v>55</v>
      </c>
      <c r="K7382" t="s">
        <v>39222</v>
      </c>
      <c r="L7382" t="s">
        <v>39223</v>
      </c>
      <c r="M7382" t="s">
        <v>39224</v>
      </c>
      <c r="N7382" t="s">
        <v>39225</v>
      </c>
      <c r="O7382" t="s">
        <v>201</v>
      </c>
      <c r="P7382" t="s">
        <v>2967</v>
      </c>
      <c r="Q7382" t="s">
        <v>17644</v>
      </c>
      <c r="R7382" s="1">
        <v>35955</v>
      </c>
      <c r="S7382" s="1">
        <v>36219</v>
      </c>
      <c r="T7382" t="s">
        <v>63</v>
      </c>
      <c r="U7382" t="s">
        <v>1052</v>
      </c>
      <c r="V7382" t="s">
        <v>215</v>
      </c>
      <c r="W7382" t="s">
        <v>91</v>
      </c>
      <c r="X7382" t="s">
        <v>2969</v>
      </c>
      <c r="Y7382" t="s">
        <v>68</v>
      </c>
      <c r="Z7382">
        <v>138200</v>
      </c>
      <c r="AA7382" t="s">
        <v>137</v>
      </c>
      <c r="AB7382">
        <v>576437.08129758155</v>
      </c>
      <c r="AC7382" t="s">
        <v>70</v>
      </c>
      <c r="AD7382">
        <v>0.985542077551397</v>
      </c>
      <c r="AE7382" t="s">
        <v>95</v>
      </c>
      <c r="AF7382" t="s">
        <v>39226</v>
      </c>
      <c r="AG7382" t="s">
        <v>119</v>
      </c>
      <c r="AH7382" t="s">
        <v>74</v>
      </c>
      <c r="AI7382">
        <v>-1</v>
      </c>
      <c r="AJ7382">
        <v>0</v>
      </c>
      <c r="AK7382">
        <v>0</v>
      </c>
      <c r="AL7382">
        <v>13820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558043.25</v>
      </c>
    </row>
    <row r="7383" spans="1:47" x14ac:dyDescent="0.35">
      <c r="A7383" t="s">
        <v>75</v>
      </c>
      <c r="B7383" t="s">
        <v>76</v>
      </c>
      <c r="C7383" t="s">
        <v>77</v>
      </c>
      <c r="D7383" t="s">
        <v>78</v>
      </c>
      <c r="E7383" t="s">
        <v>79</v>
      </c>
      <c r="F7383" t="s">
        <v>80</v>
      </c>
      <c r="G7383" t="s">
        <v>52</v>
      </c>
      <c r="H7383" t="s">
        <v>53</v>
      </c>
      <c r="I7383" t="s">
        <v>39227</v>
      </c>
      <c r="J7383" t="s">
        <v>55</v>
      </c>
      <c r="K7383" t="s">
        <v>39228</v>
      </c>
      <c r="L7383" t="s">
        <v>850</v>
      </c>
      <c r="M7383" t="s">
        <v>851</v>
      </c>
      <c r="N7383" t="s">
        <v>852</v>
      </c>
      <c r="O7383" t="s">
        <v>734</v>
      </c>
      <c r="P7383" t="s">
        <v>348</v>
      </c>
      <c r="Q7383" t="s">
        <v>39229</v>
      </c>
      <c r="R7383" s="1">
        <v>36432</v>
      </c>
      <c r="S7383" s="1">
        <v>37621</v>
      </c>
      <c r="T7383" t="s">
        <v>63</v>
      </c>
      <c r="U7383" t="s">
        <v>157</v>
      </c>
      <c r="V7383" t="s">
        <v>338</v>
      </c>
      <c r="W7383" t="s">
        <v>149</v>
      </c>
      <c r="X7383" t="s">
        <v>2954</v>
      </c>
      <c r="Y7383" t="s">
        <v>68</v>
      </c>
      <c r="Z7383">
        <v>192504</v>
      </c>
      <c r="AA7383" t="s">
        <v>295</v>
      </c>
      <c r="AB7383">
        <v>762150.508717202</v>
      </c>
      <c r="AC7383" t="s">
        <v>117</v>
      </c>
      <c r="AD7383">
        <v>0.98509222913356298</v>
      </c>
      <c r="AE7383" t="s">
        <v>95</v>
      </c>
      <c r="AF7383" t="s">
        <v>39230</v>
      </c>
      <c r="AG7383" t="s">
        <v>39230</v>
      </c>
      <c r="AH7383" t="s">
        <v>74</v>
      </c>
      <c r="AI7383">
        <v>-1</v>
      </c>
      <c r="AJ7383">
        <v>0</v>
      </c>
      <c r="AK7383">
        <v>0</v>
      </c>
      <c r="AL7383">
        <v>192504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764669.13</v>
      </c>
    </row>
    <row r="7384" spans="1:47" x14ac:dyDescent="0.35">
      <c r="A7384" t="s">
        <v>297</v>
      </c>
      <c r="B7384" t="s">
        <v>298</v>
      </c>
      <c r="C7384" t="s">
        <v>297</v>
      </c>
      <c r="D7384" t="s">
        <v>299</v>
      </c>
      <c r="E7384" t="s">
        <v>618</v>
      </c>
      <c r="F7384" t="s">
        <v>619</v>
      </c>
      <c r="G7384" t="s">
        <v>52</v>
      </c>
      <c r="H7384" t="s">
        <v>53</v>
      </c>
      <c r="I7384" t="s">
        <v>39231</v>
      </c>
      <c r="J7384" t="s">
        <v>55</v>
      </c>
      <c r="K7384" t="s">
        <v>39232</v>
      </c>
      <c r="L7384" t="s">
        <v>478</v>
      </c>
      <c r="M7384" t="s">
        <v>479</v>
      </c>
      <c r="N7384" t="s">
        <v>480</v>
      </c>
      <c r="O7384" t="s">
        <v>481</v>
      </c>
      <c r="P7384" t="s">
        <v>39233</v>
      </c>
      <c r="Q7384" t="s">
        <v>307</v>
      </c>
      <c r="R7384" s="1">
        <v>39808</v>
      </c>
      <c r="S7384" s="1">
        <v>40538</v>
      </c>
      <c r="T7384" t="s">
        <v>63</v>
      </c>
      <c r="U7384" t="s">
        <v>245</v>
      </c>
      <c r="V7384" t="s">
        <v>338</v>
      </c>
      <c r="W7384" t="s">
        <v>322</v>
      </c>
      <c r="X7384" t="s">
        <v>307</v>
      </c>
      <c r="Y7384" t="s">
        <v>68</v>
      </c>
      <c r="Z7384">
        <v>335164.13</v>
      </c>
      <c r="AA7384" t="s">
        <v>116</v>
      </c>
      <c r="AB7384">
        <v>709074.40434318106</v>
      </c>
      <c r="AC7384" t="s">
        <v>70</v>
      </c>
      <c r="AD7384">
        <v>0.77497710473331904</v>
      </c>
      <c r="AE7384" t="s">
        <v>179</v>
      </c>
      <c r="AF7384" t="s">
        <v>39234</v>
      </c>
      <c r="AG7384" t="s">
        <v>39235</v>
      </c>
      <c r="AH7384" t="s">
        <v>74</v>
      </c>
      <c r="AI7384">
        <v>-1</v>
      </c>
      <c r="AJ7384">
        <v>0</v>
      </c>
      <c r="AK7384">
        <v>0</v>
      </c>
      <c r="AL7384">
        <v>307556.53999999998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705900.94</v>
      </c>
    </row>
    <row r="7385" spans="1:47" x14ac:dyDescent="0.35">
      <c r="A7385" t="s">
        <v>75</v>
      </c>
      <c r="B7385" t="s">
        <v>76</v>
      </c>
      <c r="C7385" t="s">
        <v>77</v>
      </c>
      <c r="D7385" t="s">
        <v>78</v>
      </c>
      <c r="E7385" t="s">
        <v>79</v>
      </c>
      <c r="F7385" t="s">
        <v>80</v>
      </c>
      <c r="G7385" t="s">
        <v>52</v>
      </c>
      <c r="H7385" t="s">
        <v>53</v>
      </c>
      <c r="I7385" t="s">
        <v>39236</v>
      </c>
      <c r="J7385" t="s">
        <v>55</v>
      </c>
      <c r="K7385" t="s">
        <v>39237</v>
      </c>
      <c r="L7385" t="s">
        <v>6991</v>
      </c>
      <c r="M7385" t="s">
        <v>6992</v>
      </c>
      <c r="N7385" t="s">
        <v>6993</v>
      </c>
      <c r="O7385" t="s">
        <v>290</v>
      </c>
      <c r="P7385" t="s">
        <v>13183</v>
      </c>
      <c r="Q7385" t="s">
        <v>3441</v>
      </c>
      <c r="R7385" s="1">
        <v>38894</v>
      </c>
      <c r="S7385" s="1">
        <v>40173</v>
      </c>
      <c r="T7385" t="s">
        <v>63</v>
      </c>
      <c r="U7385" t="s">
        <v>64</v>
      </c>
      <c r="V7385" t="s">
        <v>338</v>
      </c>
      <c r="W7385" t="s">
        <v>322</v>
      </c>
      <c r="X7385" t="s">
        <v>147</v>
      </c>
      <c r="Y7385" t="s">
        <v>68</v>
      </c>
      <c r="Z7385">
        <v>266541.65999999997</v>
      </c>
      <c r="AA7385" t="s">
        <v>69</v>
      </c>
      <c r="AB7385">
        <v>633652.19025022537</v>
      </c>
      <c r="AC7385" t="s">
        <v>70</v>
      </c>
      <c r="AD7385">
        <v>0.918680256212005</v>
      </c>
      <c r="AE7385" t="s">
        <v>95</v>
      </c>
      <c r="AF7385" t="s">
        <v>39238</v>
      </c>
      <c r="AG7385" t="s">
        <v>39239</v>
      </c>
      <c r="AH7385" t="s">
        <v>74</v>
      </c>
      <c r="AI7385">
        <v>-1</v>
      </c>
      <c r="AJ7385">
        <v>0</v>
      </c>
      <c r="AK7385">
        <v>0</v>
      </c>
      <c r="AL7385">
        <v>266541.65999999997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627733.93999999994</v>
      </c>
    </row>
    <row r="7386" spans="1:47" x14ac:dyDescent="0.35">
      <c r="A7386" t="s">
        <v>75</v>
      </c>
      <c r="B7386" t="s">
        <v>76</v>
      </c>
      <c r="C7386" t="s">
        <v>77</v>
      </c>
      <c r="D7386" t="s">
        <v>78</v>
      </c>
      <c r="E7386" t="s">
        <v>79</v>
      </c>
      <c r="F7386" t="s">
        <v>80</v>
      </c>
      <c r="G7386" t="s">
        <v>52</v>
      </c>
      <c r="H7386" t="s">
        <v>53</v>
      </c>
      <c r="I7386" t="s">
        <v>39240</v>
      </c>
      <c r="J7386" t="s">
        <v>55</v>
      </c>
      <c r="K7386" t="s">
        <v>39241</v>
      </c>
      <c r="L7386" t="s">
        <v>39242</v>
      </c>
      <c r="M7386" t="s">
        <v>39243</v>
      </c>
      <c r="N7386" t="s">
        <v>39244</v>
      </c>
      <c r="O7386" t="s">
        <v>86</v>
      </c>
      <c r="P7386" t="s">
        <v>663</v>
      </c>
      <c r="Q7386" t="s">
        <v>615</v>
      </c>
      <c r="R7386" s="1">
        <v>38896</v>
      </c>
      <c r="S7386" s="1">
        <v>39564</v>
      </c>
      <c r="T7386" t="s">
        <v>63</v>
      </c>
      <c r="U7386" t="s">
        <v>227</v>
      </c>
      <c r="V7386" t="s">
        <v>246</v>
      </c>
      <c r="W7386" t="s">
        <v>322</v>
      </c>
      <c r="X7386" t="s">
        <v>1257</v>
      </c>
      <c r="Y7386" t="s">
        <v>68</v>
      </c>
      <c r="Z7386">
        <v>86899.82</v>
      </c>
      <c r="AA7386" t="s">
        <v>93</v>
      </c>
      <c r="AB7386">
        <v>206587.82298928557</v>
      </c>
      <c r="AC7386" t="s">
        <v>94</v>
      </c>
      <c r="AD7386">
        <v>0.96558179915952502</v>
      </c>
      <c r="AE7386" t="s">
        <v>95</v>
      </c>
      <c r="AF7386" t="s">
        <v>39245</v>
      </c>
      <c r="AG7386" t="s">
        <v>39246</v>
      </c>
      <c r="AH7386" t="s">
        <v>74</v>
      </c>
      <c r="AI7386">
        <v>-1</v>
      </c>
      <c r="AJ7386">
        <v>0</v>
      </c>
      <c r="AK7386">
        <v>0</v>
      </c>
      <c r="AL7386">
        <v>86899.82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204658.31</v>
      </c>
    </row>
    <row r="7387" spans="1:47" x14ac:dyDescent="0.35">
      <c r="A7387" t="s">
        <v>75</v>
      </c>
      <c r="B7387" t="s">
        <v>76</v>
      </c>
      <c r="C7387" t="s">
        <v>77</v>
      </c>
      <c r="D7387" t="s">
        <v>78</v>
      </c>
      <c r="E7387" t="s">
        <v>79</v>
      </c>
      <c r="F7387" t="s">
        <v>80</v>
      </c>
      <c r="G7387" t="s">
        <v>52</v>
      </c>
      <c r="H7387" t="s">
        <v>53</v>
      </c>
      <c r="I7387" t="s">
        <v>39247</v>
      </c>
      <c r="J7387" t="s">
        <v>55</v>
      </c>
      <c r="K7387" t="s">
        <v>39248</v>
      </c>
      <c r="L7387" t="s">
        <v>38973</v>
      </c>
      <c r="M7387" t="s">
        <v>38974</v>
      </c>
      <c r="N7387" t="s">
        <v>38975</v>
      </c>
      <c r="O7387" t="s">
        <v>266</v>
      </c>
      <c r="P7387" t="s">
        <v>87</v>
      </c>
      <c r="Q7387" t="s">
        <v>1610</v>
      </c>
      <c r="R7387" s="1">
        <v>37431</v>
      </c>
      <c r="S7387" s="1">
        <v>37670</v>
      </c>
      <c r="T7387" t="s">
        <v>63</v>
      </c>
      <c r="U7387" t="s">
        <v>89</v>
      </c>
      <c r="V7387" t="s">
        <v>215</v>
      </c>
      <c r="W7387" t="s">
        <v>560</v>
      </c>
      <c r="X7387" t="s">
        <v>217</v>
      </c>
      <c r="Y7387" t="s">
        <v>68</v>
      </c>
      <c r="Z7387">
        <v>50000</v>
      </c>
      <c r="AA7387" t="s">
        <v>93</v>
      </c>
      <c r="AB7387">
        <v>163990.08198753823</v>
      </c>
      <c r="AC7387" t="s">
        <v>94</v>
      </c>
      <c r="AD7387">
        <v>0.98436970480181996</v>
      </c>
      <c r="AE7387" t="s">
        <v>95</v>
      </c>
      <c r="AF7387" t="s">
        <v>401</v>
      </c>
      <c r="AG7387" t="s">
        <v>39249</v>
      </c>
      <c r="AH7387" t="s">
        <v>74</v>
      </c>
      <c r="AI7387">
        <v>-1</v>
      </c>
      <c r="AJ7387">
        <v>0</v>
      </c>
      <c r="AK7387">
        <v>0</v>
      </c>
      <c r="AL7387">
        <v>5000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163484.06</v>
      </c>
    </row>
    <row r="7388" spans="1:47" x14ac:dyDescent="0.35">
      <c r="A7388" t="s">
        <v>75</v>
      </c>
      <c r="B7388" t="s">
        <v>76</v>
      </c>
      <c r="C7388" t="s">
        <v>77</v>
      </c>
      <c r="D7388" t="s">
        <v>78</v>
      </c>
      <c r="E7388" t="s">
        <v>79</v>
      </c>
      <c r="F7388" t="s">
        <v>80</v>
      </c>
      <c r="G7388" t="s">
        <v>52</v>
      </c>
      <c r="H7388" t="s">
        <v>53</v>
      </c>
      <c r="I7388" t="s">
        <v>39250</v>
      </c>
      <c r="J7388" t="s">
        <v>55</v>
      </c>
      <c r="K7388" t="s">
        <v>39251</v>
      </c>
      <c r="L7388" t="s">
        <v>36235</v>
      </c>
      <c r="M7388" t="s">
        <v>8715</v>
      </c>
      <c r="N7388" t="s">
        <v>8716</v>
      </c>
      <c r="O7388" t="s">
        <v>408</v>
      </c>
      <c r="P7388" t="s">
        <v>87</v>
      </c>
      <c r="Q7388" t="s">
        <v>257</v>
      </c>
      <c r="R7388" s="1">
        <v>37238</v>
      </c>
      <c r="S7388" s="1">
        <v>37477</v>
      </c>
      <c r="T7388" t="s">
        <v>63</v>
      </c>
      <c r="U7388" t="s">
        <v>157</v>
      </c>
      <c r="V7388" t="s">
        <v>169</v>
      </c>
      <c r="W7388" t="s">
        <v>177</v>
      </c>
      <c r="X7388" t="s">
        <v>400</v>
      </c>
      <c r="Y7388" t="s">
        <v>68</v>
      </c>
      <c r="Z7388">
        <v>49995</v>
      </c>
      <c r="AA7388" t="s">
        <v>93</v>
      </c>
      <c r="AB7388">
        <v>168801.80440618304</v>
      </c>
      <c r="AC7388" t="s">
        <v>94</v>
      </c>
      <c r="AD7388">
        <v>0.93244682824053904</v>
      </c>
      <c r="AE7388" t="s">
        <v>95</v>
      </c>
      <c r="AF7388" t="s">
        <v>3159</v>
      </c>
      <c r="AG7388" t="s">
        <v>3160</v>
      </c>
      <c r="AH7388" t="s">
        <v>74</v>
      </c>
      <c r="AI7388">
        <v>-1</v>
      </c>
      <c r="AJ7388">
        <v>0</v>
      </c>
      <c r="AK7388">
        <v>0</v>
      </c>
      <c r="AL7388">
        <v>49995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168666.36</v>
      </c>
    </row>
    <row r="7389" spans="1:47" x14ac:dyDescent="0.35">
      <c r="A7389" t="s">
        <v>75</v>
      </c>
      <c r="B7389" t="s">
        <v>76</v>
      </c>
      <c r="C7389" t="s">
        <v>77</v>
      </c>
      <c r="D7389" t="s">
        <v>78</v>
      </c>
      <c r="E7389" t="s">
        <v>79</v>
      </c>
      <c r="F7389" t="s">
        <v>80</v>
      </c>
      <c r="G7389" t="s">
        <v>52</v>
      </c>
      <c r="H7389" t="s">
        <v>53</v>
      </c>
      <c r="I7389" t="s">
        <v>39252</v>
      </c>
      <c r="J7389" t="s">
        <v>55</v>
      </c>
      <c r="K7389" t="s">
        <v>39253</v>
      </c>
      <c r="L7389" t="s">
        <v>37336</v>
      </c>
      <c r="M7389" t="s">
        <v>37337</v>
      </c>
      <c r="N7389" t="s">
        <v>37338</v>
      </c>
      <c r="O7389" t="s">
        <v>734</v>
      </c>
      <c r="P7389" t="s">
        <v>853</v>
      </c>
      <c r="Q7389" t="s">
        <v>10226</v>
      </c>
      <c r="R7389" s="1">
        <v>40527</v>
      </c>
      <c r="S7389" s="1">
        <v>41015</v>
      </c>
      <c r="T7389" t="s">
        <v>63</v>
      </c>
      <c r="U7389" t="s">
        <v>607</v>
      </c>
      <c r="V7389" t="s">
        <v>246</v>
      </c>
      <c r="W7389" t="s">
        <v>755</v>
      </c>
      <c r="X7389" t="s">
        <v>3936</v>
      </c>
      <c r="Y7389" t="s">
        <v>68</v>
      </c>
      <c r="Z7389">
        <v>106526.77</v>
      </c>
      <c r="AA7389" t="s">
        <v>137</v>
      </c>
      <c r="AB7389">
        <v>203997.80974982525</v>
      </c>
      <c r="AC7389" t="s">
        <v>94</v>
      </c>
      <c r="AD7389">
        <v>0.98949064434086398</v>
      </c>
      <c r="AE7389" t="s">
        <v>95</v>
      </c>
      <c r="AF7389" t="s">
        <v>39254</v>
      </c>
      <c r="AG7389" t="s">
        <v>39255</v>
      </c>
      <c r="AH7389" t="s">
        <v>74</v>
      </c>
      <c r="AI7389">
        <v>-1</v>
      </c>
      <c r="AJ7389">
        <v>0</v>
      </c>
      <c r="AK7389">
        <v>0</v>
      </c>
      <c r="AL7389">
        <v>106526.77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203793.64</v>
      </c>
    </row>
    <row r="7390" spans="1:47" x14ac:dyDescent="0.35">
      <c r="A7390" t="s">
        <v>75</v>
      </c>
      <c r="B7390" t="s">
        <v>76</v>
      </c>
      <c r="C7390" t="s">
        <v>77</v>
      </c>
      <c r="D7390" t="s">
        <v>78</v>
      </c>
      <c r="E7390" t="s">
        <v>79</v>
      </c>
      <c r="F7390" t="s">
        <v>80</v>
      </c>
      <c r="G7390" t="s">
        <v>52</v>
      </c>
      <c r="H7390" t="s">
        <v>53</v>
      </c>
      <c r="I7390" t="s">
        <v>39256</v>
      </c>
      <c r="J7390" t="s">
        <v>55</v>
      </c>
      <c r="K7390" t="s">
        <v>39257</v>
      </c>
      <c r="L7390" t="s">
        <v>39258</v>
      </c>
      <c r="M7390" t="s">
        <v>39259</v>
      </c>
      <c r="N7390" t="s">
        <v>39260</v>
      </c>
      <c r="O7390" t="s">
        <v>86</v>
      </c>
      <c r="P7390" t="s">
        <v>87</v>
      </c>
      <c r="Q7390" t="s">
        <v>88</v>
      </c>
      <c r="R7390" s="1">
        <v>37410</v>
      </c>
      <c r="S7390" s="1">
        <v>37649</v>
      </c>
      <c r="T7390" t="s">
        <v>63</v>
      </c>
      <c r="U7390" t="s">
        <v>89</v>
      </c>
      <c r="V7390" t="s">
        <v>90</v>
      </c>
      <c r="W7390" t="s">
        <v>91</v>
      </c>
      <c r="X7390" t="s">
        <v>1110</v>
      </c>
      <c r="Y7390" t="s">
        <v>68</v>
      </c>
      <c r="Z7390">
        <v>50000</v>
      </c>
      <c r="AA7390" t="s">
        <v>93</v>
      </c>
      <c r="AB7390">
        <v>163990.08198753823</v>
      </c>
      <c r="AC7390" t="s">
        <v>94</v>
      </c>
      <c r="AD7390">
        <v>0.96110425508056896</v>
      </c>
      <c r="AE7390" t="s">
        <v>95</v>
      </c>
      <c r="AF7390" t="s">
        <v>401</v>
      </c>
      <c r="AG7390" t="s">
        <v>1174</v>
      </c>
      <c r="AH7390" t="s">
        <v>74</v>
      </c>
      <c r="AI7390">
        <v>-1</v>
      </c>
      <c r="AJ7390">
        <v>0</v>
      </c>
      <c r="AK7390">
        <v>0</v>
      </c>
      <c r="AL7390">
        <v>5000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163484.06</v>
      </c>
    </row>
    <row r="7391" spans="1:47" x14ac:dyDescent="0.35">
      <c r="A7391" t="s">
        <v>75</v>
      </c>
      <c r="B7391" t="s">
        <v>76</v>
      </c>
      <c r="C7391" t="s">
        <v>77</v>
      </c>
      <c r="D7391" t="s">
        <v>78</v>
      </c>
      <c r="E7391" t="s">
        <v>79</v>
      </c>
      <c r="F7391" t="s">
        <v>80</v>
      </c>
      <c r="G7391" t="s">
        <v>52</v>
      </c>
      <c r="H7391" t="s">
        <v>53</v>
      </c>
      <c r="I7391" t="s">
        <v>39261</v>
      </c>
      <c r="J7391" t="s">
        <v>55</v>
      </c>
      <c r="K7391" t="s">
        <v>39262</v>
      </c>
      <c r="L7391" t="s">
        <v>33098</v>
      </c>
      <c r="M7391" t="s">
        <v>33099</v>
      </c>
      <c r="N7391" t="s">
        <v>33100</v>
      </c>
      <c r="O7391" t="s">
        <v>166</v>
      </c>
      <c r="P7391" t="s">
        <v>87</v>
      </c>
      <c r="Q7391" t="s">
        <v>3001</v>
      </c>
      <c r="R7391" s="1">
        <v>37434</v>
      </c>
      <c r="S7391" s="1">
        <v>37673</v>
      </c>
      <c r="T7391" t="s">
        <v>63</v>
      </c>
      <c r="U7391" t="s">
        <v>89</v>
      </c>
      <c r="V7391" t="s">
        <v>215</v>
      </c>
      <c r="W7391" t="s">
        <v>216</v>
      </c>
      <c r="X7391" t="s">
        <v>217</v>
      </c>
      <c r="Y7391" t="s">
        <v>68</v>
      </c>
      <c r="Z7391">
        <v>50000</v>
      </c>
      <c r="AA7391" t="s">
        <v>93</v>
      </c>
      <c r="AB7391">
        <v>163990.08198753823</v>
      </c>
      <c r="AC7391" t="s">
        <v>94</v>
      </c>
      <c r="AD7391">
        <v>0.93244682824053904</v>
      </c>
      <c r="AE7391" t="s">
        <v>95</v>
      </c>
      <c r="AF7391" t="s">
        <v>401</v>
      </c>
      <c r="AG7391" t="s">
        <v>5947</v>
      </c>
      <c r="AH7391" t="s">
        <v>74</v>
      </c>
      <c r="AI7391">
        <v>-1</v>
      </c>
      <c r="AJ7391">
        <v>0</v>
      </c>
      <c r="AK7391">
        <v>0</v>
      </c>
      <c r="AL7391">
        <v>5000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163484.06</v>
      </c>
    </row>
    <row r="7392" spans="1:47" x14ac:dyDescent="0.35">
      <c r="A7392" t="s">
        <v>75</v>
      </c>
      <c r="B7392" t="s">
        <v>76</v>
      </c>
      <c r="C7392" t="s">
        <v>77</v>
      </c>
      <c r="D7392" t="s">
        <v>78</v>
      </c>
      <c r="E7392" t="s">
        <v>79</v>
      </c>
      <c r="F7392" t="s">
        <v>80</v>
      </c>
      <c r="G7392" t="s">
        <v>52</v>
      </c>
      <c r="H7392" t="s">
        <v>53</v>
      </c>
      <c r="I7392" t="s">
        <v>39263</v>
      </c>
      <c r="J7392" t="s">
        <v>55</v>
      </c>
      <c r="K7392" t="s">
        <v>39264</v>
      </c>
      <c r="L7392" t="s">
        <v>27790</v>
      </c>
      <c r="M7392" t="s">
        <v>27791</v>
      </c>
      <c r="N7392" t="s">
        <v>27792</v>
      </c>
      <c r="O7392" t="s">
        <v>290</v>
      </c>
      <c r="P7392" t="s">
        <v>39265</v>
      </c>
      <c r="Q7392" t="s">
        <v>1513</v>
      </c>
      <c r="R7392" s="1">
        <v>37981</v>
      </c>
      <c r="S7392" s="1">
        <v>38223</v>
      </c>
      <c r="T7392" t="s">
        <v>63</v>
      </c>
      <c r="U7392" t="s">
        <v>956</v>
      </c>
      <c r="V7392" t="s">
        <v>169</v>
      </c>
      <c r="W7392" t="s">
        <v>392</v>
      </c>
      <c r="X7392" t="s">
        <v>1514</v>
      </c>
      <c r="Y7392" t="s">
        <v>68</v>
      </c>
      <c r="Z7392">
        <v>50672.79</v>
      </c>
      <c r="AA7392" t="s">
        <v>93</v>
      </c>
      <c r="AB7392">
        <v>139102.75872253117</v>
      </c>
      <c r="AC7392" t="s">
        <v>229</v>
      </c>
      <c r="AD7392">
        <v>0.704536547345602</v>
      </c>
      <c r="AE7392" t="s">
        <v>179</v>
      </c>
      <c r="AF7392" t="s">
        <v>3159</v>
      </c>
      <c r="AG7392" t="s">
        <v>39266</v>
      </c>
      <c r="AH7392" t="s">
        <v>74</v>
      </c>
      <c r="AI7392">
        <v>-1</v>
      </c>
      <c r="AJ7392">
        <v>0</v>
      </c>
      <c r="AK7392">
        <v>0</v>
      </c>
      <c r="AL7392">
        <v>677.79</v>
      </c>
      <c r="AM7392">
        <v>49995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138811.64000000001</v>
      </c>
    </row>
    <row r="7393" spans="1:47" x14ac:dyDescent="0.35">
      <c r="A7393" t="s">
        <v>75</v>
      </c>
      <c r="B7393" t="s">
        <v>76</v>
      </c>
      <c r="C7393" t="s">
        <v>77</v>
      </c>
      <c r="D7393" t="s">
        <v>78</v>
      </c>
      <c r="E7393" t="s">
        <v>79</v>
      </c>
      <c r="F7393" t="s">
        <v>80</v>
      </c>
      <c r="G7393" t="s">
        <v>52</v>
      </c>
      <c r="H7393" t="s">
        <v>53</v>
      </c>
      <c r="I7393" t="s">
        <v>39267</v>
      </c>
      <c r="J7393" t="s">
        <v>55</v>
      </c>
      <c r="K7393" t="s">
        <v>39268</v>
      </c>
      <c r="L7393" t="s">
        <v>26296</v>
      </c>
      <c r="M7393" t="s">
        <v>26297</v>
      </c>
      <c r="N7393" t="s">
        <v>26298</v>
      </c>
      <c r="O7393" t="s">
        <v>734</v>
      </c>
      <c r="P7393" t="s">
        <v>704</v>
      </c>
      <c r="Q7393" t="s">
        <v>4996</v>
      </c>
      <c r="R7393" s="1">
        <v>39595</v>
      </c>
      <c r="S7393" s="1">
        <v>39804</v>
      </c>
      <c r="T7393" t="s">
        <v>63</v>
      </c>
      <c r="U7393" t="s">
        <v>227</v>
      </c>
      <c r="V7393" t="s">
        <v>338</v>
      </c>
      <c r="W7393" t="s">
        <v>293</v>
      </c>
      <c r="X7393" t="s">
        <v>3382</v>
      </c>
      <c r="Y7393" t="s">
        <v>68</v>
      </c>
      <c r="Z7393">
        <v>125482.5</v>
      </c>
      <c r="AA7393" t="s">
        <v>137</v>
      </c>
      <c r="AB7393">
        <v>273263.74759208708</v>
      </c>
      <c r="AC7393" t="s">
        <v>138</v>
      </c>
      <c r="AD7393">
        <v>0.98530138203401696</v>
      </c>
      <c r="AE7393" t="s">
        <v>95</v>
      </c>
      <c r="AF7393" t="s">
        <v>1951</v>
      </c>
      <c r="AG7393" t="s">
        <v>1952</v>
      </c>
      <c r="AH7393" t="s">
        <v>74</v>
      </c>
      <c r="AI7393">
        <v>-1</v>
      </c>
      <c r="AJ7393">
        <v>0</v>
      </c>
      <c r="AK7393">
        <v>0</v>
      </c>
      <c r="AL7393">
        <v>125482.5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273424.28000000003</v>
      </c>
    </row>
    <row r="7394" spans="1:47" x14ac:dyDescent="0.35">
      <c r="A7394" t="s">
        <v>75</v>
      </c>
      <c r="B7394" t="s">
        <v>76</v>
      </c>
      <c r="C7394" t="s">
        <v>77</v>
      </c>
      <c r="D7394" t="s">
        <v>78</v>
      </c>
      <c r="E7394" t="s">
        <v>79</v>
      </c>
      <c r="F7394" t="s">
        <v>80</v>
      </c>
      <c r="G7394" t="s">
        <v>52</v>
      </c>
      <c r="H7394" t="s">
        <v>53</v>
      </c>
      <c r="I7394" t="s">
        <v>39269</v>
      </c>
      <c r="J7394" t="s">
        <v>55</v>
      </c>
      <c r="K7394" t="s">
        <v>39270</v>
      </c>
      <c r="L7394" t="s">
        <v>39271</v>
      </c>
      <c r="M7394" t="s">
        <v>39272</v>
      </c>
      <c r="N7394" t="s">
        <v>39273</v>
      </c>
      <c r="O7394" t="s">
        <v>86</v>
      </c>
      <c r="P7394" t="s">
        <v>87</v>
      </c>
      <c r="Q7394" t="s">
        <v>88</v>
      </c>
      <c r="R7394" s="1">
        <v>37410</v>
      </c>
      <c r="S7394" s="1">
        <v>37649</v>
      </c>
      <c r="T7394" t="s">
        <v>63</v>
      </c>
      <c r="U7394" t="s">
        <v>89</v>
      </c>
      <c r="V7394" t="s">
        <v>90</v>
      </c>
      <c r="W7394" t="s">
        <v>91</v>
      </c>
      <c r="X7394" t="s">
        <v>1110</v>
      </c>
      <c r="Y7394" t="s">
        <v>68</v>
      </c>
      <c r="Z7394">
        <v>50000</v>
      </c>
      <c r="AA7394" t="s">
        <v>93</v>
      </c>
      <c r="AB7394">
        <v>163990.08198753823</v>
      </c>
      <c r="AC7394" t="s">
        <v>94</v>
      </c>
      <c r="AD7394">
        <v>0.96110425508056896</v>
      </c>
      <c r="AE7394" t="s">
        <v>95</v>
      </c>
      <c r="AF7394" t="s">
        <v>401</v>
      </c>
      <c r="AG7394" t="s">
        <v>39274</v>
      </c>
      <c r="AH7394" t="s">
        <v>74</v>
      </c>
      <c r="AI7394">
        <v>-1</v>
      </c>
      <c r="AJ7394">
        <v>0</v>
      </c>
      <c r="AK7394">
        <v>0</v>
      </c>
      <c r="AL7394">
        <v>5000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163484.06</v>
      </c>
    </row>
    <row r="7395" spans="1:47" x14ac:dyDescent="0.35">
      <c r="A7395" t="s">
        <v>75</v>
      </c>
      <c r="B7395" t="s">
        <v>76</v>
      </c>
      <c r="C7395" t="s">
        <v>77</v>
      </c>
      <c r="D7395" t="s">
        <v>78</v>
      </c>
      <c r="E7395" t="s">
        <v>79</v>
      </c>
      <c r="F7395" t="s">
        <v>80</v>
      </c>
      <c r="G7395" t="s">
        <v>52</v>
      </c>
      <c r="H7395" t="s">
        <v>53</v>
      </c>
      <c r="I7395" t="s">
        <v>39275</v>
      </c>
      <c r="J7395" t="s">
        <v>55</v>
      </c>
      <c r="K7395" t="s">
        <v>39276</v>
      </c>
      <c r="L7395" t="s">
        <v>12213</v>
      </c>
      <c r="M7395" t="s">
        <v>7409</v>
      </c>
      <c r="N7395" t="s">
        <v>437</v>
      </c>
      <c r="O7395" t="s">
        <v>347</v>
      </c>
      <c r="P7395" t="s">
        <v>2370</v>
      </c>
      <c r="Q7395" t="s">
        <v>4283</v>
      </c>
      <c r="R7395" s="1">
        <v>38700</v>
      </c>
      <c r="S7395" s="1">
        <v>39982</v>
      </c>
      <c r="T7395" t="s">
        <v>63</v>
      </c>
      <c r="U7395" t="s">
        <v>64</v>
      </c>
      <c r="V7395" t="s">
        <v>134</v>
      </c>
      <c r="W7395" t="s">
        <v>560</v>
      </c>
      <c r="X7395" t="s">
        <v>1434</v>
      </c>
      <c r="Y7395" t="s">
        <v>68</v>
      </c>
      <c r="Z7395">
        <v>50000</v>
      </c>
      <c r="AA7395" t="s">
        <v>93</v>
      </c>
      <c r="AB7395">
        <v>120693.32735918416</v>
      </c>
      <c r="AC7395" t="s">
        <v>229</v>
      </c>
      <c r="AD7395">
        <v>0.97480790856896105</v>
      </c>
      <c r="AE7395" t="s">
        <v>95</v>
      </c>
      <c r="AF7395" t="s">
        <v>401</v>
      </c>
      <c r="AG7395" t="s">
        <v>4787</v>
      </c>
      <c r="AH7395" t="s">
        <v>74</v>
      </c>
      <c r="AI7395">
        <v>-1</v>
      </c>
      <c r="AJ7395">
        <v>0</v>
      </c>
      <c r="AK7395">
        <v>0</v>
      </c>
      <c r="AL7395">
        <v>5000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120249.02</v>
      </c>
    </row>
    <row r="7396" spans="1:47" x14ac:dyDescent="0.35">
      <c r="A7396" t="s">
        <v>75</v>
      </c>
      <c r="B7396" t="s">
        <v>76</v>
      </c>
      <c r="C7396" t="s">
        <v>77</v>
      </c>
      <c r="D7396" t="s">
        <v>78</v>
      </c>
      <c r="E7396" t="s">
        <v>79</v>
      </c>
      <c r="F7396" t="s">
        <v>80</v>
      </c>
      <c r="G7396" t="s">
        <v>52</v>
      </c>
      <c r="H7396" t="s">
        <v>53</v>
      </c>
      <c r="I7396" t="s">
        <v>39277</v>
      </c>
      <c r="J7396" t="s">
        <v>55</v>
      </c>
      <c r="K7396" t="s">
        <v>39278</v>
      </c>
      <c r="L7396" t="s">
        <v>39279</v>
      </c>
      <c r="M7396" t="s">
        <v>39280</v>
      </c>
      <c r="N7396" t="s">
        <v>39281</v>
      </c>
      <c r="O7396" t="s">
        <v>60</v>
      </c>
      <c r="P7396" t="s">
        <v>764</v>
      </c>
      <c r="Q7396" t="s">
        <v>765</v>
      </c>
      <c r="R7396" s="1">
        <v>40525</v>
      </c>
      <c r="S7396" s="1">
        <v>40889</v>
      </c>
      <c r="T7396" t="s">
        <v>63</v>
      </c>
      <c r="U7396" t="s">
        <v>308</v>
      </c>
      <c r="V7396" t="s">
        <v>338</v>
      </c>
      <c r="W7396" t="s">
        <v>338</v>
      </c>
      <c r="X7396" t="s">
        <v>766</v>
      </c>
      <c r="Y7396" t="s">
        <v>68</v>
      </c>
      <c r="Z7396">
        <v>196020</v>
      </c>
      <c r="AA7396" t="s">
        <v>295</v>
      </c>
      <c r="AB7396">
        <v>375376.54307138716</v>
      </c>
      <c r="AC7396" t="s">
        <v>70</v>
      </c>
      <c r="AD7396">
        <v>0.988831458089797</v>
      </c>
      <c r="AE7396" t="s">
        <v>95</v>
      </c>
      <c r="AF7396" t="s">
        <v>767</v>
      </c>
      <c r="AG7396" t="s">
        <v>768</v>
      </c>
      <c r="AH7396" t="s">
        <v>74</v>
      </c>
      <c r="AI7396">
        <v>-1</v>
      </c>
      <c r="AJ7396">
        <v>0</v>
      </c>
      <c r="AK7396">
        <v>0</v>
      </c>
      <c r="AL7396">
        <v>19602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375000.84</v>
      </c>
    </row>
    <row r="7397" spans="1:47" x14ac:dyDescent="0.35">
      <c r="A7397" t="s">
        <v>120</v>
      </c>
      <c r="B7397" t="s">
        <v>121</v>
      </c>
      <c r="C7397" t="s">
        <v>120</v>
      </c>
      <c r="D7397" t="s">
        <v>122</v>
      </c>
      <c r="E7397" t="s">
        <v>12083</v>
      </c>
      <c r="F7397" t="s">
        <v>12084</v>
      </c>
      <c r="G7397" t="s">
        <v>2286</v>
      </c>
      <c r="H7397" t="s">
        <v>53</v>
      </c>
      <c r="I7397" t="s">
        <v>39282</v>
      </c>
      <c r="J7397" t="s">
        <v>55</v>
      </c>
      <c r="K7397" t="s">
        <v>39283</v>
      </c>
      <c r="L7397" t="s">
        <v>26204</v>
      </c>
      <c r="M7397" t="s">
        <v>26205</v>
      </c>
      <c r="N7397" t="s">
        <v>26206</v>
      </c>
      <c r="O7397" t="s">
        <v>429</v>
      </c>
      <c r="P7397" t="s">
        <v>39284</v>
      </c>
      <c r="Q7397" t="s">
        <v>20288</v>
      </c>
      <c r="R7397" s="1">
        <v>39813</v>
      </c>
      <c r="S7397" s="1">
        <v>41743</v>
      </c>
      <c r="T7397" t="s">
        <v>63</v>
      </c>
      <c r="U7397" t="s">
        <v>1101</v>
      </c>
      <c r="V7397" t="s">
        <v>246</v>
      </c>
      <c r="W7397" t="s">
        <v>135</v>
      </c>
      <c r="X7397" t="s">
        <v>39285</v>
      </c>
      <c r="Y7397" t="s">
        <v>68</v>
      </c>
      <c r="Z7397">
        <v>196400</v>
      </c>
      <c r="AA7397" t="s">
        <v>295</v>
      </c>
      <c r="AB7397">
        <v>415504.52613470535</v>
      </c>
      <c r="AC7397" t="s">
        <v>70</v>
      </c>
      <c r="AD7397">
        <v>0.85767709381622603</v>
      </c>
      <c r="AE7397" t="s">
        <v>71</v>
      </c>
      <c r="AF7397" t="s">
        <v>39286</v>
      </c>
      <c r="AG7397" t="s">
        <v>39287</v>
      </c>
      <c r="AH7397" t="s">
        <v>74</v>
      </c>
      <c r="AI7397">
        <v>-1</v>
      </c>
      <c r="AJ7397">
        <v>0</v>
      </c>
      <c r="AK7397">
        <v>0</v>
      </c>
      <c r="AL7397">
        <v>19640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413644.94</v>
      </c>
    </row>
    <row r="7398" spans="1:47" x14ac:dyDescent="0.35">
      <c r="A7398" t="s">
        <v>75</v>
      </c>
      <c r="B7398" t="s">
        <v>76</v>
      </c>
      <c r="C7398" t="s">
        <v>77</v>
      </c>
      <c r="D7398" t="s">
        <v>78</v>
      </c>
      <c r="E7398" t="s">
        <v>79</v>
      </c>
      <c r="F7398" t="s">
        <v>80</v>
      </c>
      <c r="G7398" t="s">
        <v>52</v>
      </c>
      <c r="H7398" t="s">
        <v>53</v>
      </c>
      <c r="I7398" t="s">
        <v>39288</v>
      </c>
      <c r="J7398" t="s">
        <v>55</v>
      </c>
      <c r="K7398" t="s">
        <v>39289</v>
      </c>
      <c r="L7398" t="s">
        <v>39290</v>
      </c>
      <c r="M7398" t="s">
        <v>32194</v>
      </c>
      <c r="N7398" t="s">
        <v>3249</v>
      </c>
      <c r="O7398" t="s">
        <v>242</v>
      </c>
      <c r="P7398" t="s">
        <v>20204</v>
      </c>
      <c r="Q7398" t="s">
        <v>606</v>
      </c>
      <c r="R7398" s="1">
        <v>39813</v>
      </c>
      <c r="S7398" s="1">
        <v>40908</v>
      </c>
      <c r="T7398" t="s">
        <v>63</v>
      </c>
      <c r="U7398" t="s">
        <v>308</v>
      </c>
      <c r="V7398" t="s">
        <v>338</v>
      </c>
      <c r="W7398" t="s">
        <v>149</v>
      </c>
      <c r="X7398" t="s">
        <v>3611</v>
      </c>
      <c r="Y7398" t="s">
        <v>68</v>
      </c>
      <c r="Z7398">
        <v>100000</v>
      </c>
      <c r="AA7398" t="s">
        <v>93</v>
      </c>
      <c r="AB7398">
        <v>211560.34935575628</v>
      </c>
      <c r="AC7398" t="s">
        <v>94</v>
      </c>
      <c r="AD7398">
        <v>0.64362849365853103</v>
      </c>
      <c r="AE7398" t="s">
        <v>150</v>
      </c>
      <c r="AF7398" t="s">
        <v>180</v>
      </c>
      <c r="AG7398" t="s">
        <v>39291</v>
      </c>
      <c r="AH7398" t="s">
        <v>74</v>
      </c>
      <c r="AI7398">
        <v>-1</v>
      </c>
      <c r="AJ7398">
        <v>0</v>
      </c>
      <c r="AK7398">
        <v>0</v>
      </c>
      <c r="AL7398">
        <v>10000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210613.52</v>
      </c>
    </row>
    <row r="7399" spans="1:47" x14ac:dyDescent="0.35">
      <c r="A7399" t="s">
        <v>75</v>
      </c>
      <c r="B7399" t="s">
        <v>76</v>
      </c>
      <c r="C7399" t="s">
        <v>77</v>
      </c>
      <c r="D7399" t="s">
        <v>78</v>
      </c>
      <c r="E7399" t="s">
        <v>79</v>
      </c>
      <c r="F7399" t="s">
        <v>80</v>
      </c>
      <c r="G7399" t="s">
        <v>52</v>
      </c>
      <c r="H7399" t="s">
        <v>53</v>
      </c>
      <c r="I7399" t="s">
        <v>39292</v>
      </c>
      <c r="J7399" t="s">
        <v>55</v>
      </c>
      <c r="K7399" t="s">
        <v>39293</v>
      </c>
      <c r="L7399" t="s">
        <v>39294</v>
      </c>
      <c r="M7399" t="s">
        <v>39295</v>
      </c>
      <c r="N7399" t="s">
        <v>39296</v>
      </c>
      <c r="O7399" t="s">
        <v>166</v>
      </c>
      <c r="P7399" t="s">
        <v>492</v>
      </c>
      <c r="Q7399" t="s">
        <v>13207</v>
      </c>
      <c r="R7399" s="1">
        <v>40434</v>
      </c>
      <c r="S7399" s="1">
        <v>40798</v>
      </c>
      <c r="T7399" t="s">
        <v>63</v>
      </c>
      <c r="U7399" t="s">
        <v>308</v>
      </c>
      <c r="V7399" t="s">
        <v>177</v>
      </c>
      <c r="W7399" t="s">
        <v>338</v>
      </c>
      <c r="X7399" t="s">
        <v>766</v>
      </c>
      <c r="Y7399" t="s">
        <v>68</v>
      </c>
      <c r="Z7399">
        <v>100229.19</v>
      </c>
      <c r="AA7399" t="s">
        <v>137</v>
      </c>
      <c r="AB7399">
        <v>196210.95358564111</v>
      </c>
      <c r="AC7399" t="s">
        <v>94</v>
      </c>
      <c r="AD7399">
        <v>0.88226054004628496</v>
      </c>
      <c r="AE7399" t="s">
        <v>71</v>
      </c>
      <c r="AF7399" t="s">
        <v>717</v>
      </c>
      <c r="AG7399" t="s">
        <v>718</v>
      </c>
      <c r="AH7399" t="s">
        <v>74</v>
      </c>
      <c r="AI7399">
        <v>-1</v>
      </c>
      <c r="AJ7399">
        <v>0</v>
      </c>
      <c r="AK7399">
        <v>0</v>
      </c>
      <c r="AL7399">
        <v>100229.19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195663.97</v>
      </c>
    </row>
    <row r="7400" spans="1:47" x14ac:dyDescent="0.35">
      <c r="A7400" t="s">
        <v>75</v>
      </c>
      <c r="B7400" t="s">
        <v>76</v>
      </c>
      <c r="C7400" t="s">
        <v>77</v>
      </c>
      <c r="D7400" t="s">
        <v>78</v>
      </c>
      <c r="E7400" t="s">
        <v>79</v>
      </c>
      <c r="F7400" t="s">
        <v>80</v>
      </c>
      <c r="G7400" t="s">
        <v>52</v>
      </c>
      <c r="H7400" t="s">
        <v>53</v>
      </c>
      <c r="I7400" t="s">
        <v>39297</v>
      </c>
      <c r="J7400" t="s">
        <v>55</v>
      </c>
      <c r="K7400" t="s">
        <v>39298</v>
      </c>
      <c r="L7400" t="s">
        <v>36121</v>
      </c>
      <c r="M7400" t="s">
        <v>36122</v>
      </c>
      <c r="N7400" t="s">
        <v>36123</v>
      </c>
      <c r="O7400" t="s">
        <v>290</v>
      </c>
      <c r="P7400" t="s">
        <v>704</v>
      </c>
      <c r="Q7400" t="s">
        <v>8395</v>
      </c>
      <c r="R7400" s="1">
        <v>39623</v>
      </c>
      <c r="S7400" s="1">
        <v>39832</v>
      </c>
      <c r="T7400" t="s">
        <v>63</v>
      </c>
      <c r="U7400" t="s">
        <v>64</v>
      </c>
      <c r="V7400" t="s">
        <v>90</v>
      </c>
      <c r="W7400" t="s">
        <v>555</v>
      </c>
      <c r="X7400" t="s">
        <v>1949</v>
      </c>
      <c r="Y7400" t="s">
        <v>68</v>
      </c>
      <c r="Z7400">
        <v>170973</v>
      </c>
      <c r="AA7400" t="s">
        <v>295</v>
      </c>
      <c r="AB7400">
        <v>369593.59422474686</v>
      </c>
      <c r="AC7400" t="s">
        <v>171</v>
      </c>
      <c r="AD7400">
        <v>0.98780334542367298</v>
      </c>
      <c r="AE7400" t="s">
        <v>95</v>
      </c>
      <c r="AF7400" t="s">
        <v>707</v>
      </c>
      <c r="AG7400" t="s">
        <v>708</v>
      </c>
      <c r="AH7400" t="s">
        <v>74</v>
      </c>
      <c r="AI7400">
        <v>-1</v>
      </c>
      <c r="AJ7400">
        <v>0</v>
      </c>
      <c r="AK7400">
        <v>0</v>
      </c>
      <c r="AL7400">
        <v>170973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369627.28</v>
      </c>
    </row>
    <row r="7401" spans="1:47" x14ac:dyDescent="0.35">
      <c r="A7401" t="s">
        <v>75</v>
      </c>
      <c r="B7401" t="s">
        <v>76</v>
      </c>
      <c r="C7401" t="s">
        <v>77</v>
      </c>
      <c r="D7401" t="s">
        <v>78</v>
      </c>
      <c r="E7401" t="s">
        <v>79</v>
      </c>
      <c r="F7401" t="s">
        <v>80</v>
      </c>
      <c r="G7401" t="s">
        <v>52</v>
      </c>
      <c r="H7401" t="s">
        <v>53</v>
      </c>
      <c r="I7401" t="s">
        <v>39299</v>
      </c>
      <c r="J7401" t="s">
        <v>55</v>
      </c>
      <c r="K7401" t="s">
        <v>39300</v>
      </c>
      <c r="L7401" t="s">
        <v>35278</v>
      </c>
      <c r="M7401" t="s">
        <v>35279</v>
      </c>
      <c r="N7401" t="s">
        <v>35280</v>
      </c>
      <c r="O7401" t="s">
        <v>458</v>
      </c>
      <c r="P7401" t="s">
        <v>944</v>
      </c>
      <c r="Q7401" t="s">
        <v>945</v>
      </c>
      <c r="R7401" s="1">
        <v>40359</v>
      </c>
      <c r="S7401" s="1">
        <v>40723</v>
      </c>
      <c r="T7401" t="s">
        <v>63</v>
      </c>
      <c r="U7401" t="s">
        <v>308</v>
      </c>
      <c r="V7401" t="s">
        <v>134</v>
      </c>
      <c r="W7401" t="s">
        <v>799</v>
      </c>
      <c r="X7401" t="s">
        <v>946</v>
      </c>
      <c r="Y7401" t="s">
        <v>68</v>
      </c>
      <c r="Z7401">
        <v>153273.78</v>
      </c>
      <c r="AA7401" t="s">
        <v>137</v>
      </c>
      <c r="AB7401">
        <v>301553.21120173484</v>
      </c>
      <c r="AC7401" t="s">
        <v>138</v>
      </c>
      <c r="AD7401">
        <v>0.99279103360998</v>
      </c>
      <c r="AE7401" t="s">
        <v>95</v>
      </c>
      <c r="AF7401" t="s">
        <v>39301</v>
      </c>
      <c r="AG7401" t="s">
        <v>39302</v>
      </c>
      <c r="AH7401" t="s">
        <v>74</v>
      </c>
      <c r="AI7401">
        <v>-1</v>
      </c>
      <c r="AJ7401">
        <v>0</v>
      </c>
      <c r="AK7401">
        <v>0</v>
      </c>
      <c r="AL7401">
        <v>153273.78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299365.40999999997</v>
      </c>
    </row>
    <row r="7402" spans="1:47" x14ac:dyDescent="0.35">
      <c r="A7402" t="s">
        <v>75</v>
      </c>
      <c r="B7402" t="s">
        <v>76</v>
      </c>
      <c r="C7402" t="s">
        <v>77</v>
      </c>
      <c r="D7402" t="s">
        <v>78</v>
      </c>
      <c r="E7402" t="s">
        <v>79</v>
      </c>
      <c r="F7402" t="s">
        <v>80</v>
      </c>
      <c r="G7402" t="s">
        <v>52</v>
      </c>
      <c r="H7402" t="s">
        <v>53</v>
      </c>
      <c r="I7402" t="s">
        <v>39303</v>
      </c>
      <c r="J7402" t="s">
        <v>55</v>
      </c>
      <c r="K7402" t="s">
        <v>39304</v>
      </c>
      <c r="L7402" t="s">
        <v>38598</v>
      </c>
      <c r="M7402" t="s">
        <v>38599</v>
      </c>
      <c r="N7402" t="s">
        <v>38600</v>
      </c>
      <c r="O7402" t="s">
        <v>1363</v>
      </c>
      <c r="P7402" t="s">
        <v>2424</v>
      </c>
      <c r="Q7402" t="s">
        <v>3596</v>
      </c>
      <c r="R7402" s="1">
        <v>37592</v>
      </c>
      <c r="S7402" s="1">
        <v>37831</v>
      </c>
      <c r="T7402" t="s">
        <v>63</v>
      </c>
      <c r="U7402" t="s">
        <v>89</v>
      </c>
      <c r="V7402" t="s">
        <v>148</v>
      </c>
      <c r="W7402" t="s">
        <v>799</v>
      </c>
      <c r="X7402" t="s">
        <v>3597</v>
      </c>
      <c r="Y7402" t="s">
        <v>68</v>
      </c>
      <c r="Z7402">
        <v>84000</v>
      </c>
      <c r="AA7402" t="s">
        <v>93</v>
      </c>
      <c r="AB7402">
        <v>252034.59687597395</v>
      </c>
      <c r="AC7402" t="s">
        <v>138</v>
      </c>
      <c r="AD7402">
        <v>0.98302293515781602</v>
      </c>
      <c r="AE7402" t="s">
        <v>95</v>
      </c>
      <c r="AF7402" t="s">
        <v>7910</v>
      </c>
      <c r="AG7402" t="s">
        <v>39305</v>
      </c>
      <c r="AH7402" t="s">
        <v>74</v>
      </c>
      <c r="AI7402">
        <v>-1</v>
      </c>
      <c r="AJ7402">
        <v>0</v>
      </c>
      <c r="AK7402">
        <v>0</v>
      </c>
      <c r="AL7402">
        <v>8400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255460.39</v>
      </c>
    </row>
    <row r="7403" spans="1:47" x14ac:dyDescent="0.35">
      <c r="A7403" t="s">
        <v>47</v>
      </c>
      <c r="B7403" t="s">
        <v>48</v>
      </c>
      <c r="C7403" t="s">
        <v>47</v>
      </c>
      <c r="D7403" t="s">
        <v>49</v>
      </c>
      <c r="E7403" t="s">
        <v>182</v>
      </c>
      <c r="F7403" t="s">
        <v>183</v>
      </c>
      <c r="G7403" t="s">
        <v>52</v>
      </c>
      <c r="H7403" t="s">
        <v>53</v>
      </c>
      <c r="I7403" t="s">
        <v>39306</v>
      </c>
      <c r="J7403" t="s">
        <v>55</v>
      </c>
      <c r="K7403" t="s">
        <v>39307</v>
      </c>
      <c r="L7403" t="s">
        <v>33624</v>
      </c>
      <c r="M7403" t="s">
        <v>33625</v>
      </c>
      <c r="N7403" t="s">
        <v>3475</v>
      </c>
      <c r="O7403" t="s">
        <v>458</v>
      </c>
      <c r="P7403" t="s">
        <v>9702</v>
      </c>
      <c r="Q7403" t="s">
        <v>1489</v>
      </c>
      <c r="R7403" s="1">
        <v>37246</v>
      </c>
      <c r="S7403" s="1">
        <v>37560</v>
      </c>
      <c r="T7403" t="s">
        <v>63</v>
      </c>
      <c r="U7403" t="s">
        <v>157</v>
      </c>
      <c r="V7403" t="s">
        <v>113</v>
      </c>
      <c r="W7403" t="s">
        <v>149</v>
      </c>
      <c r="X7403" t="s">
        <v>39308</v>
      </c>
      <c r="Y7403" t="s">
        <v>68</v>
      </c>
      <c r="Z7403">
        <v>70307.429999999993</v>
      </c>
      <c r="AA7403" t="s">
        <v>93</v>
      </c>
      <c r="AB7403">
        <v>237384.15935916407</v>
      </c>
      <c r="AC7403" t="s">
        <v>138</v>
      </c>
      <c r="AD7403">
        <v>0.97648790194508195</v>
      </c>
      <c r="AE7403" t="s">
        <v>95</v>
      </c>
      <c r="AF7403" t="s">
        <v>39309</v>
      </c>
      <c r="AG7403" t="s">
        <v>39310</v>
      </c>
      <c r="AH7403" t="s">
        <v>74</v>
      </c>
      <c r="AI7403">
        <v>-1</v>
      </c>
      <c r="AJ7403">
        <v>0</v>
      </c>
      <c r="AK7403">
        <v>0</v>
      </c>
      <c r="AL7403">
        <v>24927.81</v>
      </c>
      <c r="AM7403">
        <v>45379.62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237193.69</v>
      </c>
    </row>
    <row r="7404" spans="1:47" x14ac:dyDescent="0.35">
      <c r="A7404" t="s">
        <v>120</v>
      </c>
      <c r="B7404" t="s">
        <v>121</v>
      </c>
      <c r="C7404" t="s">
        <v>120</v>
      </c>
      <c r="D7404" t="s">
        <v>122</v>
      </c>
      <c r="E7404" t="s">
        <v>746</v>
      </c>
      <c r="F7404" t="s">
        <v>747</v>
      </c>
      <c r="G7404" t="s">
        <v>52</v>
      </c>
      <c r="H7404" t="s">
        <v>53</v>
      </c>
      <c r="I7404" t="s">
        <v>39311</v>
      </c>
      <c r="J7404" t="s">
        <v>55</v>
      </c>
      <c r="K7404" t="s">
        <v>39312</v>
      </c>
      <c r="L7404" t="s">
        <v>39313</v>
      </c>
      <c r="M7404" t="s">
        <v>39314</v>
      </c>
      <c r="N7404" t="s">
        <v>39315</v>
      </c>
      <c r="O7404" t="s">
        <v>145</v>
      </c>
      <c r="P7404" t="s">
        <v>39316</v>
      </c>
      <c r="Q7404" t="s">
        <v>39317</v>
      </c>
      <c r="R7404" s="1">
        <v>36889</v>
      </c>
      <c r="S7404" s="1">
        <v>37132</v>
      </c>
      <c r="T7404" t="s">
        <v>63</v>
      </c>
      <c r="U7404" t="s">
        <v>1581</v>
      </c>
      <c r="V7404" t="s">
        <v>169</v>
      </c>
      <c r="W7404" t="s">
        <v>799</v>
      </c>
      <c r="X7404" t="s">
        <v>10442</v>
      </c>
      <c r="Y7404" t="s">
        <v>68</v>
      </c>
      <c r="Z7404">
        <v>50000</v>
      </c>
      <c r="AA7404" t="s">
        <v>93</v>
      </c>
      <c r="AB7404">
        <v>181772.58236323245</v>
      </c>
      <c r="AC7404" t="s">
        <v>94</v>
      </c>
      <c r="AD7404">
        <v>0.95532551227319196</v>
      </c>
      <c r="AE7404" t="s">
        <v>95</v>
      </c>
      <c r="AF7404" t="s">
        <v>401</v>
      </c>
      <c r="AG7404" t="s">
        <v>39318</v>
      </c>
      <c r="AH7404" t="s">
        <v>74</v>
      </c>
      <c r="AI7404">
        <v>-1</v>
      </c>
      <c r="AJ7404">
        <v>0</v>
      </c>
      <c r="AK7404">
        <v>0</v>
      </c>
      <c r="AL7404">
        <v>5000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181518.47</v>
      </c>
    </row>
    <row r="7405" spans="1:47" x14ac:dyDescent="0.35">
      <c r="A7405" t="s">
        <v>75</v>
      </c>
      <c r="B7405" t="s">
        <v>76</v>
      </c>
      <c r="C7405" t="s">
        <v>77</v>
      </c>
      <c r="D7405" t="s">
        <v>78</v>
      </c>
      <c r="E7405" t="s">
        <v>79</v>
      </c>
      <c r="F7405" t="s">
        <v>80</v>
      </c>
      <c r="G7405" t="s">
        <v>52</v>
      </c>
      <c r="H7405" t="s">
        <v>53</v>
      </c>
      <c r="I7405" t="s">
        <v>39319</v>
      </c>
      <c r="J7405" t="s">
        <v>55</v>
      </c>
      <c r="K7405" t="s">
        <v>39320</v>
      </c>
      <c r="L7405" t="s">
        <v>39321</v>
      </c>
      <c r="M7405" t="s">
        <v>39322</v>
      </c>
      <c r="N7405" t="s">
        <v>39323</v>
      </c>
      <c r="O7405" t="s">
        <v>242</v>
      </c>
      <c r="P7405" t="s">
        <v>21401</v>
      </c>
      <c r="Q7405" t="s">
        <v>24805</v>
      </c>
      <c r="R7405" s="1">
        <v>40907</v>
      </c>
      <c r="S7405" s="1">
        <v>41271</v>
      </c>
      <c r="T7405" t="s">
        <v>63</v>
      </c>
      <c r="U7405" t="s">
        <v>607</v>
      </c>
      <c r="V7405" t="s">
        <v>338</v>
      </c>
      <c r="W7405" t="s">
        <v>91</v>
      </c>
      <c r="X7405" t="s">
        <v>6415</v>
      </c>
      <c r="Y7405" t="s">
        <v>68</v>
      </c>
      <c r="Z7405">
        <v>212731.2</v>
      </c>
      <c r="AA7405" t="s">
        <v>69</v>
      </c>
      <c r="AB7405">
        <v>382503.70245338255</v>
      </c>
      <c r="AC7405" t="s">
        <v>70</v>
      </c>
      <c r="AD7405">
        <v>0.42471663205191401</v>
      </c>
      <c r="AE7405" t="s">
        <v>311</v>
      </c>
      <c r="AF7405" t="s">
        <v>2642</v>
      </c>
      <c r="AG7405" t="s">
        <v>2643</v>
      </c>
      <c r="AH7405" t="s">
        <v>74</v>
      </c>
      <c r="AI7405">
        <v>-1</v>
      </c>
      <c r="AJ7405">
        <v>0</v>
      </c>
      <c r="AK7405">
        <v>0</v>
      </c>
      <c r="AL7405">
        <v>212731.2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381627.22</v>
      </c>
    </row>
    <row r="7406" spans="1:47" x14ac:dyDescent="0.35">
      <c r="A7406" t="s">
        <v>75</v>
      </c>
      <c r="B7406" t="s">
        <v>76</v>
      </c>
      <c r="C7406" t="s">
        <v>77</v>
      </c>
      <c r="D7406" t="s">
        <v>78</v>
      </c>
      <c r="E7406" t="s">
        <v>79</v>
      </c>
      <c r="F7406" t="s">
        <v>80</v>
      </c>
      <c r="G7406" t="s">
        <v>52</v>
      </c>
      <c r="H7406" t="s">
        <v>53</v>
      </c>
      <c r="I7406" t="s">
        <v>39324</v>
      </c>
      <c r="J7406" t="s">
        <v>55</v>
      </c>
      <c r="K7406" t="s">
        <v>39325</v>
      </c>
      <c r="L7406" t="s">
        <v>39326</v>
      </c>
      <c r="M7406" t="s">
        <v>39327</v>
      </c>
      <c r="N7406" t="s">
        <v>39328</v>
      </c>
      <c r="O7406" t="s">
        <v>734</v>
      </c>
      <c r="P7406" t="s">
        <v>704</v>
      </c>
      <c r="Q7406" t="s">
        <v>4996</v>
      </c>
      <c r="R7406" s="1">
        <v>39595</v>
      </c>
      <c r="S7406" s="1">
        <v>39894</v>
      </c>
      <c r="T7406" t="s">
        <v>63</v>
      </c>
      <c r="U7406" t="s">
        <v>64</v>
      </c>
      <c r="V7406" t="s">
        <v>192</v>
      </c>
      <c r="W7406" t="s">
        <v>293</v>
      </c>
      <c r="X7406" t="s">
        <v>3382</v>
      </c>
      <c r="Y7406" t="s">
        <v>68</v>
      </c>
      <c r="Z7406">
        <v>250965</v>
      </c>
      <c r="AA7406" t="s">
        <v>69</v>
      </c>
      <c r="AB7406">
        <v>546527.49518417416</v>
      </c>
      <c r="AC7406" t="s">
        <v>70</v>
      </c>
      <c r="AD7406">
        <v>0.98428474207717997</v>
      </c>
      <c r="AE7406" t="s">
        <v>95</v>
      </c>
      <c r="AF7406" t="s">
        <v>4997</v>
      </c>
      <c r="AG7406" t="s">
        <v>4998</v>
      </c>
      <c r="AH7406" t="s">
        <v>74</v>
      </c>
      <c r="AI7406">
        <v>-1</v>
      </c>
      <c r="AJ7406">
        <v>0</v>
      </c>
      <c r="AK7406">
        <v>0</v>
      </c>
      <c r="AL7406">
        <v>250965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546848.56000000006</v>
      </c>
    </row>
    <row r="7407" spans="1:47" x14ac:dyDescent="0.35">
      <c r="A7407" t="s">
        <v>75</v>
      </c>
      <c r="B7407" t="s">
        <v>76</v>
      </c>
      <c r="C7407" t="s">
        <v>77</v>
      </c>
      <c r="D7407" t="s">
        <v>78</v>
      </c>
      <c r="E7407" t="s">
        <v>79</v>
      </c>
      <c r="F7407" t="s">
        <v>80</v>
      </c>
      <c r="G7407" t="s">
        <v>52</v>
      </c>
      <c r="H7407" t="s">
        <v>53</v>
      </c>
      <c r="I7407" t="s">
        <v>39329</v>
      </c>
      <c r="J7407" t="s">
        <v>55</v>
      </c>
      <c r="K7407" t="s">
        <v>39330</v>
      </c>
      <c r="L7407" t="s">
        <v>30609</v>
      </c>
      <c r="M7407" t="s">
        <v>30610</v>
      </c>
      <c r="N7407" t="s">
        <v>30611</v>
      </c>
      <c r="O7407" t="s">
        <v>224</v>
      </c>
      <c r="P7407" t="s">
        <v>213</v>
      </c>
      <c r="Q7407" t="s">
        <v>257</v>
      </c>
      <c r="R7407" s="1">
        <v>37232</v>
      </c>
      <c r="S7407" s="1">
        <v>37471</v>
      </c>
      <c r="T7407" t="s">
        <v>63</v>
      </c>
      <c r="U7407" t="s">
        <v>157</v>
      </c>
      <c r="V7407" t="s">
        <v>169</v>
      </c>
      <c r="W7407" t="s">
        <v>192</v>
      </c>
      <c r="X7407" t="s">
        <v>400</v>
      </c>
      <c r="Y7407" t="s">
        <v>68</v>
      </c>
      <c r="Z7407">
        <v>50000</v>
      </c>
      <c r="AA7407" t="s">
        <v>93</v>
      </c>
      <c r="AB7407">
        <v>168818.68627481052</v>
      </c>
      <c r="AC7407" t="s">
        <v>94</v>
      </c>
      <c r="AD7407">
        <v>0.93244682824053904</v>
      </c>
      <c r="AE7407" t="s">
        <v>95</v>
      </c>
      <c r="AF7407" t="s">
        <v>401</v>
      </c>
      <c r="AG7407" t="s">
        <v>958</v>
      </c>
      <c r="AH7407" t="s">
        <v>74</v>
      </c>
      <c r="AI7407">
        <v>-1</v>
      </c>
      <c r="AJ7407">
        <v>0</v>
      </c>
      <c r="AK7407">
        <v>0</v>
      </c>
      <c r="AL7407">
        <v>5000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168683.23</v>
      </c>
    </row>
    <row r="7408" spans="1:47" x14ac:dyDescent="0.35">
      <c r="A7408" t="s">
        <v>75</v>
      </c>
      <c r="B7408" t="s">
        <v>76</v>
      </c>
      <c r="C7408" t="s">
        <v>77</v>
      </c>
      <c r="D7408" t="s">
        <v>78</v>
      </c>
      <c r="E7408" t="s">
        <v>79</v>
      </c>
      <c r="F7408" t="s">
        <v>80</v>
      </c>
      <c r="G7408" t="s">
        <v>52</v>
      </c>
      <c r="H7408" t="s">
        <v>53</v>
      </c>
      <c r="I7408" t="s">
        <v>39331</v>
      </c>
      <c r="J7408" t="s">
        <v>55</v>
      </c>
      <c r="K7408" t="s">
        <v>39332</v>
      </c>
      <c r="L7408" t="s">
        <v>39333</v>
      </c>
      <c r="M7408" t="s">
        <v>39334</v>
      </c>
      <c r="N7408" t="s">
        <v>39335</v>
      </c>
      <c r="O7408" t="s">
        <v>86</v>
      </c>
      <c r="P7408" t="s">
        <v>213</v>
      </c>
      <c r="Q7408" t="s">
        <v>1068</v>
      </c>
      <c r="R7408" s="1">
        <v>37420</v>
      </c>
      <c r="S7408" s="1">
        <v>37659</v>
      </c>
      <c r="T7408" t="s">
        <v>63</v>
      </c>
      <c r="U7408" t="s">
        <v>89</v>
      </c>
      <c r="V7408" t="s">
        <v>215</v>
      </c>
      <c r="W7408" t="s">
        <v>148</v>
      </c>
      <c r="X7408" t="s">
        <v>3001</v>
      </c>
      <c r="Y7408" t="s">
        <v>68</v>
      </c>
      <c r="Z7408">
        <v>50000</v>
      </c>
      <c r="AA7408" t="s">
        <v>93</v>
      </c>
      <c r="AB7408">
        <v>163990.08198753823</v>
      </c>
      <c r="AC7408" t="s">
        <v>94</v>
      </c>
      <c r="AD7408">
        <v>0.96110425508056896</v>
      </c>
      <c r="AE7408" t="s">
        <v>95</v>
      </c>
      <c r="AF7408" t="s">
        <v>401</v>
      </c>
      <c r="AG7408" t="s">
        <v>3025</v>
      </c>
      <c r="AH7408" t="s">
        <v>74</v>
      </c>
      <c r="AI7408">
        <v>-1</v>
      </c>
      <c r="AJ7408">
        <v>0</v>
      </c>
      <c r="AK7408">
        <v>0</v>
      </c>
      <c r="AL7408">
        <v>5000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163484.06</v>
      </c>
    </row>
    <row r="7409" spans="1:47" x14ac:dyDescent="0.35">
      <c r="A7409" t="s">
        <v>75</v>
      </c>
      <c r="B7409" t="s">
        <v>76</v>
      </c>
      <c r="C7409" t="s">
        <v>77</v>
      </c>
      <c r="D7409" t="s">
        <v>78</v>
      </c>
      <c r="E7409" t="s">
        <v>79</v>
      </c>
      <c r="F7409" t="s">
        <v>80</v>
      </c>
      <c r="G7409" t="s">
        <v>52</v>
      </c>
      <c r="H7409" t="s">
        <v>53</v>
      </c>
      <c r="I7409" t="s">
        <v>39336</v>
      </c>
      <c r="J7409" t="s">
        <v>55</v>
      </c>
      <c r="K7409" t="s">
        <v>39337</v>
      </c>
      <c r="L7409" t="s">
        <v>22296</v>
      </c>
      <c r="M7409" t="s">
        <v>22297</v>
      </c>
      <c r="N7409" t="s">
        <v>22298</v>
      </c>
      <c r="O7409" t="s">
        <v>86</v>
      </c>
      <c r="P7409" t="s">
        <v>1512</v>
      </c>
      <c r="Q7409" t="s">
        <v>8028</v>
      </c>
      <c r="R7409" s="1">
        <v>37967</v>
      </c>
      <c r="S7409" s="1">
        <v>38176</v>
      </c>
      <c r="T7409" t="s">
        <v>63</v>
      </c>
      <c r="U7409" t="s">
        <v>956</v>
      </c>
      <c r="V7409" t="s">
        <v>148</v>
      </c>
      <c r="W7409" t="s">
        <v>169</v>
      </c>
      <c r="X7409" t="s">
        <v>12042</v>
      </c>
      <c r="Y7409" t="s">
        <v>68</v>
      </c>
      <c r="Z7409">
        <v>50000</v>
      </c>
      <c r="AA7409" t="s">
        <v>93</v>
      </c>
      <c r="AB7409">
        <v>137255.87117122539</v>
      </c>
      <c r="AC7409" t="s">
        <v>229</v>
      </c>
      <c r="AD7409">
        <v>0.88408817337829204</v>
      </c>
      <c r="AE7409" t="s">
        <v>71</v>
      </c>
      <c r="AF7409" t="s">
        <v>401</v>
      </c>
      <c r="AG7409" t="s">
        <v>7590</v>
      </c>
      <c r="AH7409" t="s">
        <v>74</v>
      </c>
      <c r="AI7409">
        <v>-1</v>
      </c>
      <c r="AJ7409">
        <v>0</v>
      </c>
      <c r="AK7409">
        <v>0</v>
      </c>
      <c r="AL7409">
        <v>5000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136968.60999999999</v>
      </c>
    </row>
    <row r="7410" spans="1:47" x14ac:dyDescent="0.35">
      <c r="A7410" t="s">
        <v>75</v>
      </c>
      <c r="B7410" t="s">
        <v>76</v>
      </c>
      <c r="C7410" t="s">
        <v>77</v>
      </c>
      <c r="D7410" t="s">
        <v>78</v>
      </c>
      <c r="E7410" t="s">
        <v>79</v>
      </c>
      <c r="F7410" t="s">
        <v>80</v>
      </c>
      <c r="G7410" t="s">
        <v>52</v>
      </c>
      <c r="H7410" t="s">
        <v>53</v>
      </c>
      <c r="I7410" t="s">
        <v>39338</v>
      </c>
      <c r="J7410" t="s">
        <v>55</v>
      </c>
      <c r="K7410" t="s">
        <v>39339</v>
      </c>
      <c r="L7410" t="s">
        <v>27756</v>
      </c>
      <c r="M7410" t="s">
        <v>27757</v>
      </c>
      <c r="N7410" t="s">
        <v>27758</v>
      </c>
      <c r="O7410" t="s">
        <v>255</v>
      </c>
      <c r="P7410" t="s">
        <v>1042</v>
      </c>
      <c r="Q7410" t="s">
        <v>1058</v>
      </c>
      <c r="R7410" s="1">
        <v>40177</v>
      </c>
      <c r="S7410" s="1">
        <v>40541</v>
      </c>
      <c r="T7410" t="s">
        <v>63</v>
      </c>
      <c r="U7410" t="s">
        <v>245</v>
      </c>
      <c r="V7410" t="s">
        <v>338</v>
      </c>
      <c r="W7410" t="s">
        <v>799</v>
      </c>
      <c r="X7410" t="s">
        <v>3998</v>
      </c>
      <c r="Y7410" t="s">
        <v>68</v>
      </c>
      <c r="Z7410">
        <v>196515</v>
      </c>
      <c r="AA7410" t="s">
        <v>295</v>
      </c>
      <c r="AB7410">
        <v>398561.72709423502</v>
      </c>
      <c r="AC7410" t="s">
        <v>70</v>
      </c>
      <c r="AD7410">
        <v>0.98714453156012305</v>
      </c>
      <c r="AE7410" t="s">
        <v>95</v>
      </c>
      <c r="AF7410" t="s">
        <v>3536</v>
      </c>
      <c r="AG7410" t="s">
        <v>3537</v>
      </c>
      <c r="AH7410" t="s">
        <v>74</v>
      </c>
      <c r="AI7410">
        <v>-1</v>
      </c>
      <c r="AJ7410">
        <v>0</v>
      </c>
      <c r="AK7410">
        <v>0</v>
      </c>
      <c r="AL7410">
        <v>196515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397134.06</v>
      </c>
    </row>
    <row r="7411" spans="1:47" x14ac:dyDescent="0.35">
      <c r="A7411" t="s">
        <v>120</v>
      </c>
      <c r="B7411" t="s">
        <v>121</v>
      </c>
      <c r="C7411" t="s">
        <v>120</v>
      </c>
      <c r="D7411" t="s">
        <v>122</v>
      </c>
      <c r="E7411" t="s">
        <v>123</v>
      </c>
      <c r="F7411" t="s">
        <v>124</v>
      </c>
      <c r="G7411" t="s">
        <v>542</v>
      </c>
      <c r="H7411" t="s">
        <v>53</v>
      </c>
      <c r="I7411" t="s">
        <v>39340</v>
      </c>
      <c r="J7411" t="s">
        <v>55</v>
      </c>
      <c r="K7411" t="s">
        <v>39341</v>
      </c>
      <c r="L7411" t="s">
        <v>39342</v>
      </c>
      <c r="M7411" t="s">
        <v>14785</v>
      </c>
      <c r="N7411" t="s">
        <v>3306</v>
      </c>
      <c r="O7411" t="s">
        <v>60</v>
      </c>
      <c r="P7411" t="s">
        <v>39343</v>
      </c>
      <c r="Q7411" t="s">
        <v>39344</v>
      </c>
      <c r="R7411" s="1">
        <v>43284</v>
      </c>
      <c r="S7411" s="1">
        <v>43470</v>
      </c>
      <c r="T7411" t="s">
        <v>63</v>
      </c>
      <c r="U7411" t="s">
        <v>818</v>
      </c>
      <c r="V7411" t="s">
        <v>90</v>
      </c>
      <c r="W7411" t="s">
        <v>114</v>
      </c>
      <c r="X7411" t="s">
        <v>22917</v>
      </c>
      <c r="Y7411" t="s">
        <v>68</v>
      </c>
      <c r="Z7411">
        <v>92578</v>
      </c>
      <c r="AA7411" t="s">
        <v>93</v>
      </c>
      <c r="AB7411">
        <v>111948.76075040897</v>
      </c>
      <c r="AC7411" t="s">
        <v>229</v>
      </c>
      <c r="AD7411">
        <v>0.95765157811150403</v>
      </c>
      <c r="AE7411" t="s">
        <v>95</v>
      </c>
      <c r="AF7411" t="s">
        <v>39345</v>
      </c>
      <c r="AG7411" t="s">
        <v>119</v>
      </c>
      <c r="AH7411" t="s">
        <v>74</v>
      </c>
      <c r="AI7411">
        <v>-1</v>
      </c>
      <c r="AJ7411">
        <v>0</v>
      </c>
      <c r="AK7411">
        <v>0</v>
      </c>
      <c r="AL7411">
        <v>92578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111503.31</v>
      </c>
    </row>
    <row r="7412" spans="1:47" x14ac:dyDescent="0.35">
      <c r="A7412" t="s">
        <v>75</v>
      </c>
      <c r="B7412" t="s">
        <v>76</v>
      </c>
      <c r="C7412" t="s">
        <v>77</v>
      </c>
      <c r="D7412" t="s">
        <v>78</v>
      </c>
      <c r="E7412" t="s">
        <v>79</v>
      </c>
      <c r="F7412" t="s">
        <v>80</v>
      </c>
      <c r="G7412" t="s">
        <v>52</v>
      </c>
      <c r="H7412" t="s">
        <v>53</v>
      </c>
      <c r="I7412" t="s">
        <v>39346</v>
      </c>
      <c r="J7412" t="s">
        <v>55</v>
      </c>
      <c r="K7412" t="s">
        <v>39347</v>
      </c>
      <c r="L7412" t="s">
        <v>39348</v>
      </c>
      <c r="M7412" t="s">
        <v>39349</v>
      </c>
      <c r="N7412" t="s">
        <v>21026</v>
      </c>
      <c r="O7412" t="s">
        <v>255</v>
      </c>
      <c r="P7412" t="s">
        <v>213</v>
      </c>
      <c r="Q7412" t="s">
        <v>257</v>
      </c>
      <c r="R7412" s="1">
        <v>37232</v>
      </c>
      <c r="S7412" s="1">
        <v>37471</v>
      </c>
      <c r="T7412" t="s">
        <v>63</v>
      </c>
      <c r="U7412" t="s">
        <v>157</v>
      </c>
      <c r="V7412" t="s">
        <v>169</v>
      </c>
      <c r="W7412" t="s">
        <v>192</v>
      </c>
      <c r="X7412" t="s">
        <v>369</v>
      </c>
      <c r="Y7412" t="s">
        <v>68</v>
      </c>
      <c r="Z7412">
        <v>50000</v>
      </c>
      <c r="AA7412" t="s">
        <v>93</v>
      </c>
      <c r="AB7412">
        <v>168818.68627481052</v>
      </c>
      <c r="AC7412" t="s">
        <v>94</v>
      </c>
      <c r="AD7412">
        <v>0.98434314176474003</v>
      </c>
      <c r="AE7412" t="s">
        <v>95</v>
      </c>
      <c r="AF7412" t="s">
        <v>401</v>
      </c>
      <c r="AG7412" t="s">
        <v>2086</v>
      </c>
      <c r="AH7412" t="s">
        <v>74</v>
      </c>
      <c r="AI7412">
        <v>-1</v>
      </c>
      <c r="AJ7412">
        <v>0</v>
      </c>
      <c r="AK7412">
        <v>0</v>
      </c>
      <c r="AL7412">
        <v>5000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168683.23</v>
      </c>
    </row>
    <row r="7413" spans="1:47" x14ac:dyDescent="0.35">
      <c r="A7413" t="s">
        <v>75</v>
      </c>
      <c r="B7413" t="s">
        <v>76</v>
      </c>
      <c r="C7413" t="s">
        <v>77</v>
      </c>
      <c r="D7413" t="s">
        <v>78</v>
      </c>
      <c r="E7413" t="s">
        <v>79</v>
      </c>
      <c r="F7413" t="s">
        <v>80</v>
      </c>
      <c r="G7413" t="s">
        <v>52</v>
      </c>
      <c r="H7413" t="s">
        <v>53</v>
      </c>
      <c r="I7413" t="s">
        <v>39350</v>
      </c>
      <c r="J7413" t="s">
        <v>55</v>
      </c>
      <c r="K7413" t="s">
        <v>39351</v>
      </c>
      <c r="L7413" t="s">
        <v>22596</v>
      </c>
      <c r="M7413" t="s">
        <v>22597</v>
      </c>
      <c r="N7413" t="s">
        <v>22598</v>
      </c>
      <c r="O7413" t="s">
        <v>242</v>
      </c>
      <c r="P7413" t="s">
        <v>379</v>
      </c>
      <c r="Q7413" t="s">
        <v>380</v>
      </c>
      <c r="R7413" s="1">
        <v>39630</v>
      </c>
      <c r="S7413" s="1">
        <v>40899</v>
      </c>
      <c r="T7413" t="s">
        <v>63</v>
      </c>
      <c r="U7413" t="s">
        <v>308</v>
      </c>
      <c r="V7413" t="s">
        <v>338</v>
      </c>
      <c r="W7413" t="s">
        <v>293</v>
      </c>
      <c r="X7413" t="s">
        <v>1878</v>
      </c>
      <c r="Y7413" t="s">
        <v>68</v>
      </c>
      <c r="Z7413">
        <v>338877</v>
      </c>
      <c r="AA7413" t="s">
        <v>116</v>
      </c>
      <c r="AB7413">
        <v>728690.84811600798</v>
      </c>
      <c r="AC7413" t="s">
        <v>117</v>
      </c>
      <c r="AD7413">
        <v>0.79105755229774299</v>
      </c>
      <c r="AE7413" t="s">
        <v>179</v>
      </c>
      <c r="AF7413" t="s">
        <v>10897</v>
      </c>
      <c r="AG7413" t="s">
        <v>10898</v>
      </c>
      <c r="AH7413" t="s">
        <v>74</v>
      </c>
      <c r="AI7413">
        <v>-1</v>
      </c>
      <c r="AJ7413">
        <v>0</v>
      </c>
      <c r="AK7413">
        <v>0</v>
      </c>
      <c r="AL7413">
        <v>338877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727238.19</v>
      </c>
    </row>
    <row r="7414" spans="1:47" x14ac:dyDescent="0.35">
      <c r="A7414" t="s">
        <v>75</v>
      </c>
      <c r="B7414" t="s">
        <v>76</v>
      </c>
      <c r="C7414" t="s">
        <v>77</v>
      </c>
      <c r="D7414" t="s">
        <v>78</v>
      </c>
      <c r="E7414" t="s">
        <v>79</v>
      </c>
      <c r="F7414" t="s">
        <v>80</v>
      </c>
      <c r="G7414" t="s">
        <v>52</v>
      </c>
      <c r="H7414" t="s">
        <v>53</v>
      </c>
      <c r="I7414" t="s">
        <v>39352</v>
      </c>
      <c r="J7414" t="s">
        <v>55</v>
      </c>
      <c r="K7414" t="s">
        <v>39353</v>
      </c>
      <c r="L7414" t="s">
        <v>22596</v>
      </c>
      <c r="M7414" t="s">
        <v>22597</v>
      </c>
      <c r="N7414" t="s">
        <v>22598</v>
      </c>
      <c r="O7414" t="s">
        <v>242</v>
      </c>
      <c r="P7414" t="s">
        <v>1087</v>
      </c>
      <c r="Q7414" t="s">
        <v>3388</v>
      </c>
      <c r="R7414" s="1">
        <v>38688</v>
      </c>
      <c r="S7414" s="1">
        <v>39447</v>
      </c>
      <c r="T7414" t="s">
        <v>63</v>
      </c>
      <c r="U7414" t="s">
        <v>112</v>
      </c>
      <c r="V7414" t="s">
        <v>338</v>
      </c>
      <c r="W7414" t="s">
        <v>149</v>
      </c>
      <c r="X7414" t="s">
        <v>1434</v>
      </c>
      <c r="Y7414" t="s">
        <v>68</v>
      </c>
      <c r="Z7414">
        <v>79176.009999999995</v>
      </c>
      <c r="AA7414" t="s">
        <v>93</v>
      </c>
      <c r="AB7414">
        <v>191120.32187848075</v>
      </c>
      <c r="AC7414" t="s">
        <v>94</v>
      </c>
      <c r="AD7414">
        <v>0.53934115306465202</v>
      </c>
      <c r="AE7414" t="s">
        <v>484</v>
      </c>
      <c r="AF7414" t="s">
        <v>39354</v>
      </c>
      <c r="AG7414" t="s">
        <v>39355</v>
      </c>
      <c r="AH7414" t="s">
        <v>74</v>
      </c>
      <c r="AI7414">
        <v>-1</v>
      </c>
      <c r="AJ7414">
        <v>0</v>
      </c>
      <c r="AK7414">
        <v>0</v>
      </c>
      <c r="AL7414">
        <v>79176.009999999995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190416.75</v>
      </c>
    </row>
    <row r="7415" spans="1:47" x14ac:dyDescent="0.35">
      <c r="A7415" t="s">
        <v>232</v>
      </c>
      <c r="B7415" t="s">
        <v>233</v>
      </c>
      <c r="C7415" t="s">
        <v>644</v>
      </c>
      <c r="D7415" t="s">
        <v>645</v>
      </c>
      <c r="E7415" t="s">
        <v>1761</v>
      </c>
      <c r="F7415" t="s">
        <v>1762</v>
      </c>
      <c r="G7415" t="s">
        <v>52</v>
      </c>
      <c r="H7415" t="s">
        <v>53</v>
      </c>
      <c r="I7415" t="s">
        <v>39356</v>
      </c>
      <c r="J7415" t="s">
        <v>55</v>
      </c>
      <c r="K7415" t="s">
        <v>39357</v>
      </c>
      <c r="L7415" t="s">
        <v>4071</v>
      </c>
      <c r="M7415" t="s">
        <v>4072</v>
      </c>
      <c r="N7415" t="s">
        <v>2586</v>
      </c>
      <c r="O7415" t="s">
        <v>86</v>
      </c>
      <c r="P7415" t="s">
        <v>39358</v>
      </c>
      <c r="Q7415" t="s">
        <v>1513</v>
      </c>
      <c r="R7415" s="1">
        <v>37985</v>
      </c>
      <c r="S7415" s="1">
        <v>38442</v>
      </c>
      <c r="T7415" t="s">
        <v>63</v>
      </c>
      <c r="U7415" t="s">
        <v>204</v>
      </c>
      <c r="V7415" t="s">
        <v>192</v>
      </c>
      <c r="W7415" t="s">
        <v>149</v>
      </c>
      <c r="X7415" t="s">
        <v>5452</v>
      </c>
      <c r="Y7415" t="s">
        <v>68</v>
      </c>
      <c r="Z7415">
        <v>70000</v>
      </c>
      <c r="AA7415" t="s">
        <v>93</v>
      </c>
      <c r="AB7415">
        <v>192158.21963971556</v>
      </c>
      <c r="AC7415" t="s">
        <v>94</v>
      </c>
      <c r="AD7415">
        <v>0.77970291590789498</v>
      </c>
      <c r="AE7415" t="s">
        <v>179</v>
      </c>
      <c r="AF7415" t="s">
        <v>910</v>
      </c>
      <c r="AG7415" t="s">
        <v>6437</v>
      </c>
      <c r="AH7415" t="s">
        <v>74</v>
      </c>
      <c r="AI7415">
        <v>-1</v>
      </c>
      <c r="AJ7415">
        <v>0</v>
      </c>
      <c r="AK7415">
        <v>0</v>
      </c>
      <c r="AL7415">
        <v>7000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191756.06</v>
      </c>
    </row>
    <row r="7416" spans="1:47" x14ac:dyDescent="0.35">
      <c r="A7416" t="s">
        <v>75</v>
      </c>
      <c r="B7416" t="s">
        <v>76</v>
      </c>
      <c r="C7416" t="s">
        <v>77</v>
      </c>
      <c r="D7416" t="s">
        <v>78</v>
      </c>
      <c r="E7416" t="s">
        <v>79</v>
      </c>
      <c r="F7416" t="s">
        <v>80</v>
      </c>
      <c r="G7416" t="s">
        <v>52</v>
      </c>
      <c r="H7416" t="s">
        <v>53</v>
      </c>
      <c r="I7416" t="s">
        <v>39359</v>
      </c>
      <c r="J7416" t="s">
        <v>55</v>
      </c>
      <c r="K7416" t="s">
        <v>39360</v>
      </c>
      <c r="L7416" t="s">
        <v>6488</v>
      </c>
      <c r="M7416" t="s">
        <v>6489</v>
      </c>
      <c r="N7416" t="s">
        <v>108</v>
      </c>
      <c r="O7416" t="s">
        <v>109</v>
      </c>
      <c r="P7416" t="s">
        <v>26280</v>
      </c>
      <c r="Q7416" t="s">
        <v>147</v>
      </c>
      <c r="R7416" s="1">
        <v>38897</v>
      </c>
      <c r="S7416" s="1">
        <v>39813</v>
      </c>
      <c r="T7416" t="s">
        <v>63</v>
      </c>
      <c r="U7416" t="s">
        <v>227</v>
      </c>
      <c r="V7416" t="s">
        <v>338</v>
      </c>
      <c r="W7416" t="s">
        <v>149</v>
      </c>
      <c r="X7416" t="s">
        <v>147</v>
      </c>
      <c r="Y7416" t="s">
        <v>68</v>
      </c>
      <c r="Z7416">
        <v>182238.93</v>
      </c>
      <c r="AA7416" t="s">
        <v>295</v>
      </c>
      <c r="AB7416">
        <v>433238.45564463548</v>
      </c>
      <c r="AC7416" t="s">
        <v>70</v>
      </c>
      <c r="AD7416">
        <v>0.77409504809768803</v>
      </c>
      <c r="AE7416" t="s">
        <v>179</v>
      </c>
      <c r="AF7416" t="s">
        <v>39361</v>
      </c>
      <c r="AG7416" t="s">
        <v>39362</v>
      </c>
      <c r="AH7416" t="s">
        <v>74</v>
      </c>
      <c r="AI7416">
        <v>-1</v>
      </c>
      <c r="AJ7416">
        <v>0</v>
      </c>
      <c r="AK7416">
        <v>0</v>
      </c>
      <c r="AL7416">
        <v>182238.93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429192.06</v>
      </c>
    </row>
    <row r="7417" spans="1:47" x14ac:dyDescent="0.35">
      <c r="A7417" t="s">
        <v>98</v>
      </c>
      <c r="B7417" t="s">
        <v>99</v>
      </c>
      <c r="C7417" t="s">
        <v>100</v>
      </c>
      <c r="D7417" t="s">
        <v>101</v>
      </c>
      <c r="E7417" t="s">
        <v>102</v>
      </c>
      <c r="F7417" t="s">
        <v>103</v>
      </c>
      <c r="G7417" t="s">
        <v>52</v>
      </c>
      <c r="H7417" t="s">
        <v>53</v>
      </c>
      <c r="I7417" t="s">
        <v>39363</v>
      </c>
      <c r="J7417" t="s">
        <v>55</v>
      </c>
      <c r="K7417" t="s">
        <v>39364</v>
      </c>
      <c r="L7417" t="s">
        <v>13085</v>
      </c>
      <c r="M7417" t="s">
        <v>288</v>
      </c>
      <c r="N7417" t="s">
        <v>2417</v>
      </c>
      <c r="O7417" t="s">
        <v>1049</v>
      </c>
      <c r="P7417" t="s">
        <v>39365</v>
      </c>
      <c r="Q7417" t="s">
        <v>1194</v>
      </c>
      <c r="R7417" s="1">
        <v>38788</v>
      </c>
      <c r="S7417" s="1">
        <v>40798</v>
      </c>
      <c r="T7417" t="s">
        <v>63</v>
      </c>
      <c r="U7417" t="s">
        <v>308</v>
      </c>
      <c r="V7417" t="s">
        <v>177</v>
      </c>
      <c r="W7417" t="s">
        <v>338</v>
      </c>
      <c r="X7417" t="s">
        <v>3401</v>
      </c>
      <c r="Y7417" t="s">
        <v>68</v>
      </c>
      <c r="Z7417">
        <v>243363.66</v>
      </c>
      <c r="AA7417" t="s">
        <v>69</v>
      </c>
      <c r="AB7417">
        <v>579126.90600243933</v>
      </c>
      <c r="AC7417" t="s">
        <v>70</v>
      </c>
      <c r="AD7417">
        <v>0.77453178605709805</v>
      </c>
      <c r="AE7417" t="s">
        <v>179</v>
      </c>
      <c r="AF7417" t="s">
        <v>39366</v>
      </c>
      <c r="AG7417" t="s">
        <v>119</v>
      </c>
      <c r="AH7417" t="s">
        <v>74</v>
      </c>
      <c r="AI7417">
        <v>-1</v>
      </c>
      <c r="AJ7417">
        <v>0</v>
      </c>
      <c r="AK7417">
        <v>0</v>
      </c>
      <c r="AL7417">
        <v>243363.66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577397.38</v>
      </c>
    </row>
    <row r="7418" spans="1:47" x14ac:dyDescent="0.35">
      <c r="A7418" t="s">
        <v>75</v>
      </c>
      <c r="B7418" t="s">
        <v>76</v>
      </c>
      <c r="C7418" t="s">
        <v>77</v>
      </c>
      <c r="D7418" t="s">
        <v>78</v>
      </c>
      <c r="E7418" t="s">
        <v>79</v>
      </c>
      <c r="F7418" t="s">
        <v>80</v>
      </c>
      <c r="G7418" t="s">
        <v>52</v>
      </c>
      <c r="H7418" t="s">
        <v>53</v>
      </c>
      <c r="I7418" t="s">
        <v>39367</v>
      </c>
      <c r="J7418" t="s">
        <v>55</v>
      </c>
      <c r="K7418" t="s">
        <v>39368</v>
      </c>
      <c r="L7418" t="s">
        <v>39369</v>
      </c>
      <c r="M7418" t="s">
        <v>39370</v>
      </c>
      <c r="N7418" t="s">
        <v>39371</v>
      </c>
      <c r="O7418" t="s">
        <v>347</v>
      </c>
      <c r="P7418" t="s">
        <v>3610</v>
      </c>
      <c r="Q7418" t="s">
        <v>798</v>
      </c>
      <c r="R7418" s="1">
        <v>40177</v>
      </c>
      <c r="S7418" s="1">
        <v>40886</v>
      </c>
      <c r="T7418" t="s">
        <v>63</v>
      </c>
      <c r="U7418" t="s">
        <v>308</v>
      </c>
      <c r="V7418" t="s">
        <v>338</v>
      </c>
      <c r="W7418" t="s">
        <v>177</v>
      </c>
      <c r="X7418" t="s">
        <v>634</v>
      </c>
      <c r="Y7418" t="s">
        <v>68</v>
      </c>
      <c r="Z7418">
        <v>100229.19</v>
      </c>
      <c r="AA7418" t="s">
        <v>137</v>
      </c>
      <c r="AB7418">
        <v>203279.74491339709</v>
      </c>
      <c r="AC7418" t="s">
        <v>94</v>
      </c>
      <c r="AD7418">
        <v>0.98914193304395903</v>
      </c>
      <c r="AE7418" t="s">
        <v>95</v>
      </c>
      <c r="AF7418" t="s">
        <v>717</v>
      </c>
      <c r="AG7418" t="s">
        <v>718</v>
      </c>
      <c r="AH7418" t="s">
        <v>74</v>
      </c>
      <c r="AI7418">
        <v>-1</v>
      </c>
      <c r="AJ7418">
        <v>0</v>
      </c>
      <c r="AK7418">
        <v>0</v>
      </c>
      <c r="AL7418">
        <v>100229.19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202551.59</v>
      </c>
    </row>
    <row r="7419" spans="1:47" x14ac:dyDescent="0.35">
      <c r="A7419" t="s">
        <v>75</v>
      </c>
      <c r="B7419" t="s">
        <v>76</v>
      </c>
      <c r="C7419" t="s">
        <v>77</v>
      </c>
      <c r="D7419" t="s">
        <v>78</v>
      </c>
      <c r="E7419" t="s">
        <v>79</v>
      </c>
      <c r="F7419" t="s">
        <v>80</v>
      </c>
      <c r="G7419" t="s">
        <v>52</v>
      </c>
      <c r="H7419" t="s">
        <v>53</v>
      </c>
      <c r="I7419" t="s">
        <v>39372</v>
      </c>
      <c r="J7419" t="s">
        <v>55</v>
      </c>
      <c r="K7419" t="s">
        <v>39373</v>
      </c>
      <c r="L7419" t="s">
        <v>39374</v>
      </c>
      <c r="M7419" t="s">
        <v>39375</v>
      </c>
      <c r="N7419" t="s">
        <v>39376</v>
      </c>
      <c r="O7419" t="s">
        <v>408</v>
      </c>
      <c r="P7419" t="s">
        <v>87</v>
      </c>
      <c r="Q7419" t="s">
        <v>257</v>
      </c>
      <c r="R7419" s="1">
        <v>37232</v>
      </c>
      <c r="S7419" s="1">
        <v>37471</v>
      </c>
      <c r="T7419" t="s">
        <v>63</v>
      </c>
      <c r="U7419" t="s">
        <v>157</v>
      </c>
      <c r="V7419" t="s">
        <v>169</v>
      </c>
      <c r="W7419" t="s">
        <v>192</v>
      </c>
      <c r="X7419" t="s">
        <v>370</v>
      </c>
      <c r="Y7419" t="s">
        <v>68</v>
      </c>
      <c r="Z7419">
        <v>49500</v>
      </c>
      <c r="AA7419" t="s">
        <v>93</v>
      </c>
      <c r="AB7419">
        <v>167130.4994120624</v>
      </c>
      <c r="AC7419" t="s">
        <v>94</v>
      </c>
      <c r="AD7419">
        <v>0.93244682824053904</v>
      </c>
      <c r="AE7419" t="s">
        <v>95</v>
      </c>
      <c r="AF7419" t="s">
        <v>96</v>
      </c>
      <c r="AG7419" t="s">
        <v>97</v>
      </c>
      <c r="AH7419" t="s">
        <v>74</v>
      </c>
      <c r="AI7419">
        <v>-1</v>
      </c>
      <c r="AJ7419">
        <v>0</v>
      </c>
      <c r="AK7419">
        <v>0</v>
      </c>
      <c r="AL7419">
        <v>4950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166996.41</v>
      </c>
    </row>
    <row r="7420" spans="1:47" x14ac:dyDescent="0.35">
      <c r="A7420" t="s">
        <v>75</v>
      </c>
      <c r="B7420" t="s">
        <v>76</v>
      </c>
      <c r="C7420" t="s">
        <v>77</v>
      </c>
      <c r="D7420" t="s">
        <v>78</v>
      </c>
      <c r="E7420" t="s">
        <v>79</v>
      </c>
      <c r="F7420" t="s">
        <v>80</v>
      </c>
      <c r="G7420" t="s">
        <v>52</v>
      </c>
      <c r="H7420" t="s">
        <v>53</v>
      </c>
      <c r="I7420" t="s">
        <v>39377</v>
      </c>
      <c r="J7420" t="s">
        <v>55</v>
      </c>
      <c r="K7420" t="s">
        <v>39378</v>
      </c>
      <c r="L7420" t="s">
        <v>39379</v>
      </c>
      <c r="M7420" t="s">
        <v>39380</v>
      </c>
      <c r="N7420" t="s">
        <v>39381</v>
      </c>
      <c r="O7420" t="s">
        <v>109</v>
      </c>
      <c r="P7420" t="s">
        <v>1042</v>
      </c>
      <c r="Q7420" t="s">
        <v>715</v>
      </c>
      <c r="R7420" s="1">
        <v>40177</v>
      </c>
      <c r="S7420" s="1">
        <v>40541</v>
      </c>
      <c r="T7420" t="s">
        <v>63</v>
      </c>
      <c r="U7420" t="s">
        <v>245</v>
      </c>
      <c r="V7420" t="s">
        <v>338</v>
      </c>
      <c r="W7420" t="s">
        <v>799</v>
      </c>
      <c r="X7420" t="s">
        <v>3998</v>
      </c>
      <c r="Y7420" t="s">
        <v>68</v>
      </c>
      <c r="Z7420">
        <v>121770</v>
      </c>
      <c r="AA7420" t="s">
        <v>137</v>
      </c>
      <c r="AB7420">
        <v>246967.72006343029</v>
      </c>
      <c r="AC7420" t="s">
        <v>138</v>
      </c>
      <c r="AD7420">
        <v>0.98714453156012305</v>
      </c>
      <c r="AE7420" t="s">
        <v>95</v>
      </c>
      <c r="AF7420" t="s">
        <v>1388</v>
      </c>
      <c r="AG7420" t="s">
        <v>1389</v>
      </c>
      <c r="AH7420" t="s">
        <v>74</v>
      </c>
      <c r="AI7420">
        <v>-1</v>
      </c>
      <c r="AJ7420">
        <v>0</v>
      </c>
      <c r="AK7420">
        <v>0</v>
      </c>
      <c r="AL7420">
        <v>12177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246083.08</v>
      </c>
    </row>
    <row r="7421" spans="1:47" x14ac:dyDescent="0.35">
      <c r="A7421" t="s">
        <v>1988</v>
      </c>
      <c r="B7421" t="s">
        <v>1989</v>
      </c>
      <c r="C7421" t="s">
        <v>1990</v>
      </c>
      <c r="D7421" t="s">
        <v>1991</v>
      </c>
      <c r="E7421" t="s">
        <v>1992</v>
      </c>
      <c r="F7421" t="s">
        <v>1993</v>
      </c>
      <c r="G7421" t="s">
        <v>52</v>
      </c>
      <c r="H7421" t="s">
        <v>53</v>
      </c>
      <c r="I7421" t="s">
        <v>39382</v>
      </c>
      <c r="J7421" t="s">
        <v>55</v>
      </c>
      <c r="K7421" t="s">
        <v>39383</v>
      </c>
      <c r="L7421" t="s">
        <v>39384</v>
      </c>
      <c r="M7421" t="s">
        <v>22439</v>
      </c>
      <c r="N7421" t="s">
        <v>22440</v>
      </c>
      <c r="O7421" t="s">
        <v>201</v>
      </c>
      <c r="P7421" t="s">
        <v>4412</v>
      </c>
      <c r="Q7421" t="s">
        <v>4929</v>
      </c>
      <c r="R7421" s="1">
        <v>39447</v>
      </c>
      <c r="S7421" s="1">
        <v>42258</v>
      </c>
      <c r="T7421" t="s">
        <v>63</v>
      </c>
      <c r="U7421" t="s">
        <v>509</v>
      </c>
      <c r="V7421" t="s">
        <v>177</v>
      </c>
      <c r="W7421" t="s">
        <v>65</v>
      </c>
      <c r="X7421" t="s">
        <v>17582</v>
      </c>
      <c r="Y7421" t="s">
        <v>68</v>
      </c>
      <c r="Z7421">
        <v>402179.2</v>
      </c>
      <c r="AA7421" t="s">
        <v>116</v>
      </c>
      <c r="AB7421">
        <v>901071.67540238006</v>
      </c>
      <c r="AC7421" t="s">
        <v>117</v>
      </c>
      <c r="AD7421">
        <v>0.991198591587647</v>
      </c>
      <c r="AE7421" t="s">
        <v>95</v>
      </c>
      <c r="AF7421" t="s">
        <v>451</v>
      </c>
      <c r="AG7421" t="s">
        <v>39385</v>
      </c>
      <c r="AH7421" t="s">
        <v>74</v>
      </c>
      <c r="AI7421">
        <v>-1</v>
      </c>
      <c r="AJ7421">
        <v>0</v>
      </c>
      <c r="AK7421">
        <v>0</v>
      </c>
      <c r="AL7421">
        <v>5452.9</v>
      </c>
      <c r="AM7421">
        <v>196726.3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901153.81</v>
      </c>
    </row>
    <row r="7422" spans="1:47" x14ac:dyDescent="0.35">
      <c r="A7422" t="s">
        <v>75</v>
      </c>
      <c r="B7422" t="s">
        <v>76</v>
      </c>
      <c r="C7422" t="s">
        <v>77</v>
      </c>
      <c r="D7422" t="s">
        <v>78</v>
      </c>
      <c r="E7422" t="s">
        <v>79</v>
      </c>
      <c r="F7422" t="s">
        <v>80</v>
      </c>
      <c r="G7422" t="s">
        <v>52</v>
      </c>
      <c r="H7422" t="s">
        <v>53</v>
      </c>
      <c r="I7422" t="s">
        <v>39386</v>
      </c>
      <c r="J7422" t="s">
        <v>55</v>
      </c>
      <c r="K7422" t="s">
        <v>39387</v>
      </c>
      <c r="L7422" t="s">
        <v>39388</v>
      </c>
      <c r="M7422" t="s">
        <v>39389</v>
      </c>
      <c r="N7422" t="s">
        <v>39390</v>
      </c>
      <c r="O7422" t="s">
        <v>290</v>
      </c>
      <c r="P7422" t="s">
        <v>87</v>
      </c>
      <c r="Q7422" t="s">
        <v>1201</v>
      </c>
      <c r="R7422" s="1">
        <v>37238</v>
      </c>
      <c r="S7422" s="1">
        <v>37477</v>
      </c>
      <c r="T7422" t="s">
        <v>63</v>
      </c>
      <c r="U7422" t="s">
        <v>157</v>
      </c>
      <c r="V7422" t="s">
        <v>169</v>
      </c>
      <c r="W7422" t="s">
        <v>177</v>
      </c>
      <c r="X7422" t="s">
        <v>370</v>
      </c>
      <c r="Y7422" t="s">
        <v>68</v>
      </c>
      <c r="Z7422">
        <v>49500</v>
      </c>
      <c r="AA7422" t="s">
        <v>93</v>
      </c>
      <c r="AB7422">
        <v>167130.4994120624</v>
      </c>
      <c r="AC7422" t="s">
        <v>94</v>
      </c>
      <c r="AD7422">
        <v>0.98434314176474003</v>
      </c>
      <c r="AE7422" t="s">
        <v>95</v>
      </c>
      <c r="AF7422" t="s">
        <v>96</v>
      </c>
      <c r="AG7422" t="s">
        <v>97</v>
      </c>
      <c r="AH7422" t="s">
        <v>74</v>
      </c>
      <c r="AI7422">
        <v>-1</v>
      </c>
      <c r="AJ7422">
        <v>0</v>
      </c>
      <c r="AK7422">
        <v>0</v>
      </c>
      <c r="AL7422">
        <v>4950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166996.41</v>
      </c>
    </row>
    <row r="7423" spans="1:47" x14ac:dyDescent="0.35">
      <c r="A7423" t="s">
        <v>326</v>
      </c>
      <c r="B7423" t="s">
        <v>327</v>
      </c>
      <c r="C7423" t="s">
        <v>326</v>
      </c>
      <c r="D7423" t="s">
        <v>328</v>
      </c>
      <c r="E7423" t="s">
        <v>329</v>
      </c>
      <c r="F7423" t="s">
        <v>330</v>
      </c>
      <c r="G7423" t="s">
        <v>52</v>
      </c>
      <c r="H7423" t="s">
        <v>53</v>
      </c>
      <c r="I7423" t="s">
        <v>39391</v>
      </c>
      <c r="J7423" t="s">
        <v>55</v>
      </c>
      <c r="K7423" t="s">
        <v>39392</v>
      </c>
      <c r="L7423" t="s">
        <v>39393</v>
      </c>
      <c r="M7423" t="s">
        <v>39394</v>
      </c>
      <c r="N7423" t="s">
        <v>318</v>
      </c>
      <c r="O7423" t="s">
        <v>319</v>
      </c>
      <c r="P7423" t="s">
        <v>39395</v>
      </c>
      <c r="Q7423" t="s">
        <v>1434</v>
      </c>
      <c r="R7423" s="1">
        <v>38714</v>
      </c>
      <c r="S7423" s="1">
        <v>39530</v>
      </c>
      <c r="T7423" t="s">
        <v>63</v>
      </c>
      <c r="U7423" t="s">
        <v>227</v>
      </c>
      <c r="V7423" t="s">
        <v>192</v>
      </c>
      <c r="W7423" t="s">
        <v>1215</v>
      </c>
      <c r="X7423" t="s">
        <v>28601</v>
      </c>
      <c r="Y7423" t="s">
        <v>68</v>
      </c>
      <c r="Z7423">
        <v>140000</v>
      </c>
      <c r="AA7423" t="s">
        <v>137</v>
      </c>
      <c r="AB7423">
        <v>337941.3166057156</v>
      </c>
      <c r="AC7423" t="s">
        <v>171</v>
      </c>
      <c r="AD7423">
        <v>0.77344925372655005</v>
      </c>
      <c r="AE7423" t="s">
        <v>179</v>
      </c>
      <c r="AF7423" t="s">
        <v>2551</v>
      </c>
      <c r="AG7423" t="s">
        <v>352</v>
      </c>
      <c r="AH7423" t="s">
        <v>74</v>
      </c>
      <c r="AI7423">
        <v>-1</v>
      </c>
      <c r="AJ7423">
        <v>0</v>
      </c>
      <c r="AK7423">
        <v>0</v>
      </c>
      <c r="AL7423">
        <v>14000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336697.25</v>
      </c>
    </row>
    <row r="7424" spans="1:47" x14ac:dyDescent="0.35">
      <c r="A7424" t="s">
        <v>75</v>
      </c>
      <c r="B7424" t="s">
        <v>76</v>
      </c>
      <c r="C7424" t="s">
        <v>77</v>
      </c>
      <c r="D7424" t="s">
        <v>78</v>
      </c>
      <c r="E7424" t="s">
        <v>79</v>
      </c>
      <c r="F7424" t="s">
        <v>80</v>
      </c>
      <c r="G7424" t="s">
        <v>52</v>
      </c>
      <c r="H7424" t="s">
        <v>53</v>
      </c>
      <c r="I7424" t="s">
        <v>39396</v>
      </c>
      <c r="J7424" t="s">
        <v>55</v>
      </c>
      <c r="K7424" t="s">
        <v>39397</v>
      </c>
      <c r="L7424" t="s">
        <v>39398</v>
      </c>
      <c r="M7424" t="s">
        <v>39399</v>
      </c>
      <c r="N7424" t="s">
        <v>39400</v>
      </c>
      <c r="O7424" t="s">
        <v>347</v>
      </c>
      <c r="P7424" t="s">
        <v>87</v>
      </c>
      <c r="Q7424" t="s">
        <v>257</v>
      </c>
      <c r="R7424" s="1">
        <v>37237</v>
      </c>
      <c r="S7424" s="1">
        <v>37476</v>
      </c>
      <c r="T7424" t="s">
        <v>63</v>
      </c>
      <c r="U7424" t="s">
        <v>157</v>
      </c>
      <c r="V7424" t="s">
        <v>169</v>
      </c>
      <c r="W7424" t="s">
        <v>169</v>
      </c>
      <c r="X7424" t="s">
        <v>400</v>
      </c>
      <c r="Y7424" t="s">
        <v>68</v>
      </c>
      <c r="Z7424">
        <v>50000</v>
      </c>
      <c r="AA7424" t="s">
        <v>93</v>
      </c>
      <c r="AB7424">
        <v>168818.68627481052</v>
      </c>
      <c r="AC7424" t="s">
        <v>94</v>
      </c>
      <c r="AD7424">
        <v>0.97997334482945198</v>
      </c>
      <c r="AE7424" t="s">
        <v>95</v>
      </c>
      <c r="AF7424" t="s">
        <v>401</v>
      </c>
      <c r="AG7424" t="s">
        <v>519</v>
      </c>
      <c r="AH7424" t="s">
        <v>74</v>
      </c>
      <c r="AI7424">
        <v>-1</v>
      </c>
      <c r="AJ7424">
        <v>0</v>
      </c>
      <c r="AK7424">
        <v>0</v>
      </c>
      <c r="AL7424">
        <v>5000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168683.23</v>
      </c>
    </row>
    <row r="7425" spans="1:47" x14ac:dyDescent="0.35">
      <c r="A7425" t="s">
        <v>75</v>
      </c>
      <c r="B7425" t="s">
        <v>76</v>
      </c>
      <c r="C7425" t="s">
        <v>77</v>
      </c>
      <c r="D7425" t="s">
        <v>78</v>
      </c>
      <c r="E7425" t="s">
        <v>79</v>
      </c>
      <c r="F7425" t="s">
        <v>80</v>
      </c>
      <c r="G7425" t="s">
        <v>52</v>
      </c>
      <c r="H7425" t="s">
        <v>53</v>
      </c>
      <c r="I7425" t="s">
        <v>39401</v>
      </c>
      <c r="J7425" t="s">
        <v>55</v>
      </c>
      <c r="K7425" t="s">
        <v>39402</v>
      </c>
      <c r="L7425" t="s">
        <v>39403</v>
      </c>
      <c r="M7425" t="s">
        <v>39404</v>
      </c>
      <c r="N7425" t="s">
        <v>39405</v>
      </c>
      <c r="O7425" t="s">
        <v>109</v>
      </c>
      <c r="P7425" t="s">
        <v>1042</v>
      </c>
      <c r="Q7425" t="s">
        <v>9807</v>
      </c>
      <c r="R7425" s="1">
        <v>40359</v>
      </c>
      <c r="S7425" s="1">
        <v>41007</v>
      </c>
      <c r="T7425" t="s">
        <v>63</v>
      </c>
      <c r="U7425" t="s">
        <v>607</v>
      </c>
      <c r="V7425" t="s">
        <v>246</v>
      </c>
      <c r="W7425" t="s">
        <v>169</v>
      </c>
      <c r="X7425" t="s">
        <v>3351</v>
      </c>
      <c r="Y7425" t="s">
        <v>68</v>
      </c>
      <c r="Z7425">
        <v>331650</v>
      </c>
      <c r="AA7425" t="s">
        <v>116</v>
      </c>
      <c r="AB7425">
        <v>652493.35205966327</v>
      </c>
      <c r="AC7425" t="s">
        <v>70</v>
      </c>
      <c r="AD7425">
        <v>0.98714453156012305</v>
      </c>
      <c r="AE7425" t="s">
        <v>95</v>
      </c>
      <c r="AF7425" t="s">
        <v>1005</v>
      </c>
      <c r="AG7425" t="s">
        <v>1006</v>
      </c>
      <c r="AH7425" t="s">
        <v>74</v>
      </c>
      <c r="AI7425">
        <v>-1</v>
      </c>
      <c r="AJ7425">
        <v>0</v>
      </c>
      <c r="AK7425">
        <v>0</v>
      </c>
      <c r="AL7425">
        <v>33165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647759.38</v>
      </c>
    </row>
    <row r="7426" spans="1:47" x14ac:dyDescent="0.35">
      <c r="A7426" t="s">
        <v>75</v>
      </c>
      <c r="B7426" t="s">
        <v>76</v>
      </c>
      <c r="C7426" t="s">
        <v>75</v>
      </c>
      <c r="D7426" t="s">
        <v>11996</v>
      </c>
      <c r="E7426" t="s">
        <v>11997</v>
      </c>
      <c r="F7426" t="s">
        <v>11998</v>
      </c>
      <c r="G7426" t="s">
        <v>52</v>
      </c>
      <c r="H7426" t="s">
        <v>53</v>
      </c>
      <c r="I7426" t="s">
        <v>39406</v>
      </c>
      <c r="J7426" t="s">
        <v>55</v>
      </c>
      <c r="K7426" t="s">
        <v>39407</v>
      </c>
      <c r="L7426" t="s">
        <v>33299</v>
      </c>
      <c r="M7426" t="s">
        <v>16277</v>
      </c>
      <c r="N7426" t="s">
        <v>457</v>
      </c>
      <c r="O7426" t="s">
        <v>458</v>
      </c>
      <c r="P7426" t="s">
        <v>39408</v>
      </c>
      <c r="Q7426" t="s">
        <v>1769</v>
      </c>
      <c r="R7426" s="1">
        <v>38710</v>
      </c>
      <c r="S7426" s="1">
        <v>40908</v>
      </c>
      <c r="T7426" t="s">
        <v>63</v>
      </c>
      <c r="U7426" t="s">
        <v>308</v>
      </c>
      <c r="V7426" t="s">
        <v>338</v>
      </c>
      <c r="W7426" t="s">
        <v>149</v>
      </c>
      <c r="X7426" t="s">
        <v>35585</v>
      </c>
      <c r="Y7426" t="s">
        <v>68</v>
      </c>
      <c r="Z7426">
        <v>200000</v>
      </c>
      <c r="AA7426" t="s">
        <v>295</v>
      </c>
      <c r="AB7426">
        <v>482773.30943673663</v>
      </c>
      <c r="AC7426" t="s">
        <v>70</v>
      </c>
      <c r="AD7426">
        <v>0.89576687441057501</v>
      </c>
      <c r="AE7426" t="s">
        <v>71</v>
      </c>
      <c r="AF7426" t="s">
        <v>451</v>
      </c>
      <c r="AG7426" t="s">
        <v>568</v>
      </c>
      <c r="AH7426" t="s">
        <v>74</v>
      </c>
      <c r="AI7426">
        <v>-1</v>
      </c>
      <c r="AJ7426">
        <v>0</v>
      </c>
      <c r="AK7426">
        <v>0</v>
      </c>
      <c r="AL7426">
        <v>20000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480996.09</v>
      </c>
    </row>
    <row r="7427" spans="1:47" x14ac:dyDescent="0.35">
      <c r="A7427" t="s">
        <v>75</v>
      </c>
      <c r="B7427" t="s">
        <v>76</v>
      </c>
      <c r="C7427" t="s">
        <v>77</v>
      </c>
      <c r="D7427" t="s">
        <v>78</v>
      </c>
      <c r="E7427" t="s">
        <v>79</v>
      </c>
      <c r="F7427" t="s">
        <v>80</v>
      </c>
      <c r="G7427" t="s">
        <v>52</v>
      </c>
      <c r="H7427" t="s">
        <v>53</v>
      </c>
      <c r="I7427" t="s">
        <v>39409</v>
      </c>
      <c r="J7427" t="s">
        <v>55</v>
      </c>
      <c r="K7427" t="s">
        <v>39410</v>
      </c>
      <c r="L7427" t="s">
        <v>39411</v>
      </c>
      <c r="M7427" t="s">
        <v>39412</v>
      </c>
      <c r="N7427" t="s">
        <v>39413</v>
      </c>
      <c r="O7427" t="s">
        <v>60</v>
      </c>
      <c r="P7427" t="s">
        <v>764</v>
      </c>
      <c r="Q7427" t="s">
        <v>9200</v>
      </c>
      <c r="R7427" s="1">
        <v>40533</v>
      </c>
      <c r="S7427" s="1">
        <v>40897</v>
      </c>
      <c r="T7427" t="s">
        <v>63</v>
      </c>
      <c r="U7427" t="s">
        <v>308</v>
      </c>
      <c r="V7427" t="s">
        <v>338</v>
      </c>
      <c r="W7427" t="s">
        <v>494</v>
      </c>
      <c r="X7427" t="s">
        <v>2101</v>
      </c>
      <c r="Y7427" t="s">
        <v>68</v>
      </c>
      <c r="Z7427">
        <v>331650</v>
      </c>
      <c r="AA7427" t="s">
        <v>116</v>
      </c>
      <c r="AB7427">
        <v>635106.77741876105</v>
      </c>
      <c r="AC7427" t="s">
        <v>70</v>
      </c>
      <c r="AD7427">
        <v>0.988831458089797</v>
      </c>
      <c r="AE7427" t="s">
        <v>95</v>
      </c>
      <c r="AF7427" t="s">
        <v>1005</v>
      </c>
      <c r="AG7427" t="s">
        <v>1006</v>
      </c>
      <c r="AH7427" t="s">
        <v>74</v>
      </c>
      <c r="AI7427">
        <v>-1</v>
      </c>
      <c r="AJ7427">
        <v>0</v>
      </c>
      <c r="AK7427">
        <v>0</v>
      </c>
      <c r="AL7427">
        <v>33165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634471.13</v>
      </c>
    </row>
    <row r="7428" spans="1:47" x14ac:dyDescent="0.35">
      <c r="A7428" t="s">
        <v>297</v>
      </c>
      <c r="B7428" t="s">
        <v>298</v>
      </c>
      <c r="C7428" t="s">
        <v>297</v>
      </c>
      <c r="D7428" t="s">
        <v>299</v>
      </c>
      <c r="E7428" t="s">
        <v>39414</v>
      </c>
      <c r="F7428" t="s">
        <v>39415</v>
      </c>
      <c r="G7428" t="s">
        <v>52</v>
      </c>
      <c r="H7428" t="s">
        <v>53</v>
      </c>
      <c r="I7428" t="s">
        <v>39416</v>
      </c>
      <c r="J7428" t="s">
        <v>55</v>
      </c>
      <c r="K7428" t="s">
        <v>39417</v>
      </c>
      <c r="L7428" t="s">
        <v>39418</v>
      </c>
      <c r="M7428" t="s">
        <v>39419</v>
      </c>
      <c r="N7428" t="s">
        <v>289</v>
      </c>
      <c r="O7428" t="s">
        <v>290</v>
      </c>
      <c r="P7428" t="s">
        <v>39420</v>
      </c>
      <c r="Q7428" t="s">
        <v>62</v>
      </c>
      <c r="R7428" s="1">
        <v>39444</v>
      </c>
      <c r="S7428" s="1">
        <v>39813</v>
      </c>
      <c r="T7428" t="s">
        <v>63</v>
      </c>
      <c r="U7428" t="s">
        <v>227</v>
      </c>
      <c r="V7428" t="s">
        <v>338</v>
      </c>
      <c r="W7428" t="s">
        <v>149</v>
      </c>
      <c r="X7428" t="s">
        <v>62</v>
      </c>
      <c r="Y7428" t="s">
        <v>68</v>
      </c>
      <c r="Z7428">
        <v>85000</v>
      </c>
      <c r="AA7428" t="s">
        <v>93</v>
      </c>
      <c r="AB7428">
        <v>190440.21274397659</v>
      </c>
      <c r="AC7428" t="s">
        <v>94</v>
      </c>
      <c r="AD7428">
        <v>0.32018305654817603</v>
      </c>
      <c r="AE7428" t="s">
        <v>284</v>
      </c>
      <c r="AF7428" t="s">
        <v>656</v>
      </c>
      <c r="AG7428" t="s">
        <v>39421</v>
      </c>
      <c r="AH7428" t="s">
        <v>74</v>
      </c>
      <c r="AI7428">
        <v>-1</v>
      </c>
      <c r="AJ7428">
        <v>0</v>
      </c>
      <c r="AK7428">
        <v>0</v>
      </c>
      <c r="AL7428">
        <v>8500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190457.58</v>
      </c>
    </row>
    <row r="7429" spans="1:47" x14ac:dyDescent="0.35">
      <c r="A7429" t="s">
        <v>75</v>
      </c>
      <c r="B7429" t="s">
        <v>76</v>
      </c>
      <c r="C7429" t="s">
        <v>77</v>
      </c>
      <c r="D7429" t="s">
        <v>78</v>
      </c>
      <c r="E7429" t="s">
        <v>79</v>
      </c>
      <c r="F7429" t="s">
        <v>80</v>
      </c>
      <c r="G7429" t="s">
        <v>52</v>
      </c>
      <c r="H7429" t="s">
        <v>53</v>
      </c>
      <c r="I7429" t="s">
        <v>39422</v>
      </c>
      <c r="J7429" t="s">
        <v>55</v>
      </c>
      <c r="K7429" t="s">
        <v>39423</v>
      </c>
      <c r="L7429" t="s">
        <v>33456</v>
      </c>
      <c r="M7429" t="s">
        <v>33457</v>
      </c>
      <c r="N7429" t="s">
        <v>33458</v>
      </c>
      <c r="O7429" t="s">
        <v>166</v>
      </c>
      <c r="P7429" t="s">
        <v>764</v>
      </c>
      <c r="Q7429" t="s">
        <v>1878</v>
      </c>
      <c r="R7429" s="1">
        <v>40535</v>
      </c>
      <c r="S7429" s="1">
        <v>40951</v>
      </c>
      <c r="T7429" t="s">
        <v>63</v>
      </c>
      <c r="U7429" t="s">
        <v>607</v>
      </c>
      <c r="V7429" t="s">
        <v>215</v>
      </c>
      <c r="W7429" t="s">
        <v>338</v>
      </c>
      <c r="X7429" t="s">
        <v>1289</v>
      </c>
      <c r="Y7429" t="s">
        <v>68</v>
      </c>
      <c r="Z7429">
        <v>331650</v>
      </c>
      <c r="AA7429" t="s">
        <v>116</v>
      </c>
      <c r="AB7429">
        <v>635106.77741876105</v>
      </c>
      <c r="AC7429" t="s">
        <v>70</v>
      </c>
      <c r="AD7429">
        <v>0.93442933398626304</v>
      </c>
      <c r="AE7429" t="s">
        <v>95</v>
      </c>
      <c r="AF7429" t="s">
        <v>1005</v>
      </c>
      <c r="AG7429" t="s">
        <v>1006</v>
      </c>
      <c r="AH7429" t="s">
        <v>74</v>
      </c>
      <c r="AI7429">
        <v>-1</v>
      </c>
      <c r="AJ7429">
        <v>0</v>
      </c>
      <c r="AK7429">
        <v>0</v>
      </c>
      <c r="AL7429">
        <v>33165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634471.13</v>
      </c>
    </row>
    <row r="7430" spans="1:47" x14ac:dyDescent="0.35">
      <c r="A7430" t="s">
        <v>75</v>
      </c>
      <c r="B7430" t="s">
        <v>76</v>
      </c>
      <c r="C7430" t="s">
        <v>77</v>
      </c>
      <c r="D7430" t="s">
        <v>78</v>
      </c>
      <c r="E7430" t="s">
        <v>79</v>
      </c>
      <c r="F7430" t="s">
        <v>80</v>
      </c>
      <c r="G7430" t="s">
        <v>52</v>
      </c>
      <c r="H7430" t="s">
        <v>53</v>
      </c>
      <c r="I7430" t="s">
        <v>39424</v>
      </c>
      <c r="J7430" t="s">
        <v>55</v>
      </c>
      <c r="K7430" t="s">
        <v>39425</v>
      </c>
      <c r="L7430" t="s">
        <v>6537</v>
      </c>
      <c r="M7430" t="s">
        <v>6538</v>
      </c>
      <c r="N7430" t="s">
        <v>6539</v>
      </c>
      <c r="O7430" t="s">
        <v>408</v>
      </c>
      <c r="P7430" t="s">
        <v>39426</v>
      </c>
      <c r="Q7430" t="s">
        <v>2782</v>
      </c>
      <c r="R7430" s="1">
        <v>37594</v>
      </c>
      <c r="S7430" s="1">
        <v>37833</v>
      </c>
      <c r="T7430" t="s">
        <v>63</v>
      </c>
      <c r="U7430" t="s">
        <v>89</v>
      </c>
      <c r="V7430" t="s">
        <v>148</v>
      </c>
      <c r="W7430" t="s">
        <v>149</v>
      </c>
      <c r="X7430" t="s">
        <v>39427</v>
      </c>
      <c r="Y7430" t="s">
        <v>68</v>
      </c>
      <c r="Z7430">
        <v>65418.21</v>
      </c>
      <c r="AA7430" t="s">
        <v>93</v>
      </c>
      <c r="AB7430">
        <v>196281.57363925959</v>
      </c>
      <c r="AC7430" t="s">
        <v>94</v>
      </c>
      <c r="AD7430">
        <v>0.49460066563062599</v>
      </c>
      <c r="AE7430" t="s">
        <v>311</v>
      </c>
      <c r="AF7430" t="s">
        <v>39428</v>
      </c>
      <c r="AG7430" t="s">
        <v>39429</v>
      </c>
      <c r="AH7430" t="s">
        <v>74</v>
      </c>
      <c r="AI7430">
        <v>-1</v>
      </c>
      <c r="AJ7430">
        <v>0</v>
      </c>
      <c r="AK7430">
        <v>0</v>
      </c>
      <c r="AL7430">
        <v>65418.21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198949.55</v>
      </c>
    </row>
    <row r="7431" spans="1:47" x14ac:dyDescent="0.35">
      <c r="A7431" t="s">
        <v>75</v>
      </c>
      <c r="B7431" t="s">
        <v>76</v>
      </c>
      <c r="C7431" t="s">
        <v>77</v>
      </c>
      <c r="D7431" t="s">
        <v>78</v>
      </c>
      <c r="E7431" t="s">
        <v>79</v>
      </c>
      <c r="F7431" t="s">
        <v>80</v>
      </c>
      <c r="G7431" t="s">
        <v>52</v>
      </c>
      <c r="H7431" t="s">
        <v>53</v>
      </c>
      <c r="I7431" t="s">
        <v>39430</v>
      </c>
      <c r="J7431" t="s">
        <v>55</v>
      </c>
      <c r="K7431" t="s">
        <v>39431</v>
      </c>
      <c r="L7431" t="s">
        <v>39432</v>
      </c>
      <c r="M7431" t="s">
        <v>39433</v>
      </c>
      <c r="N7431" t="s">
        <v>37476</v>
      </c>
      <c r="O7431" t="s">
        <v>734</v>
      </c>
      <c r="P7431" t="s">
        <v>944</v>
      </c>
      <c r="Q7431" t="s">
        <v>1275</v>
      </c>
      <c r="R7431" s="1">
        <v>40366</v>
      </c>
      <c r="S7431" s="1">
        <v>40850</v>
      </c>
      <c r="T7431" t="s">
        <v>63</v>
      </c>
      <c r="U7431" t="s">
        <v>308</v>
      </c>
      <c r="V7431" t="s">
        <v>65</v>
      </c>
      <c r="W7431" t="s">
        <v>192</v>
      </c>
      <c r="X7431" t="s">
        <v>5004</v>
      </c>
      <c r="Y7431" t="s">
        <v>68</v>
      </c>
      <c r="Z7431">
        <v>126506.06</v>
      </c>
      <c r="AA7431" t="s">
        <v>137</v>
      </c>
      <c r="AB7431">
        <v>248865.09494706447</v>
      </c>
      <c r="AC7431" t="s">
        <v>138</v>
      </c>
      <c r="AD7431">
        <v>0.989933459037454</v>
      </c>
      <c r="AE7431" t="s">
        <v>95</v>
      </c>
      <c r="AF7431" t="s">
        <v>39434</v>
      </c>
      <c r="AG7431" t="s">
        <v>39435</v>
      </c>
      <c r="AH7431" t="s">
        <v>74</v>
      </c>
      <c r="AI7431">
        <v>-1</v>
      </c>
      <c r="AJ7431">
        <v>0</v>
      </c>
      <c r="AK7431">
        <v>0</v>
      </c>
      <c r="AL7431">
        <v>126506.06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247084.25</v>
      </c>
    </row>
    <row r="7432" spans="1:47" x14ac:dyDescent="0.35">
      <c r="A7432" t="s">
        <v>75</v>
      </c>
      <c r="B7432" t="s">
        <v>76</v>
      </c>
      <c r="C7432" t="s">
        <v>77</v>
      </c>
      <c r="D7432" t="s">
        <v>78</v>
      </c>
      <c r="E7432" t="s">
        <v>79</v>
      </c>
      <c r="F7432" t="s">
        <v>80</v>
      </c>
      <c r="G7432" t="s">
        <v>52</v>
      </c>
      <c r="H7432" t="s">
        <v>53</v>
      </c>
      <c r="I7432" t="s">
        <v>39436</v>
      </c>
      <c r="J7432" t="s">
        <v>55</v>
      </c>
      <c r="K7432" t="s">
        <v>39437</v>
      </c>
      <c r="L7432" t="s">
        <v>39438</v>
      </c>
      <c r="M7432" t="s">
        <v>35391</v>
      </c>
      <c r="N7432" t="s">
        <v>35392</v>
      </c>
      <c r="O7432" t="s">
        <v>1049</v>
      </c>
      <c r="P7432" t="s">
        <v>1207</v>
      </c>
      <c r="Q7432" t="s">
        <v>321</v>
      </c>
      <c r="R7432" s="1">
        <v>37432</v>
      </c>
      <c r="S7432" s="1">
        <v>37671</v>
      </c>
      <c r="T7432" t="s">
        <v>63</v>
      </c>
      <c r="U7432" t="s">
        <v>89</v>
      </c>
      <c r="V7432" t="s">
        <v>215</v>
      </c>
      <c r="W7432" t="s">
        <v>555</v>
      </c>
      <c r="X7432" t="s">
        <v>3001</v>
      </c>
      <c r="Y7432" t="s">
        <v>68</v>
      </c>
      <c r="Z7432">
        <v>65500</v>
      </c>
      <c r="AA7432" t="s">
        <v>93</v>
      </c>
      <c r="AB7432">
        <v>214827.00740367509</v>
      </c>
      <c r="AC7432" t="s">
        <v>94</v>
      </c>
      <c r="AD7432">
        <v>0.98496169775535602</v>
      </c>
      <c r="AE7432" t="s">
        <v>95</v>
      </c>
      <c r="AF7432" t="s">
        <v>39439</v>
      </c>
      <c r="AG7432" t="s">
        <v>39439</v>
      </c>
      <c r="AH7432" t="s">
        <v>74</v>
      </c>
      <c r="AI7432">
        <v>-1</v>
      </c>
      <c r="AJ7432">
        <v>0</v>
      </c>
      <c r="AK7432">
        <v>0</v>
      </c>
      <c r="AL7432">
        <v>6550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214164.13</v>
      </c>
    </row>
    <row r="7433" spans="1:47" x14ac:dyDescent="0.35">
      <c r="A7433" t="s">
        <v>75</v>
      </c>
      <c r="B7433" t="s">
        <v>76</v>
      </c>
      <c r="C7433" t="s">
        <v>77</v>
      </c>
      <c r="D7433" t="s">
        <v>78</v>
      </c>
      <c r="E7433" t="s">
        <v>79</v>
      </c>
      <c r="F7433" t="s">
        <v>80</v>
      </c>
      <c r="G7433" t="s">
        <v>52</v>
      </c>
      <c r="H7433" t="s">
        <v>53</v>
      </c>
      <c r="I7433" t="s">
        <v>39440</v>
      </c>
      <c r="J7433" t="s">
        <v>55</v>
      </c>
      <c r="K7433" t="s">
        <v>39441</v>
      </c>
      <c r="L7433" t="s">
        <v>5069</v>
      </c>
      <c r="M7433" t="s">
        <v>5070</v>
      </c>
      <c r="N7433" t="s">
        <v>5071</v>
      </c>
      <c r="O7433" t="s">
        <v>242</v>
      </c>
      <c r="P7433" t="s">
        <v>1256</v>
      </c>
      <c r="Q7433" t="s">
        <v>4379</v>
      </c>
      <c r="R7433" s="1">
        <v>39045</v>
      </c>
      <c r="S7433" s="1">
        <v>39499</v>
      </c>
      <c r="T7433" t="s">
        <v>63</v>
      </c>
      <c r="U7433" t="s">
        <v>227</v>
      </c>
      <c r="V7433" t="s">
        <v>215</v>
      </c>
      <c r="W7433" t="s">
        <v>216</v>
      </c>
      <c r="X7433" t="s">
        <v>410</v>
      </c>
      <c r="Y7433" t="s">
        <v>68</v>
      </c>
      <c r="Z7433">
        <v>59739.74</v>
      </c>
      <c r="AA7433" t="s">
        <v>93</v>
      </c>
      <c r="AB7433">
        <v>140482.29517667703</v>
      </c>
      <c r="AC7433" t="s">
        <v>229</v>
      </c>
      <c r="AD7433">
        <v>0.37091436666747102</v>
      </c>
      <c r="AE7433" t="s">
        <v>284</v>
      </c>
      <c r="AF7433" t="s">
        <v>39442</v>
      </c>
      <c r="AG7433" t="s">
        <v>39443</v>
      </c>
      <c r="AH7433" t="s">
        <v>74</v>
      </c>
      <c r="AI7433">
        <v>-1</v>
      </c>
      <c r="AJ7433">
        <v>0</v>
      </c>
      <c r="AK7433">
        <v>0</v>
      </c>
      <c r="AL7433">
        <v>59739.74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139895.42000000001</v>
      </c>
    </row>
    <row r="7434" spans="1:47" x14ac:dyDescent="0.35">
      <c r="A7434" t="s">
        <v>75</v>
      </c>
      <c r="B7434" t="s">
        <v>76</v>
      </c>
      <c r="C7434" t="s">
        <v>77</v>
      </c>
      <c r="D7434" t="s">
        <v>78</v>
      </c>
      <c r="E7434" t="s">
        <v>79</v>
      </c>
      <c r="F7434" t="s">
        <v>80</v>
      </c>
      <c r="G7434" t="s">
        <v>52</v>
      </c>
      <c r="H7434" t="s">
        <v>53</v>
      </c>
      <c r="I7434" t="s">
        <v>39444</v>
      </c>
      <c r="J7434" t="s">
        <v>55</v>
      </c>
      <c r="K7434" t="s">
        <v>39445</v>
      </c>
      <c r="L7434" t="s">
        <v>39446</v>
      </c>
      <c r="M7434" t="s">
        <v>39447</v>
      </c>
      <c r="N7434" t="s">
        <v>39448</v>
      </c>
      <c r="O7434" t="s">
        <v>166</v>
      </c>
      <c r="P7434" t="s">
        <v>39449</v>
      </c>
      <c r="Q7434" t="s">
        <v>715</v>
      </c>
      <c r="R7434" s="1">
        <v>40177</v>
      </c>
      <c r="S7434" s="1">
        <v>40906</v>
      </c>
      <c r="T7434" t="s">
        <v>63</v>
      </c>
      <c r="U7434" t="s">
        <v>308</v>
      </c>
      <c r="V7434" t="s">
        <v>338</v>
      </c>
      <c r="W7434" t="s">
        <v>799</v>
      </c>
      <c r="X7434" t="s">
        <v>766</v>
      </c>
      <c r="Y7434" t="s">
        <v>68</v>
      </c>
      <c r="Z7434">
        <v>293800</v>
      </c>
      <c r="AA7434" t="s">
        <v>116</v>
      </c>
      <c r="AB7434">
        <v>595870.21560840774</v>
      </c>
      <c r="AC7434" t="s">
        <v>70</v>
      </c>
      <c r="AD7434">
        <v>0.59321289066802996</v>
      </c>
      <c r="AE7434" t="s">
        <v>484</v>
      </c>
      <c r="AF7434" t="s">
        <v>39450</v>
      </c>
      <c r="AG7434" t="s">
        <v>39451</v>
      </c>
      <c r="AH7434" t="s">
        <v>74</v>
      </c>
      <c r="AI7434">
        <v>-1</v>
      </c>
      <c r="AJ7434">
        <v>0</v>
      </c>
      <c r="AK7434">
        <v>0</v>
      </c>
      <c r="AL7434">
        <v>29380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593735.81000000006</v>
      </c>
    </row>
    <row r="7435" spans="1:47" x14ac:dyDescent="0.35">
      <c r="A7435" t="s">
        <v>75</v>
      </c>
      <c r="B7435" t="s">
        <v>76</v>
      </c>
      <c r="C7435" t="s">
        <v>77</v>
      </c>
      <c r="D7435" t="s">
        <v>78</v>
      </c>
      <c r="E7435" t="s">
        <v>79</v>
      </c>
      <c r="F7435" t="s">
        <v>80</v>
      </c>
      <c r="G7435" t="s">
        <v>52</v>
      </c>
      <c r="H7435" t="s">
        <v>53</v>
      </c>
      <c r="I7435" t="s">
        <v>39452</v>
      </c>
      <c r="J7435" t="s">
        <v>55</v>
      </c>
      <c r="K7435" t="s">
        <v>39453</v>
      </c>
      <c r="L7435" t="s">
        <v>39454</v>
      </c>
      <c r="M7435" t="s">
        <v>39455</v>
      </c>
      <c r="N7435" t="s">
        <v>39456</v>
      </c>
      <c r="O7435" t="s">
        <v>86</v>
      </c>
      <c r="P7435" t="s">
        <v>39457</v>
      </c>
      <c r="Q7435" t="s">
        <v>5221</v>
      </c>
      <c r="R7435" s="1">
        <v>39434</v>
      </c>
      <c r="S7435" s="1">
        <v>40178</v>
      </c>
      <c r="T7435" t="s">
        <v>63</v>
      </c>
      <c r="U7435" t="s">
        <v>64</v>
      </c>
      <c r="V7435" t="s">
        <v>338</v>
      </c>
      <c r="W7435" t="s">
        <v>149</v>
      </c>
      <c r="X7435" t="s">
        <v>67</v>
      </c>
      <c r="Y7435" t="s">
        <v>68</v>
      </c>
      <c r="Z7435">
        <v>53057.07</v>
      </c>
      <c r="AA7435" t="s">
        <v>93</v>
      </c>
      <c r="AB7435">
        <v>118872.93762790656</v>
      </c>
      <c r="AC7435" t="s">
        <v>229</v>
      </c>
      <c r="AD7435">
        <v>0.87884131063926296</v>
      </c>
      <c r="AE7435" t="s">
        <v>71</v>
      </c>
      <c r="AF7435" t="s">
        <v>39458</v>
      </c>
      <c r="AG7435" t="s">
        <v>39459</v>
      </c>
      <c r="AH7435" t="s">
        <v>74</v>
      </c>
      <c r="AI7435">
        <v>-1</v>
      </c>
      <c r="AJ7435">
        <v>0</v>
      </c>
      <c r="AK7435">
        <v>0</v>
      </c>
      <c r="AL7435">
        <v>53057.07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118883.77</v>
      </c>
    </row>
    <row r="7436" spans="1:47" x14ac:dyDescent="0.35">
      <c r="A7436" t="s">
        <v>75</v>
      </c>
      <c r="B7436" t="s">
        <v>76</v>
      </c>
      <c r="C7436" t="s">
        <v>77</v>
      </c>
      <c r="D7436" t="s">
        <v>78</v>
      </c>
      <c r="E7436" t="s">
        <v>79</v>
      </c>
      <c r="F7436" t="s">
        <v>80</v>
      </c>
      <c r="G7436" t="s">
        <v>52</v>
      </c>
      <c r="H7436" t="s">
        <v>53</v>
      </c>
      <c r="I7436" t="s">
        <v>39460</v>
      </c>
      <c r="J7436" t="s">
        <v>55</v>
      </c>
      <c r="K7436" t="s">
        <v>39461</v>
      </c>
      <c r="L7436" t="s">
        <v>30606</v>
      </c>
      <c r="M7436" t="s">
        <v>18232</v>
      </c>
      <c r="N7436" t="s">
        <v>18233</v>
      </c>
      <c r="O7436" t="s">
        <v>109</v>
      </c>
      <c r="P7436" t="s">
        <v>492</v>
      </c>
      <c r="Q7436" t="s">
        <v>766</v>
      </c>
      <c r="R7436" s="1">
        <v>40540</v>
      </c>
      <c r="S7436" s="1">
        <v>41138</v>
      </c>
      <c r="T7436" t="s">
        <v>63</v>
      </c>
      <c r="U7436" t="s">
        <v>607</v>
      </c>
      <c r="V7436" t="s">
        <v>169</v>
      </c>
      <c r="W7436" t="s">
        <v>1288</v>
      </c>
      <c r="X7436" t="s">
        <v>3861</v>
      </c>
      <c r="Y7436" t="s">
        <v>68</v>
      </c>
      <c r="Z7436">
        <v>100229.19</v>
      </c>
      <c r="AA7436" t="s">
        <v>137</v>
      </c>
      <c r="AB7436">
        <v>191938.00049507827</v>
      </c>
      <c r="AC7436" t="s">
        <v>94</v>
      </c>
      <c r="AD7436">
        <v>0.99227627517329098</v>
      </c>
      <c r="AE7436" t="s">
        <v>95</v>
      </c>
      <c r="AF7436" t="s">
        <v>717</v>
      </c>
      <c r="AG7436" t="s">
        <v>718</v>
      </c>
      <c r="AH7436" t="s">
        <v>74</v>
      </c>
      <c r="AI7436">
        <v>-1</v>
      </c>
      <c r="AJ7436">
        <v>0</v>
      </c>
      <c r="AK7436">
        <v>0</v>
      </c>
      <c r="AL7436">
        <v>100229.19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191745.89</v>
      </c>
    </row>
    <row r="7437" spans="1:47" x14ac:dyDescent="0.35">
      <c r="A7437" t="s">
        <v>1471</v>
      </c>
      <c r="B7437" t="s">
        <v>1472</v>
      </c>
      <c r="C7437" t="s">
        <v>1471</v>
      </c>
      <c r="D7437" t="s">
        <v>1473</v>
      </c>
      <c r="E7437" t="s">
        <v>1474</v>
      </c>
      <c r="F7437" t="s">
        <v>1475</v>
      </c>
      <c r="G7437" t="s">
        <v>542</v>
      </c>
      <c r="H7437" t="s">
        <v>53</v>
      </c>
      <c r="I7437" t="s">
        <v>39462</v>
      </c>
      <c r="J7437" t="s">
        <v>55</v>
      </c>
      <c r="K7437" t="s">
        <v>39463</v>
      </c>
      <c r="L7437" t="s">
        <v>39464</v>
      </c>
      <c r="M7437" t="s">
        <v>39465</v>
      </c>
      <c r="N7437" t="s">
        <v>39466</v>
      </c>
      <c r="O7437" t="s">
        <v>358</v>
      </c>
      <c r="P7437" t="s">
        <v>39467</v>
      </c>
      <c r="Q7437" t="s">
        <v>11017</v>
      </c>
      <c r="R7437" s="1">
        <v>40787</v>
      </c>
      <c r="S7437" s="1">
        <v>41348</v>
      </c>
      <c r="T7437" t="s">
        <v>63</v>
      </c>
      <c r="U7437" t="s">
        <v>133</v>
      </c>
      <c r="V7437" t="s">
        <v>192</v>
      </c>
      <c r="W7437" t="s">
        <v>743</v>
      </c>
      <c r="X7437" t="s">
        <v>68</v>
      </c>
      <c r="Y7437" t="s">
        <v>68</v>
      </c>
      <c r="Z7437">
        <v>455589.75</v>
      </c>
      <c r="AA7437" t="s">
        <v>116</v>
      </c>
      <c r="AB7437">
        <v>831113.63227832038</v>
      </c>
      <c r="AC7437" t="s">
        <v>117</v>
      </c>
      <c r="AD7437">
        <v>0.97344063790644697</v>
      </c>
      <c r="AE7437" t="s">
        <v>95</v>
      </c>
      <c r="AF7437" t="s">
        <v>119</v>
      </c>
      <c r="AG7437" t="s">
        <v>39468</v>
      </c>
      <c r="AH7437" t="s">
        <v>74</v>
      </c>
      <c r="AI7437">
        <v>-1</v>
      </c>
      <c r="AJ7437">
        <v>0</v>
      </c>
      <c r="AK7437">
        <v>0</v>
      </c>
      <c r="AL7437">
        <v>455589.75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829456.75</v>
      </c>
    </row>
    <row r="7438" spans="1:47" x14ac:dyDescent="0.35">
      <c r="A7438" t="s">
        <v>75</v>
      </c>
      <c r="B7438" t="s">
        <v>76</v>
      </c>
      <c r="C7438" t="s">
        <v>77</v>
      </c>
      <c r="D7438" t="s">
        <v>78</v>
      </c>
      <c r="E7438" t="s">
        <v>79</v>
      </c>
      <c r="F7438" t="s">
        <v>80</v>
      </c>
      <c r="G7438" t="s">
        <v>52</v>
      </c>
      <c r="H7438" t="s">
        <v>53</v>
      </c>
      <c r="I7438" t="s">
        <v>39469</v>
      </c>
      <c r="J7438" t="s">
        <v>55</v>
      </c>
      <c r="K7438" t="s">
        <v>39470</v>
      </c>
      <c r="L7438" t="s">
        <v>39471</v>
      </c>
      <c r="M7438" t="s">
        <v>39472</v>
      </c>
      <c r="N7438" t="s">
        <v>39473</v>
      </c>
      <c r="O7438" t="s">
        <v>290</v>
      </c>
      <c r="P7438" t="s">
        <v>1042</v>
      </c>
      <c r="Q7438" t="s">
        <v>1355</v>
      </c>
      <c r="R7438" s="1">
        <v>40540</v>
      </c>
      <c r="S7438" s="1">
        <v>41009</v>
      </c>
      <c r="T7438" t="s">
        <v>63</v>
      </c>
      <c r="U7438" t="s">
        <v>607</v>
      </c>
      <c r="V7438" t="s">
        <v>246</v>
      </c>
      <c r="W7438" t="s">
        <v>113</v>
      </c>
      <c r="X7438" t="s">
        <v>6026</v>
      </c>
      <c r="Y7438" t="s">
        <v>68</v>
      </c>
      <c r="Z7438">
        <v>196020</v>
      </c>
      <c r="AA7438" t="s">
        <v>295</v>
      </c>
      <c r="AB7438">
        <v>375376.54307138716</v>
      </c>
      <c r="AC7438" t="s">
        <v>70</v>
      </c>
      <c r="AD7438">
        <v>0.98714453156012305</v>
      </c>
      <c r="AE7438" t="s">
        <v>95</v>
      </c>
      <c r="AF7438" t="s">
        <v>767</v>
      </c>
      <c r="AG7438" t="s">
        <v>768</v>
      </c>
      <c r="AH7438" t="s">
        <v>74</v>
      </c>
      <c r="AI7438">
        <v>-1</v>
      </c>
      <c r="AJ7438">
        <v>0</v>
      </c>
      <c r="AK7438">
        <v>0</v>
      </c>
      <c r="AL7438">
        <v>19602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375000.84</v>
      </c>
    </row>
    <row r="7439" spans="1:47" x14ac:dyDescent="0.35">
      <c r="A7439" t="s">
        <v>75</v>
      </c>
      <c r="B7439" t="s">
        <v>76</v>
      </c>
      <c r="C7439" t="s">
        <v>77</v>
      </c>
      <c r="D7439" t="s">
        <v>78</v>
      </c>
      <c r="E7439" t="s">
        <v>79</v>
      </c>
      <c r="F7439" t="s">
        <v>80</v>
      </c>
      <c r="G7439" t="s">
        <v>52</v>
      </c>
      <c r="H7439" t="s">
        <v>53</v>
      </c>
      <c r="I7439" t="s">
        <v>39474</v>
      </c>
      <c r="J7439" t="s">
        <v>55</v>
      </c>
      <c r="K7439" t="s">
        <v>39475</v>
      </c>
      <c r="L7439" t="s">
        <v>39476</v>
      </c>
      <c r="M7439" t="s">
        <v>39477</v>
      </c>
      <c r="N7439" t="s">
        <v>39478</v>
      </c>
      <c r="O7439" t="s">
        <v>290</v>
      </c>
      <c r="P7439" t="s">
        <v>87</v>
      </c>
      <c r="Q7439" t="s">
        <v>257</v>
      </c>
      <c r="R7439" s="1">
        <v>37232</v>
      </c>
      <c r="S7439" s="1">
        <v>37471</v>
      </c>
      <c r="T7439" t="s">
        <v>63</v>
      </c>
      <c r="U7439" t="s">
        <v>157</v>
      </c>
      <c r="V7439" t="s">
        <v>169</v>
      </c>
      <c r="W7439" t="s">
        <v>192</v>
      </c>
      <c r="X7439" t="s">
        <v>400</v>
      </c>
      <c r="Y7439" t="s">
        <v>68</v>
      </c>
      <c r="Z7439">
        <v>50000</v>
      </c>
      <c r="AA7439" t="s">
        <v>93</v>
      </c>
      <c r="AB7439">
        <v>168818.68627481052</v>
      </c>
      <c r="AC7439" t="s">
        <v>94</v>
      </c>
      <c r="AD7439">
        <v>0.98434314176474003</v>
      </c>
      <c r="AE7439" t="s">
        <v>95</v>
      </c>
      <c r="AF7439" t="s">
        <v>401</v>
      </c>
      <c r="AG7439" t="s">
        <v>9932</v>
      </c>
      <c r="AH7439" t="s">
        <v>74</v>
      </c>
      <c r="AI7439">
        <v>-1</v>
      </c>
      <c r="AJ7439">
        <v>0</v>
      </c>
      <c r="AK7439">
        <v>0</v>
      </c>
      <c r="AL7439">
        <v>5000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168683.23</v>
      </c>
    </row>
    <row r="7440" spans="1:47" x14ac:dyDescent="0.35">
      <c r="A7440" t="s">
        <v>75</v>
      </c>
      <c r="B7440" t="s">
        <v>76</v>
      </c>
      <c r="C7440" t="s">
        <v>77</v>
      </c>
      <c r="D7440" t="s">
        <v>78</v>
      </c>
      <c r="E7440" t="s">
        <v>79</v>
      </c>
      <c r="F7440" t="s">
        <v>80</v>
      </c>
      <c r="G7440" t="s">
        <v>52</v>
      </c>
      <c r="H7440" t="s">
        <v>53</v>
      </c>
      <c r="I7440" t="s">
        <v>39479</v>
      </c>
      <c r="J7440" t="s">
        <v>55</v>
      </c>
      <c r="K7440" t="s">
        <v>39480</v>
      </c>
      <c r="L7440" t="s">
        <v>13707</v>
      </c>
      <c r="M7440" t="s">
        <v>13708</v>
      </c>
      <c r="N7440" t="s">
        <v>13709</v>
      </c>
      <c r="O7440" t="s">
        <v>86</v>
      </c>
      <c r="P7440" t="s">
        <v>39481</v>
      </c>
      <c r="Q7440" t="s">
        <v>39482</v>
      </c>
      <c r="R7440" s="1">
        <v>35244</v>
      </c>
      <c r="S7440" s="1">
        <v>36219</v>
      </c>
      <c r="T7440" t="s">
        <v>63</v>
      </c>
      <c r="U7440" t="s">
        <v>1052</v>
      </c>
      <c r="V7440" t="s">
        <v>215</v>
      </c>
      <c r="W7440" t="s">
        <v>91</v>
      </c>
      <c r="X7440" t="s">
        <v>1053</v>
      </c>
      <c r="Y7440" t="s">
        <v>68</v>
      </c>
      <c r="Z7440">
        <v>148218.74</v>
      </c>
      <c r="AA7440" t="s">
        <v>137</v>
      </c>
      <c r="AB7440">
        <v>684187.7094608777</v>
      </c>
      <c r="AC7440" t="s">
        <v>70</v>
      </c>
      <c r="AD7440">
        <v>0.91593762049038197</v>
      </c>
      <c r="AE7440" t="s">
        <v>95</v>
      </c>
      <c r="AF7440" t="s">
        <v>39483</v>
      </c>
      <c r="AG7440" t="s">
        <v>39484</v>
      </c>
      <c r="AH7440" t="s">
        <v>74</v>
      </c>
      <c r="AI7440">
        <v>-1</v>
      </c>
      <c r="AJ7440">
        <v>0</v>
      </c>
      <c r="AK7440">
        <v>0</v>
      </c>
      <c r="AL7440">
        <v>85733.74</v>
      </c>
      <c r="AM7440">
        <v>27476.5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694119.38</v>
      </c>
    </row>
    <row r="7441" spans="1:47" x14ac:dyDescent="0.35">
      <c r="A7441" t="s">
        <v>297</v>
      </c>
      <c r="B7441" t="s">
        <v>298</v>
      </c>
      <c r="C7441" t="s">
        <v>472</v>
      </c>
      <c r="D7441" t="s">
        <v>473</v>
      </c>
      <c r="E7441" t="s">
        <v>474</v>
      </c>
      <c r="F7441" t="s">
        <v>475</v>
      </c>
      <c r="G7441" t="s">
        <v>52</v>
      </c>
      <c r="H7441" t="s">
        <v>53</v>
      </c>
      <c r="I7441" t="s">
        <v>39485</v>
      </c>
      <c r="J7441" t="s">
        <v>55</v>
      </c>
      <c r="K7441" t="s">
        <v>39486</v>
      </c>
      <c r="L7441" t="s">
        <v>39487</v>
      </c>
      <c r="M7441" t="s">
        <v>39488</v>
      </c>
      <c r="N7441" t="s">
        <v>108</v>
      </c>
      <c r="O7441" t="s">
        <v>109</v>
      </c>
      <c r="P7441" t="s">
        <v>39489</v>
      </c>
      <c r="Q7441" t="s">
        <v>307</v>
      </c>
      <c r="R7441" s="1">
        <v>39808</v>
      </c>
      <c r="S7441" s="1">
        <v>40903</v>
      </c>
      <c r="T7441" t="s">
        <v>63</v>
      </c>
      <c r="U7441" t="s">
        <v>308</v>
      </c>
      <c r="V7441" t="s">
        <v>338</v>
      </c>
      <c r="W7441" t="s">
        <v>322</v>
      </c>
      <c r="X7441" t="s">
        <v>307</v>
      </c>
      <c r="Y7441" t="s">
        <v>68</v>
      </c>
      <c r="Z7441">
        <v>296100</v>
      </c>
      <c r="AA7441" t="s">
        <v>116</v>
      </c>
      <c r="AB7441">
        <v>626430.19444239431</v>
      </c>
      <c r="AC7441" t="s">
        <v>70</v>
      </c>
      <c r="AD7441">
        <v>0.64376318824217504</v>
      </c>
      <c r="AE7441" t="s">
        <v>150</v>
      </c>
      <c r="AF7441" t="s">
        <v>39490</v>
      </c>
      <c r="AG7441" t="s">
        <v>39491</v>
      </c>
      <c r="AH7441" t="s">
        <v>74</v>
      </c>
      <c r="AI7441">
        <v>-1</v>
      </c>
      <c r="AJ7441">
        <v>0</v>
      </c>
      <c r="AK7441">
        <v>0</v>
      </c>
      <c r="AL7441">
        <v>29610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623626.63</v>
      </c>
    </row>
    <row r="7442" spans="1:47" x14ac:dyDescent="0.35">
      <c r="A7442" t="s">
        <v>75</v>
      </c>
      <c r="B7442" t="s">
        <v>76</v>
      </c>
      <c r="C7442" t="s">
        <v>77</v>
      </c>
      <c r="D7442" t="s">
        <v>78</v>
      </c>
      <c r="E7442" t="s">
        <v>79</v>
      </c>
      <c r="F7442" t="s">
        <v>80</v>
      </c>
      <c r="G7442" t="s">
        <v>52</v>
      </c>
      <c r="H7442" t="s">
        <v>53</v>
      </c>
      <c r="I7442" t="s">
        <v>39492</v>
      </c>
      <c r="J7442" t="s">
        <v>55</v>
      </c>
      <c r="K7442" t="s">
        <v>39493</v>
      </c>
      <c r="L7442" t="s">
        <v>39494</v>
      </c>
      <c r="M7442" t="s">
        <v>39495</v>
      </c>
      <c r="N7442" t="s">
        <v>39496</v>
      </c>
      <c r="O7442" t="s">
        <v>734</v>
      </c>
      <c r="P7442" t="s">
        <v>39497</v>
      </c>
      <c r="Q7442" t="s">
        <v>1732</v>
      </c>
      <c r="R7442" s="1">
        <v>39437</v>
      </c>
      <c r="S7442" s="1">
        <v>39971</v>
      </c>
      <c r="T7442" t="s">
        <v>63</v>
      </c>
      <c r="U7442" t="s">
        <v>64</v>
      </c>
      <c r="V7442" t="s">
        <v>134</v>
      </c>
      <c r="W7442" t="s">
        <v>148</v>
      </c>
      <c r="X7442" t="s">
        <v>6146</v>
      </c>
      <c r="Y7442" t="s">
        <v>68</v>
      </c>
      <c r="Z7442">
        <v>164604.95000000001</v>
      </c>
      <c r="AA7442" t="s">
        <v>295</v>
      </c>
      <c r="AB7442">
        <v>368792.96113778389</v>
      </c>
      <c r="AC7442" t="s">
        <v>171</v>
      </c>
      <c r="AD7442">
        <v>0.98105283036246904</v>
      </c>
      <c r="AE7442" t="s">
        <v>95</v>
      </c>
      <c r="AF7442" t="s">
        <v>39498</v>
      </c>
      <c r="AG7442" t="s">
        <v>39499</v>
      </c>
      <c r="AH7442" t="s">
        <v>74</v>
      </c>
      <c r="AI7442">
        <v>-1</v>
      </c>
      <c r="AJ7442">
        <v>0</v>
      </c>
      <c r="AK7442">
        <v>0</v>
      </c>
      <c r="AL7442">
        <v>164604.95000000001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368826.59</v>
      </c>
    </row>
    <row r="7443" spans="1:47" x14ac:dyDescent="0.35">
      <c r="A7443" t="s">
        <v>75</v>
      </c>
      <c r="B7443" t="s">
        <v>76</v>
      </c>
      <c r="C7443" t="s">
        <v>77</v>
      </c>
      <c r="D7443" t="s">
        <v>78</v>
      </c>
      <c r="E7443" t="s">
        <v>79</v>
      </c>
      <c r="F7443" t="s">
        <v>80</v>
      </c>
      <c r="G7443" t="s">
        <v>52</v>
      </c>
      <c r="H7443" t="s">
        <v>53</v>
      </c>
      <c r="I7443" t="s">
        <v>39500</v>
      </c>
      <c r="J7443" t="s">
        <v>55</v>
      </c>
      <c r="K7443" t="s">
        <v>39501</v>
      </c>
      <c r="L7443" t="s">
        <v>39502</v>
      </c>
      <c r="M7443" t="s">
        <v>39503</v>
      </c>
      <c r="N7443" t="s">
        <v>39504</v>
      </c>
      <c r="O7443" t="s">
        <v>408</v>
      </c>
      <c r="P7443" t="s">
        <v>764</v>
      </c>
      <c r="Q7443" t="s">
        <v>1589</v>
      </c>
      <c r="R7443" s="1">
        <v>40539</v>
      </c>
      <c r="S7443" s="1">
        <v>40955</v>
      </c>
      <c r="T7443" t="s">
        <v>63</v>
      </c>
      <c r="U7443" t="s">
        <v>607</v>
      </c>
      <c r="V7443" t="s">
        <v>215</v>
      </c>
      <c r="W7443" t="s">
        <v>755</v>
      </c>
      <c r="X7443" t="s">
        <v>1289</v>
      </c>
      <c r="Y7443" t="s">
        <v>68</v>
      </c>
      <c r="Z7443">
        <v>196020</v>
      </c>
      <c r="AA7443" t="s">
        <v>295</v>
      </c>
      <c r="AB7443">
        <v>375376.54307138716</v>
      </c>
      <c r="AC7443" t="s">
        <v>70</v>
      </c>
      <c r="AD7443">
        <v>0.93442933398626304</v>
      </c>
      <c r="AE7443" t="s">
        <v>95</v>
      </c>
      <c r="AF7443" t="s">
        <v>767</v>
      </c>
      <c r="AG7443" t="s">
        <v>768</v>
      </c>
      <c r="AH7443" t="s">
        <v>74</v>
      </c>
      <c r="AI7443">
        <v>-1</v>
      </c>
      <c r="AJ7443">
        <v>0</v>
      </c>
      <c r="AK7443">
        <v>0</v>
      </c>
      <c r="AL7443">
        <v>19602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375000.84</v>
      </c>
    </row>
    <row r="7444" spans="1:47" x14ac:dyDescent="0.35">
      <c r="A7444" t="s">
        <v>75</v>
      </c>
      <c r="B7444" t="s">
        <v>76</v>
      </c>
      <c r="C7444" t="s">
        <v>77</v>
      </c>
      <c r="D7444" t="s">
        <v>78</v>
      </c>
      <c r="E7444" t="s">
        <v>79</v>
      </c>
      <c r="F7444" t="s">
        <v>80</v>
      </c>
      <c r="G7444" t="s">
        <v>52</v>
      </c>
      <c r="H7444" t="s">
        <v>53</v>
      </c>
      <c r="I7444" t="s">
        <v>39505</v>
      </c>
      <c r="J7444" t="s">
        <v>55</v>
      </c>
      <c r="K7444" t="s">
        <v>39506</v>
      </c>
      <c r="L7444" t="s">
        <v>23613</v>
      </c>
      <c r="M7444" t="s">
        <v>23614</v>
      </c>
      <c r="N7444" t="s">
        <v>23615</v>
      </c>
      <c r="O7444" t="s">
        <v>408</v>
      </c>
      <c r="P7444" t="s">
        <v>7846</v>
      </c>
      <c r="Q7444" t="s">
        <v>2993</v>
      </c>
      <c r="R7444" s="1">
        <v>39812</v>
      </c>
      <c r="S7444" s="1">
        <v>40771</v>
      </c>
      <c r="T7444" t="s">
        <v>63</v>
      </c>
      <c r="U7444" t="s">
        <v>308</v>
      </c>
      <c r="V7444" t="s">
        <v>169</v>
      </c>
      <c r="W7444" t="s">
        <v>755</v>
      </c>
      <c r="X7444" t="s">
        <v>3718</v>
      </c>
      <c r="Y7444" t="s">
        <v>68</v>
      </c>
      <c r="Z7444">
        <v>148480</v>
      </c>
      <c r="AA7444" t="s">
        <v>137</v>
      </c>
      <c r="AB7444">
        <v>314124.80672342691</v>
      </c>
      <c r="AC7444" t="s">
        <v>171</v>
      </c>
      <c r="AD7444">
        <v>0.56028434614266298</v>
      </c>
      <c r="AE7444" t="s">
        <v>484</v>
      </c>
      <c r="AF7444" t="s">
        <v>39507</v>
      </c>
      <c r="AG7444" t="s">
        <v>22325</v>
      </c>
      <c r="AH7444" t="s">
        <v>74</v>
      </c>
      <c r="AI7444">
        <v>-1</v>
      </c>
      <c r="AJ7444">
        <v>0</v>
      </c>
      <c r="AK7444">
        <v>0</v>
      </c>
      <c r="AL7444">
        <v>14848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312718.94</v>
      </c>
    </row>
    <row r="7445" spans="1:47" x14ac:dyDescent="0.35">
      <c r="A7445" t="s">
        <v>297</v>
      </c>
      <c r="B7445" t="s">
        <v>298</v>
      </c>
      <c r="C7445" t="s">
        <v>472</v>
      </c>
      <c r="D7445" t="s">
        <v>473</v>
      </c>
      <c r="E7445" t="s">
        <v>474</v>
      </c>
      <c r="F7445" t="s">
        <v>475</v>
      </c>
      <c r="G7445" t="s">
        <v>52</v>
      </c>
      <c r="H7445" t="s">
        <v>53</v>
      </c>
      <c r="I7445" t="s">
        <v>39508</v>
      </c>
      <c r="J7445" t="s">
        <v>55</v>
      </c>
      <c r="K7445" t="s">
        <v>39509</v>
      </c>
      <c r="L7445" t="s">
        <v>16116</v>
      </c>
      <c r="M7445" t="s">
        <v>16117</v>
      </c>
      <c r="N7445" t="s">
        <v>16118</v>
      </c>
      <c r="O7445" t="s">
        <v>458</v>
      </c>
      <c r="P7445" t="s">
        <v>39510</v>
      </c>
      <c r="Q7445" t="s">
        <v>3250</v>
      </c>
      <c r="R7445" s="1">
        <v>39072</v>
      </c>
      <c r="S7445" s="1">
        <v>39803</v>
      </c>
      <c r="T7445" t="s">
        <v>63</v>
      </c>
      <c r="U7445" t="s">
        <v>227</v>
      </c>
      <c r="V7445" t="s">
        <v>338</v>
      </c>
      <c r="W7445" t="s">
        <v>216</v>
      </c>
      <c r="X7445" t="s">
        <v>3250</v>
      </c>
      <c r="Y7445" t="s">
        <v>68</v>
      </c>
      <c r="Z7445">
        <v>266170.14</v>
      </c>
      <c r="AA7445" t="s">
        <v>69</v>
      </c>
      <c r="AB7445">
        <v>622928.18451259867</v>
      </c>
      <c r="AC7445" t="s">
        <v>70</v>
      </c>
      <c r="AD7445">
        <v>0.808905887107217</v>
      </c>
      <c r="AE7445" t="s">
        <v>71</v>
      </c>
      <c r="AF7445" t="s">
        <v>39511</v>
      </c>
      <c r="AG7445" t="s">
        <v>39512</v>
      </c>
      <c r="AH7445" t="s">
        <v>74</v>
      </c>
      <c r="AI7445">
        <v>-1</v>
      </c>
      <c r="AJ7445">
        <v>0</v>
      </c>
      <c r="AK7445">
        <v>0</v>
      </c>
      <c r="AL7445">
        <v>266170.14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621377.13</v>
      </c>
    </row>
    <row r="7446" spans="1:47" x14ac:dyDescent="0.35">
      <c r="A7446" t="s">
        <v>75</v>
      </c>
      <c r="B7446" t="s">
        <v>76</v>
      </c>
      <c r="C7446" t="s">
        <v>77</v>
      </c>
      <c r="D7446" t="s">
        <v>78</v>
      </c>
      <c r="E7446" t="s">
        <v>79</v>
      </c>
      <c r="F7446" t="s">
        <v>80</v>
      </c>
      <c r="G7446" t="s">
        <v>52</v>
      </c>
      <c r="H7446" t="s">
        <v>53</v>
      </c>
      <c r="I7446" t="s">
        <v>39513</v>
      </c>
      <c r="J7446" t="s">
        <v>55</v>
      </c>
      <c r="K7446" t="s">
        <v>39514</v>
      </c>
      <c r="L7446" t="s">
        <v>582</v>
      </c>
      <c r="M7446" t="s">
        <v>583</v>
      </c>
      <c r="N7446" t="s">
        <v>584</v>
      </c>
      <c r="O7446" t="s">
        <v>242</v>
      </c>
      <c r="P7446" t="s">
        <v>13714</v>
      </c>
      <c r="Q7446" t="s">
        <v>369</v>
      </c>
      <c r="R7446" s="1">
        <v>37232</v>
      </c>
      <c r="S7446" s="1">
        <v>37561</v>
      </c>
      <c r="T7446" t="s">
        <v>63</v>
      </c>
      <c r="U7446" t="s">
        <v>157</v>
      </c>
      <c r="V7446" t="s">
        <v>65</v>
      </c>
      <c r="W7446" t="s">
        <v>90</v>
      </c>
      <c r="X7446" t="s">
        <v>370</v>
      </c>
      <c r="Y7446" t="s">
        <v>68</v>
      </c>
      <c r="Z7446">
        <v>59400</v>
      </c>
      <c r="AA7446" t="s">
        <v>93</v>
      </c>
      <c r="AB7446">
        <v>200556.5992944749</v>
      </c>
      <c r="AC7446" t="s">
        <v>94</v>
      </c>
      <c r="AD7446">
        <v>0.57466517364367298</v>
      </c>
      <c r="AE7446" t="s">
        <v>484</v>
      </c>
      <c r="AF7446" t="s">
        <v>3442</v>
      </c>
      <c r="AG7446" t="s">
        <v>3443</v>
      </c>
      <c r="AH7446" t="s">
        <v>74</v>
      </c>
      <c r="AI7446">
        <v>-1</v>
      </c>
      <c r="AJ7446">
        <v>0</v>
      </c>
      <c r="AK7446">
        <v>0</v>
      </c>
      <c r="AL7446">
        <v>26094.91</v>
      </c>
      <c r="AM7446">
        <v>33305.089999999997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200395.67</v>
      </c>
    </row>
    <row r="7447" spans="1:47" x14ac:dyDescent="0.35">
      <c r="A7447" t="s">
        <v>75</v>
      </c>
      <c r="B7447" t="s">
        <v>76</v>
      </c>
      <c r="C7447" t="s">
        <v>77</v>
      </c>
      <c r="D7447" t="s">
        <v>78</v>
      </c>
      <c r="E7447" t="s">
        <v>79</v>
      </c>
      <c r="F7447" t="s">
        <v>80</v>
      </c>
      <c r="G7447" t="s">
        <v>52</v>
      </c>
      <c r="H7447" t="s">
        <v>53</v>
      </c>
      <c r="I7447" t="s">
        <v>39515</v>
      </c>
      <c r="J7447" t="s">
        <v>55</v>
      </c>
      <c r="K7447" t="s">
        <v>39516</v>
      </c>
      <c r="L7447" t="s">
        <v>36088</v>
      </c>
      <c r="M7447" t="s">
        <v>36089</v>
      </c>
      <c r="N7447" t="s">
        <v>29984</v>
      </c>
      <c r="O7447" t="s">
        <v>378</v>
      </c>
      <c r="P7447" t="s">
        <v>853</v>
      </c>
      <c r="Q7447" t="s">
        <v>516</v>
      </c>
      <c r="R7447" s="1">
        <v>40543</v>
      </c>
      <c r="S7447" s="1">
        <v>41089</v>
      </c>
      <c r="T7447" t="s">
        <v>63</v>
      </c>
      <c r="U7447" t="s">
        <v>607</v>
      </c>
      <c r="V7447" t="s">
        <v>134</v>
      </c>
      <c r="W7447" t="s">
        <v>799</v>
      </c>
      <c r="X7447" t="s">
        <v>381</v>
      </c>
      <c r="Y7447" t="s">
        <v>68</v>
      </c>
      <c r="Z7447">
        <v>295899.71000000002</v>
      </c>
      <c r="AA7447" t="s">
        <v>116</v>
      </c>
      <c r="AB7447">
        <v>566645.29249885702</v>
      </c>
      <c r="AC7447" t="s">
        <v>70</v>
      </c>
      <c r="AD7447">
        <v>0.99248635794846995</v>
      </c>
      <c r="AE7447" t="s">
        <v>95</v>
      </c>
      <c r="AF7447" t="s">
        <v>39517</v>
      </c>
      <c r="AG7447" t="s">
        <v>39518</v>
      </c>
      <c r="AH7447" t="s">
        <v>74</v>
      </c>
      <c r="AI7447">
        <v>-1</v>
      </c>
      <c r="AJ7447">
        <v>0</v>
      </c>
      <c r="AK7447">
        <v>0</v>
      </c>
      <c r="AL7447">
        <v>295899.71000000002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566078.13</v>
      </c>
    </row>
    <row r="7448" spans="1:47" x14ac:dyDescent="0.35">
      <c r="A7448" t="s">
        <v>75</v>
      </c>
      <c r="B7448" t="s">
        <v>76</v>
      </c>
      <c r="C7448" t="s">
        <v>77</v>
      </c>
      <c r="D7448" t="s">
        <v>78</v>
      </c>
      <c r="E7448" t="s">
        <v>79</v>
      </c>
      <c r="F7448" t="s">
        <v>80</v>
      </c>
      <c r="G7448" t="s">
        <v>52</v>
      </c>
      <c r="H7448" t="s">
        <v>53</v>
      </c>
      <c r="I7448" t="s">
        <v>39519</v>
      </c>
      <c r="J7448" t="s">
        <v>55</v>
      </c>
      <c r="K7448" t="s">
        <v>39520</v>
      </c>
      <c r="L7448" t="s">
        <v>13222</v>
      </c>
      <c r="M7448" t="s">
        <v>13223</v>
      </c>
      <c r="N7448" t="s">
        <v>3808</v>
      </c>
      <c r="O7448" t="s">
        <v>408</v>
      </c>
      <c r="P7448" t="s">
        <v>4262</v>
      </c>
      <c r="Q7448" t="s">
        <v>410</v>
      </c>
      <c r="R7448" s="1">
        <v>39056</v>
      </c>
      <c r="S7448" s="1">
        <v>39962</v>
      </c>
      <c r="T7448" t="s">
        <v>63</v>
      </c>
      <c r="U7448" t="s">
        <v>64</v>
      </c>
      <c r="V7448" t="s">
        <v>114</v>
      </c>
      <c r="W7448" t="s">
        <v>799</v>
      </c>
      <c r="X7448" t="s">
        <v>226</v>
      </c>
      <c r="Y7448" t="s">
        <v>68</v>
      </c>
      <c r="Z7448">
        <v>126225</v>
      </c>
      <c r="AA7448" t="s">
        <v>137</v>
      </c>
      <c r="AB7448">
        <v>295409.20739682805</v>
      </c>
      <c r="AC7448" t="s">
        <v>138</v>
      </c>
      <c r="AD7448">
        <v>0.94160496905832203</v>
      </c>
      <c r="AE7448" t="s">
        <v>95</v>
      </c>
      <c r="AF7448" t="s">
        <v>39521</v>
      </c>
      <c r="AG7448" t="s">
        <v>39522</v>
      </c>
      <c r="AH7448" t="s">
        <v>74</v>
      </c>
      <c r="AI7448">
        <v>-1</v>
      </c>
      <c r="AJ7448">
        <v>0</v>
      </c>
      <c r="AK7448">
        <v>0</v>
      </c>
      <c r="AL7448">
        <v>126225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294673.65999999997</v>
      </c>
    </row>
    <row r="7449" spans="1:47" x14ac:dyDescent="0.35">
      <c r="A7449" t="s">
        <v>75</v>
      </c>
      <c r="B7449" t="s">
        <v>76</v>
      </c>
      <c r="C7449" t="s">
        <v>77</v>
      </c>
      <c r="D7449" t="s">
        <v>78</v>
      </c>
      <c r="E7449" t="s">
        <v>79</v>
      </c>
      <c r="F7449" t="s">
        <v>80</v>
      </c>
      <c r="G7449" t="s">
        <v>52</v>
      </c>
      <c r="H7449" t="s">
        <v>53</v>
      </c>
      <c r="I7449" t="s">
        <v>39523</v>
      </c>
      <c r="J7449" t="s">
        <v>55</v>
      </c>
      <c r="K7449" t="s">
        <v>39524</v>
      </c>
      <c r="L7449" t="s">
        <v>13692</v>
      </c>
      <c r="M7449" t="s">
        <v>13693</v>
      </c>
      <c r="N7449" t="s">
        <v>13694</v>
      </c>
      <c r="O7449" t="s">
        <v>266</v>
      </c>
      <c r="P7449" t="s">
        <v>663</v>
      </c>
      <c r="Q7449" t="s">
        <v>7535</v>
      </c>
      <c r="R7449" s="1">
        <v>38674</v>
      </c>
      <c r="S7449" s="1">
        <v>38973</v>
      </c>
      <c r="T7449" t="s">
        <v>63</v>
      </c>
      <c r="U7449" t="s">
        <v>282</v>
      </c>
      <c r="V7449" t="s">
        <v>177</v>
      </c>
      <c r="W7449" t="s">
        <v>1723</v>
      </c>
      <c r="X7449" t="s">
        <v>675</v>
      </c>
      <c r="Y7449" t="s">
        <v>68</v>
      </c>
      <c r="Z7449">
        <v>42693.84</v>
      </c>
      <c r="AA7449" t="s">
        <v>93</v>
      </c>
      <c r="AB7449">
        <v>103428.2347313543</v>
      </c>
      <c r="AC7449" t="s">
        <v>229</v>
      </c>
      <c r="AD7449">
        <v>0.98214732990744302</v>
      </c>
      <c r="AE7449" t="s">
        <v>95</v>
      </c>
      <c r="AF7449" t="s">
        <v>39525</v>
      </c>
      <c r="AG7449" t="s">
        <v>39526</v>
      </c>
      <c r="AH7449" t="s">
        <v>74</v>
      </c>
      <c r="AI7449">
        <v>-1</v>
      </c>
      <c r="AJ7449">
        <v>0</v>
      </c>
      <c r="AK7449">
        <v>0</v>
      </c>
      <c r="AL7449">
        <v>42693.84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103242.57</v>
      </c>
    </row>
    <row r="7450" spans="1:47" x14ac:dyDescent="0.35">
      <c r="A7450" t="s">
        <v>120</v>
      </c>
      <c r="B7450" t="s">
        <v>121</v>
      </c>
      <c r="C7450" t="s">
        <v>120</v>
      </c>
      <c r="D7450" t="s">
        <v>122</v>
      </c>
      <c r="E7450" t="s">
        <v>123</v>
      </c>
      <c r="F7450" t="s">
        <v>124</v>
      </c>
      <c r="G7450" t="s">
        <v>125</v>
      </c>
      <c r="H7450" t="s">
        <v>53</v>
      </c>
      <c r="I7450" t="s">
        <v>39527</v>
      </c>
      <c r="J7450" t="s">
        <v>55</v>
      </c>
      <c r="K7450" t="s">
        <v>39528</v>
      </c>
      <c r="L7450" t="s">
        <v>36184</v>
      </c>
      <c r="M7450" t="s">
        <v>36185</v>
      </c>
      <c r="N7450" t="s">
        <v>13063</v>
      </c>
      <c r="O7450" t="s">
        <v>224</v>
      </c>
      <c r="P7450" t="s">
        <v>5868</v>
      </c>
      <c r="Q7450" t="s">
        <v>19440</v>
      </c>
      <c r="R7450" s="1">
        <v>41925</v>
      </c>
      <c r="S7450" s="1">
        <v>42104</v>
      </c>
      <c r="T7450" t="s">
        <v>63</v>
      </c>
      <c r="U7450" t="s">
        <v>509</v>
      </c>
      <c r="V7450" t="s">
        <v>246</v>
      </c>
      <c r="W7450" t="s">
        <v>113</v>
      </c>
      <c r="X7450" t="s">
        <v>39529</v>
      </c>
      <c r="Y7450" t="s">
        <v>68</v>
      </c>
      <c r="Z7450">
        <v>215290.68</v>
      </c>
      <c r="AA7450" t="s">
        <v>69</v>
      </c>
      <c r="AB7450">
        <v>328742.85118579457</v>
      </c>
      <c r="AC7450" t="s">
        <v>171</v>
      </c>
      <c r="AD7450">
        <v>0.80504547232299095</v>
      </c>
      <c r="AE7450" t="s">
        <v>71</v>
      </c>
      <c r="AF7450" t="s">
        <v>39530</v>
      </c>
      <c r="AG7450" t="s">
        <v>119</v>
      </c>
      <c r="AH7450" t="s">
        <v>74</v>
      </c>
      <c r="AI7450">
        <v>-1</v>
      </c>
      <c r="AJ7450">
        <v>0</v>
      </c>
      <c r="AK7450">
        <v>0</v>
      </c>
      <c r="AL7450">
        <v>213061.56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327728.46999999997</v>
      </c>
    </row>
    <row r="7451" spans="1:47" x14ac:dyDescent="0.35">
      <c r="A7451" t="s">
        <v>1988</v>
      </c>
      <c r="B7451" t="s">
        <v>1989</v>
      </c>
      <c r="C7451" t="s">
        <v>1990</v>
      </c>
      <c r="D7451" t="s">
        <v>1991</v>
      </c>
      <c r="E7451" t="s">
        <v>1992</v>
      </c>
      <c r="F7451" t="s">
        <v>1993</v>
      </c>
      <c r="G7451" t="s">
        <v>125</v>
      </c>
      <c r="H7451" t="s">
        <v>53</v>
      </c>
      <c r="I7451" t="s">
        <v>39531</v>
      </c>
      <c r="J7451" t="s">
        <v>55</v>
      </c>
      <c r="K7451" t="s">
        <v>39532</v>
      </c>
      <c r="L7451" t="s">
        <v>38786</v>
      </c>
      <c r="M7451" t="s">
        <v>38787</v>
      </c>
      <c r="N7451" t="s">
        <v>38788</v>
      </c>
      <c r="O7451" t="s">
        <v>358</v>
      </c>
      <c r="P7451" t="s">
        <v>39533</v>
      </c>
      <c r="Q7451" t="s">
        <v>1232</v>
      </c>
      <c r="R7451" s="1">
        <v>39447</v>
      </c>
      <c r="S7451" s="1">
        <v>40543</v>
      </c>
      <c r="T7451" t="s">
        <v>63</v>
      </c>
      <c r="U7451" t="s">
        <v>245</v>
      </c>
      <c r="V7451" t="s">
        <v>338</v>
      </c>
      <c r="W7451" t="s">
        <v>149</v>
      </c>
      <c r="X7451" t="s">
        <v>39534</v>
      </c>
      <c r="Y7451" t="s">
        <v>68</v>
      </c>
      <c r="Z7451">
        <v>250000</v>
      </c>
      <c r="AA7451" t="s">
        <v>69</v>
      </c>
      <c r="AB7451">
        <v>560118.27277640172</v>
      </c>
      <c r="AC7451" t="s">
        <v>70</v>
      </c>
      <c r="AD7451">
        <v>0.65216051851325696</v>
      </c>
      <c r="AE7451" t="s">
        <v>150</v>
      </c>
      <c r="AF7451" t="s">
        <v>2707</v>
      </c>
      <c r="AG7451" t="s">
        <v>1081</v>
      </c>
      <c r="AH7451" t="s">
        <v>74</v>
      </c>
      <c r="AI7451">
        <v>-1</v>
      </c>
      <c r="AJ7451">
        <v>0</v>
      </c>
      <c r="AK7451">
        <v>0</v>
      </c>
      <c r="AL7451">
        <v>246899.37</v>
      </c>
      <c r="AM7451">
        <v>3100.63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560169.31000000006</v>
      </c>
    </row>
    <row r="7452" spans="1:47" x14ac:dyDescent="0.35">
      <c r="A7452" t="s">
        <v>120</v>
      </c>
      <c r="B7452" t="s">
        <v>121</v>
      </c>
      <c r="C7452" t="s">
        <v>120</v>
      </c>
      <c r="D7452" t="s">
        <v>122</v>
      </c>
      <c r="E7452" t="s">
        <v>123</v>
      </c>
      <c r="F7452" t="s">
        <v>124</v>
      </c>
      <c r="G7452" t="s">
        <v>542</v>
      </c>
      <c r="H7452" t="s">
        <v>53</v>
      </c>
      <c r="I7452" t="s">
        <v>39535</v>
      </c>
      <c r="J7452" t="s">
        <v>55</v>
      </c>
      <c r="K7452" t="s">
        <v>39536</v>
      </c>
      <c r="L7452" t="s">
        <v>39537</v>
      </c>
      <c r="M7452" t="s">
        <v>39538</v>
      </c>
      <c r="N7452" t="s">
        <v>39539</v>
      </c>
      <c r="O7452" t="s">
        <v>242</v>
      </c>
      <c r="P7452" t="s">
        <v>39540</v>
      </c>
      <c r="Q7452" t="s">
        <v>819</v>
      </c>
      <c r="R7452" s="1">
        <v>43196</v>
      </c>
      <c r="S7452" s="1">
        <v>43525</v>
      </c>
      <c r="T7452" t="s">
        <v>63</v>
      </c>
      <c r="U7452" t="s">
        <v>818</v>
      </c>
      <c r="V7452" t="s">
        <v>192</v>
      </c>
      <c r="W7452" t="s">
        <v>90</v>
      </c>
      <c r="X7452" t="s">
        <v>24521</v>
      </c>
      <c r="Y7452" t="s">
        <v>68</v>
      </c>
      <c r="Z7452">
        <v>36515.160000000003</v>
      </c>
      <c r="AA7452" t="s">
        <v>93</v>
      </c>
      <c r="AB7452">
        <v>44155.489539662813</v>
      </c>
      <c r="AC7452" t="s">
        <v>1469</v>
      </c>
      <c r="AD7452">
        <v>0.246593793122866</v>
      </c>
      <c r="AE7452" t="s">
        <v>986</v>
      </c>
      <c r="AF7452" t="s">
        <v>9080</v>
      </c>
      <c r="AG7452" t="s">
        <v>119</v>
      </c>
      <c r="AH7452" t="s">
        <v>74</v>
      </c>
      <c r="AI7452">
        <v>-1</v>
      </c>
      <c r="AJ7452">
        <v>0</v>
      </c>
      <c r="AK7452">
        <v>0</v>
      </c>
      <c r="AL7452">
        <v>3600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43979.79</v>
      </c>
    </row>
    <row r="7453" spans="1:47" x14ac:dyDescent="0.35">
      <c r="A7453" t="s">
        <v>120</v>
      </c>
      <c r="B7453" t="s">
        <v>121</v>
      </c>
      <c r="C7453" t="s">
        <v>120</v>
      </c>
      <c r="D7453" t="s">
        <v>122</v>
      </c>
      <c r="E7453" t="s">
        <v>123</v>
      </c>
      <c r="F7453" t="s">
        <v>124</v>
      </c>
      <c r="G7453" t="s">
        <v>125</v>
      </c>
      <c r="H7453" t="s">
        <v>53</v>
      </c>
      <c r="I7453" t="s">
        <v>39541</v>
      </c>
      <c r="J7453" t="s">
        <v>55</v>
      </c>
      <c r="K7453" t="s">
        <v>39542</v>
      </c>
      <c r="L7453" t="s">
        <v>35294</v>
      </c>
      <c r="M7453" t="s">
        <v>35295</v>
      </c>
      <c r="N7453" t="s">
        <v>35296</v>
      </c>
      <c r="O7453" t="s">
        <v>358</v>
      </c>
      <c r="P7453" t="s">
        <v>11831</v>
      </c>
      <c r="Q7453" t="s">
        <v>11832</v>
      </c>
      <c r="R7453" s="1">
        <v>40669</v>
      </c>
      <c r="S7453" s="1">
        <v>41033</v>
      </c>
      <c r="T7453" t="s">
        <v>63</v>
      </c>
      <c r="U7453" t="s">
        <v>607</v>
      </c>
      <c r="V7453" t="s">
        <v>114</v>
      </c>
      <c r="W7453" t="s">
        <v>246</v>
      </c>
      <c r="X7453" t="s">
        <v>3795</v>
      </c>
      <c r="Y7453" t="s">
        <v>68</v>
      </c>
      <c r="Z7453">
        <v>190000</v>
      </c>
      <c r="AA7453" t="s">
        <v>295</v>
      </c>
      <c r="AB7453">
        <v>350820.47950341424</v>
      </c>
      <c r="AC7453" t="s">
        <v>171</v>
      </c>
      <c r="AD7453">
        <v>0.93036687488869996</v>
      </c>
      <c r="AE7453" t="s">
        <v>95</v>
      </c>
      <c r="AF7453" t="s">
        <v>7472</v>
      </c>
      <c r="AG7453" t="s">
        <v>119</v>
      </c>
      <c r="AH7453" t="s">
        <v>74</v>
      </c>
      <c r="AI7453">
        <v>-1</v>
      </c>
      <c r="AJ7453">
        <v>0</v>
      </c>
      <c r="AK7453">
        <v>0</v>
      </c>
      <c r="AL7453">
        <v>19000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349912.09</v>
      </c>
    </row>
    <row r="7454" spans="1:47" x14ac:dyDescent="0.35">
      <c r="A7454" t="s">
        <v>75</v>
      </c>
      <c r="B7454" t="s">
        <v>76</v>
      </c>
      <c r="C7454" t="s">
        <v>77</v>
      </c>
      <c r="D7454" t="s">
        <v>78</v>
      </c>
      <c r="E7454" t="s">
        <v>79</v>
      </c>
      <c r="F7454" t="s">
        <v>80</v>
      </c>
      <c r="G7454" t="s">
        <v>52</v>
      </c>
      <c r="H7454" t="s">
        <v>53</v>
      </c>
      <c r="I7454" t="s">
        <v>39543</v>
      </c>
      <c r="J7454" t="s">
        <v>55</v>
      </c>
      <c r="K7454" t="s">
        <v>39544</v>
      </c>
      <c r="L7454" t="s">
        <v>36297</v>
      </c>
      <c r="M7454" t="s">
        <v>36298</v>
      </c>
      <c r="N7454" t="s">
        <v>36299</v>
      </c>
      <c r="O7454" t="s">
        <v>86</v>
      </c>
      <c r="P7454" t="s">
        <v>17443</v>
      </c>
      <c r="Q7454" t="s">
        <v>9691</v>
      </c>
      <c r="R7454" s="1">
        <v>40477</v>
      </c>
      <c r="S7454" s="1">
        <v>40961</v>
      </c>
      <c r="T7454" t="s">
        <v>63</v>
      </c>
      <c r="U7454" t="s">
        <v>607</v>
      </c>
      <c r="V7454" t="s">
        <v>215</v>
      </c>
      <c r="W7454" t="s">
        <v>293</v>
      </c>
      <c r="X7454" t="s">
        <v>766</v>
      </c>
      <c r="Y7454" t="s">
        <v>68</v>
      </c>
      <c r="Z7454">
        <v>100229.19</v>
      </c>
      <c r="AA7454" t="s">
        <v>137</v>
      </c>
      <c r="AB7454">
        <v>194750.32969489013</v>
      </c>
      <c r="AC7454" t="s">
        <v>94</v>
      </c>
      <c r="AD7454">
        <v>0.91404171047497995</v>
      </c>
      <c r="AE7454" t="s">
        <v>95</v>
      </c>
      <c r="AF7454" t="s">
        <v>717</v>
      </c>
      <c r="AG7454" t="s">
        <v>718</v>
      </c>
      <c r="AH7454" t="s">
        <v>74</v>
      </c>
      <c r="AI7454">
        <v>-1</v>
      </c>
      <c r="AJ7454">
        <v>0</v>
      </c>
      <c r="AK7454">
        <v>0</v>
      </c>
      <c r="AL7454">
        <v>100229.19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194787.42</v>
      </c>
    </row>
    <row r="7455" spans="1:47" x14ac:dyDescent="0.35">
      <c r="A7455" t="s">
        <v>75</v>
      </c>
      <c r="B7455" t="s">
        <v>76</v>
      </c>
      <c r="C7455" t="s">
        <v>77</v>
      </c>
      <c r="D7455" t="s">
        <v>78</v>
      </c>
      <c r="E7455" t="s">
        <v>79</v>
      </c>
      <c r="F7455" t="s">
        <v>80</v>
      </c>
      <c r="G7455" t="s">
        <v>52</v>
      </c>
      <c r="H7455" t="s">
        <v>53</v>
      </c>
      <c r="I7455" t="s">
        <v>39545</v>
      </c>
      <c r="J7455" t="s">
        <v>55</v>
      </c>
      <c r="K7455" t="s">
        <v>39546</v>
      </c>
      <c r="L7455" t="s">
        <v>38481</v>
      </c>
      <c r="M7455" t="s">
        <v>38482</v>
      </c>
      <c r="N7455" t="s">
        <v>38483</v>
      </c>
      <c r="O7455" t="s">
        <v>734</v>
      </c>
      <c r="P7455" t="s">
        <v>18726</v>
      </c>
      <c r="Q7455" t="s">
        <v>2100</v>
      </c>
      <c r="R7455" s="1">
        <v>40534</v>
      </c>
      <c r="S7455" s="1">
        <v>41253</v>
      </c>
      <c r="T7455" t="s">
        <v>63</v>
      </c>
      <c r="U7455" t="s">
        <v>607</v>
      </c>
      <c r="V7455" t="s">
        <v>338</v>
      </c>
      <c r="W7455" t="s">
        <v>113</v>
      </c>
      <c r="X7455" t="s">
        <v>2101</v>
      </c>
      <c r="Y7455" t="s">
        <v>68</v>
      </c>
      <c r="Z7455">
        <v>369929.28</v>
      </c>
      <c r="AA7455" t="s">
        <v>116</v>
      </c>
      <c r="AB7455">
        <v>708411.25552131026</v>
      </c>
      <c r="AC7455" t="s">
        <v>70</v>
      </c>
      <c r="AD7455">
        <v>0.98949221412152799</v>
      </c>
      <c r="AE7455" t="s">
        <v>95</v>
      </c>
      <c r="AF7455" t="s">
        <v>39547</v>
      </c>
      <c r="AG7455" t="s">
        <v>39548</v>
      </c>
      <c r="AH7455" t="s">
        <v>74</v>
      </c>
      <c r="AI7455">
        <v>-1</v>
      </c>
      <c r="AJ7455">
        <v>0</v>
      </c>
      <c r="AK7455">
        <v>0</v>
      </c>
      <c r="AL7455">
        <v>369929.28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707702.25</v>
      </c>
    </row>
    <row r="7456" spans="1:47" x14ac:dyDescent="0.35">
      <c r="A7456" t="s">
        <v>75</v>
      </c>
      <c r="B7456" t="s">
        <v>76</v>
      </c>
      <c r="C7456" t="s">
        <v>77</v>
      </c>
      <c r="D7456" t="s">
        <v>78</v>
      </c>
      <c r="E7456" t="s">
        <v>79</v>
      </c>
      <c r="F7456" t="s">
        <v>80</v>
      </c>
      <c r="G7456" t="s">
        <v>52</v>
      </c>
      <c r="H7456" t="s">
        <v>53</v>
      </c>
      <c r="I7456" t="s">
        <v>39549</v>
      </c>
      <c r="J7456" t="s">
        <v>55</v>
      </c>
      <c r="K7456" t="s">
        <v>39550</v>
      </c>
      <c r="L7456" t="s">
        <v>39551</v>
      </c>
      <c r="M7456" t="s">
        <v>39552</v>
      </c>
      <c r="N7456" t="s">
        <v>39553</v>
      </c>
      <c r="O7456" t="s">
        <v>109</v>
      </c>
      <c r="P7456" t="s">
        <v>1246</v>
      </c>
      <c r="Q7456" t="s">
        <v>4283</v>
      </c>
      <c r="R7456" s="1">
        <v>38700</v>
      </c>
      <c r="S7456" s="1">
        <v>39219</v>
      </c>
      <c r="T7456" t="s">
        <v>63</v>
      </c>
      <c r="U7456" t="s">
        <v>112</v>
      </c>
      <c r="V7456" t="s">
        <v>114</v>
      </c>
      <c r="W7456" t="s">
        <v>1288</v>
      </c>
      <c r="X7456" t="s">
        <v>4295</v>
      </c>
      <c r="Y7456" t="s">
        <v>68</v>
      </c>
      <c r="Z7456">
        <v>77947.520000000004</v>
      </c>
      <c r="AA7456" t="s">
        <v>93</v>
      </c>
      <c r="AB7456">
        <v>188154.91096393109</v>
      </c>
      <c r="AC7456" t="s">
        <v>94</v>
      </c>
      <c r="AD7456">
        <v>0.98588726117624303</v>
      </c>
      <c r="AE7456" t="s">
        <v>95</v>
      </c>
      <c r="AF7456" t="s">
        <v>39554</v>
      </c>
      <c r="AG7456" t="s">
        <v>39555</v>
      </c>
      <c r="AH7456" t="s">
        <v>74</v>
      </c>
      <c r="AI7456">
        <v>-1</v>
      </c>
      <c r="AJ7456">
        <v>0</v>
      </c>
      <c r="AK7456">
        <v>0</v>
      </c>
      <c r="AL7456">
        <v>77947.520000000004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187462.27</v>
      </c>
    </row>
    <row r="7457" spans="1:47" x14ac:dyDescent="0.35">
      <c r="A7457" t="s">
        <v>75</v>
      </c>
      <c r="B7457" t="s">
        <v>76</v>
      </c>
      <c r="C7457" t="s">
        <v>77</v>
      </c>
      <c r="D7457" t="s">
        <v>78</v>
      </c>
      <c r="E7457" t="s">
        <v>79</v>
      </c>
      <c r="F7457" t="s">
        <v>80</v>
      </c>
      <c r="G7457" t="s">
        <v>52</v>
      </c>
      <c r="H7457" t="s">
        <v>53</v>
      </c>
      <c r="I7457" t="s">
        <v>39556</v>
      </c>
      <c r="J7457" t="s">
        <v>55</v>
      </c>
      <c r="K7457" t="s">
        <v>39557</v>
      </c>
      <c r="L7457" t="s">
        <v>39558</v>
      </c>
      <c r="M7457" t="s">
        <v>39559</v>
      </c>
      <c r="N7457" t="s">
        <v>39560</v>
      </c>
      <c r="O7457" t="s">
        <v>145</v>
      </c>
      <c r="P7457" t="s">
        <v>39561</v>
      </c>
      <c r="Q7457" t="s">
        <v>1688</v>
      </c>
      <c r="R7457" s="1">
        <v>37243</v>
      </c>
      <c r="S7457" s="1">
        <v>37498</v>
      </c>
      <c r="T7457" t="s">
        <v>63</v>
      </c>
      <c r="U7457" t="s">
        <v>157</v>
      </c>
      <c r="V7457" t="s">
        <v>169</v>
      </c>
      <c r="W7457" t="s">
        <v>66</v>
      </c>
      <c r="X7457" t="s">
        <v>370</v>
      </c>
      <c r="Y7457" t="s">
        <v>68</v>
      </c>
      <c r="Z7457">
        <v>62400</v>
      </c>
      <c r="AA7457" t="s">
        <v>93</v>
      </c>
      <c r="AB7457">
        <v>210685.72047096354</v>
      </c>
      <c r="AC7457" t="s">
        <v>94</v>
      </c>
      <c r="AD7457">
        <v>0.72876435821865704</v>
      </c>
      <c r="AE7457" t="s">
        <v>179</v>
      </c>
      <c r="AF7457" t="s">
        <v>39562</v>
      </c>
      <c r="AG7457" t="s">
        <v>39563</v>
      </c>
      <c r="AH7457" t="s">
        <v>74</v>
      </c>
      <c r="AI7457">
        <v>-1</v>
      </c>
      <c r="AJ7457">
        <v>0</v>
      </c>
      <c r="AK7457">
        <v>0</v>
      </c>
      <c r="AL7457">
        <v>6240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210516.67</v>
      </c>
    </row>
    <row r="7458" spans="1:47" x14ac:dyDescent="0.35">
      <c r="A7458" t="s">
        <v>232</v>
      </c>
      <c r="B7458" t="s">
        <v>233</v>
      </c>
      <c r="C7458" t="s">
        <v>538</v>
      </c>
      <c r="D7458" t="s">
        <v>539</v>
      </c>
      <c r="E7458" t="s">
        <v>540</v>
      </c>
      <c r="F7458" t="s">
        <v>541</v>
      </c>
      <c r="G7458" t="s">
        <v>542</v>
      </c>
      <c r="H7458" t="s">
        <v>53</v>
      </c>
      <c r="I7458" t="s">
        <v>39564</v>
      </c>
      <c r="J7458" t="s">
        <v>55</v>
      </c>
      <c r="K7458" t="s">
        <v>39565</v>
      </c>
      <c r="L7458" t="s">
        <v>30257</v>
      </c>
      <c r="M7458" t="s">
        <v>30258</v>
      </c>
      <c r="N7458" t="s">
        <v>279</v>
      </c>
      <c r="O7458" t="s">
        <v>189</v>
      </c>
      <c r="P7458" t="s">
        <v>39566</v>
      </c>
      <c r="Q7458" t="s">
        <v>410</v>
      </c>
      <c r="R7458" s="1">
        <v>39058</v>
      </c>
      <c r="S7458" s="1">
        <v>39419</v>
      </c>
      <c r="T7458" t="s">
        <v>63</v>
      </c>
      <c r="U7458" t="s">
        <v>112</v>
      </c>
      <c r="V7458" t="s">
        <v>338</v>
      </c>
      <c r="W7458" t="s">
        <v>192</v>
      </c>
      <c r="X7458" t="s">
        <v>68</v>
      </c>
      <c r="Y7458" t="s">
        <v>68</v>
      </c>
      <c r="Z7458">
        <v>165381.01</v>
      </c>
      <c r="AA7458" t="s">
        <v>295</v>
      </c>
      <c r="AB7458">
        <v>387047.51897474274</v>
      </c>
      <c r="AC7458" t="s">
        <v>70</v>
      </c>
      <c r="AD7458">
        <v>0.48165150218546199</v>
      </c>
      <c r="AE7458" t="s">
        <v>311</v>
      </c>
      <c r="AF7458" t="s">
        <v>119</v>
      </c>
      <c r="AG7458" t="s">
        <v>119</v>
      </c>
      <c r="AH7458" t="s">
        <v>74</v>
      </c>
      <c r="AI7458">
        <v>-1</v>
      </c>
      <c r="AJ7458">
        <v>0</v>
      </c>
      <c r="AK7458">
        <v>0</v>
      </c>
      <c r="AL7458">
        <v>165381.01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386083.78</v>
      </c>
    </row>
    <row r="7459" spans="1:47" x14ac:dyDescent="0.35">
      <c r="A7459" t="s">
        <v>232</v>
      </c>
      <c r="B7459" t="s">
        <v>233</v>
      </c>
      <c r="C7459" t="s">
        <v>538</v>
      </c>
      <c r="D7459" t="s">
        <v>539</v>
      </c>
      <c r="E7459" t="s">
        <v>540</v>
      </c>
      <c r="F7459" t="s">
        <v>541</v>
      </c>
      <c r="G7459" t="s">
        <v>542</v>
      </c>
      <c r="H7459" t="s">
        <v>53</v>
      </c>
      <c r="I7459" t="s">
        <v>39567</v>
      </c>
      <c r="J7459" t="s">
        <v>55</v>
      </c>
      <c r="K7459" t="s">
        <v>39568</v>
      </c>
      <c r="L7459" t="s">
        <v>30257</v>
      </c>
      <c r="M7459" t="s">
        <v>30258</v>
      </c>
      <c r="N7459" t="s">
        <v>279</v>
      </c>
      <c r="O7459" t="s">
        <v>189</v>
      </c>
      <c r="P7459" t="s">
        <v>39569</v>
      </c>
      <c r="Q7459" t="s">
        <v>5095</v>
      </c>
      <c r="R7459" s="1">
        <v>39800</v>
      </c>
      <c r="S7459" s="1">
        <v>40510</v>
      </c>
      <c r="T7459" t="s">
        <v>63</v>
      </c>
      <c r="U7459" t="s">
        <v>245</v>
      </c>
      <c r="V7459" t="s">
        <v>65</v>
      </c>
      <c r="W7459" t="s">
        <v>91</v>
      </c>
      <c r="X7459" t="s">
        <v>68</v>
      </c>
      <c r="Y7459" t="s">
        <v>68</v>
      </c>
      <c r="Z7459">
        <v>100000</v>
      </c>
      <c r="AA7459" t="s">
        <v>93</v>
      </c>
      <c r="AB7459">
        <v>212152.72178376841</v>
      </c>
      <c r="AC7459" t="s">
        <v>94</v>
      </c>
      <c r="AD7459">
        <v>0.43538341001710701</v>
      </c>
      <c r="AE7459" t="s">
        <v>311</v>
      </c>
      <c r="AF7459" t="s">
        <v>119</v>
      </c>
      <c r="AG7459" t="s">
        <v>119</v>
      </c>
      <c r="AH7459" t="s">
        <v>74</v>
      </c>
      <c r="AI7459">
        <v>-1</v>
      </c>
      <c r="AJ7459">
        <v>0</v>
      </c>
      <c r="AK7459">
        <v>0</v>
      </c>
      <c r="AL7459">
        <v>10000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211371.73</v>
      </c>
    </row>
    <row r="7460" spans="1:47" x14ac:dyDescent="0.35">
      <c r="A7460" t="s">
        <v>75</v>
      </c>
      <c r="B7460" t="s">
        <v>76</v>
      </c>
      <c r="C7460" t="s">
        <v>77</v>
      </c>
      <c r="D7460" t="s">
        <v>78</v>
      </c>
      <c r="E7460" t="s">
        <v>79</v>
      </c>
      <c r="F7460" t="s">
        <v>80</v>
      </c>
      <c r="G7460" t="s">
        <v>52</v>
      </c>
      <c r="H7460" t="s">
        <v>53</v>
      </c>
      <c r="I7460" t="s">
        <v>39570</v>
      </c>
      <c r="J7460" t="s">
        <v>55</v>
      </c>
      <c r="K7460" t="s">
        <v>39571</v>
      </c>
      <c r="L7460" t="s">
        <v>39572</v>
      </c>
      <c r="M7460" t="s">
        <v>39573</v>
      </c>
      <c r="N7460" t="s">
        <v>39574</v>
      </c>
      <c r="O7460" t="s">
        <v>255</v>
      </c>
      <c r="P7460" t="s">
        <v>213</v>
      </c>
      <c r="Q7460" t="s">
        <v>257</v>
      </c>
      <c r="R7460" s="1">
        <v>37232</v>
      </c>
      <c r="S7460" s="1">
        <v>37471</v>
      </c>
      <c r="T7460" t="s">
        <v>63</v>
      </c>
      <c r="U7460" t="s">
        <v>157</v>
      </c>
      <c r="V7460" t="s">
        <v>169</v>
      </c>
      <c r="W7460" t="s">
        <v>192</v>
      </c>
      <c r="X7460" t="s">
        <v>369</v>
      </c>
      <c r="Y7460" t="s">
        <v>68</v>
      </c>
      <c r="Z7460">
        <v>50000</v>
      </c>
      <c r="AA7460" t="s">
        <v>93</v>
      </c>
      <c r="AB7460">
        <v>168818.68627481052</v>
      </c>
      <c r="AC7460" t="s">
        <v>94</v>
      </c>
      <c r="AD7460">
        <v>0.98434314176474003</v>
      </c>
      <c r="AE7460" t="s">
        <v>95</v>
      </c>
      <c r="AF7460" t="s">
        <v>401</v>
      </c>
      <c r="AG7460" t="s">
        <v>2086</v>
      </c>
      <c r="AH7460" t="s">
        <v>74</v>
      </c>
      <c r="AI7460">
        <v>-1</v>
      </c>
      <c r="AJ7460">
        <v>0</v>
      </c>
      <c r="AK7460">
        <v>0</v>
      </c>
      <c r="AL7460">
        <v>5000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168683.23</v>
      </c>
    </row>
    <row r="7461" spans="1:47" x14ac:dyDescent="0.35">
      <c r="A7461" t="s">
        <v>232</v>
      </c>
      <c r="B7461" t="s">
        <v>233</v>
      </c>
      <c r="C7461" t="s">
        <v>232</v>
      </c>
      <c r="D7461" t="s">
        <v>234</v>
      </c>
      <c r="E7461" t="s">
        <v>590</v>
      </c>
      <c r="F7461" t="s">
        <v>591</v>
      </c>
      <c r="G7461" t="s">
        <v>52</v>
      </c>
      <c r="H7461" t="s">
        <v>53</v>
      </c>
      <c r="I7461" t="s">
        <v>39575</v>
      </c>
      <c r="J7461" t="s">
        <v>55</v>
      </c>
      <c r="K7461" t="s">
        <v>39576</v>
      </c>
      <c r="L7461" t="s">
        <v>39403</v>
      </c>
      <c r="M7461" t="s">
        <v>39404</v>
      </c>
      <c r="N7461" t="s">
        <v>39405</v>
      </c>
      <c r="O7461" t="s">
        <v>109</v>
      </c>
      <c r="P7461" t="s">
        <v>39577</v>
      </c>
      <c r="Q7461" t="s">
        <v>420</v>
      </c>
      <c r="R7461" s="1">
        <v>39623</v>
      </c>
      <c r="S7461" s="1">
        <v>39727</v>
      </c>
      <c r="T7461" t="s">
        <v>63</v>
      </c>
      <c r="U7461" t="s">
        <v>227</v>
      </c>
      <c r="V7461" t="s">
        <v>113</v>
      </c>
      <c r="W7461" t="s">
        <v>134</v>
      </c>
      <c r="X7461" t="s">
        <v>31769</v>
      </c>
      <c r="Y7461" t="s">
        <v>68</v>
      </c>
      <c r="Z7461">
        <v>150000</v>
      </c>
      <c r="AA7461" t="s">
        <v>137</v>
      </c>
      <c r="AB7461">
        <v>324256.10554714507</v>
      </c>
      <c r="AC7461" t="s">
        <v>171</v>
      </c>
      <c r="AD7461">
        <v>0.96007149696169403</v>
      </c>
      <c r="AE7461" t="s">
        <v>95</v>
      </c>
      <c r="AF7461" t="s">
        <v>139</v>
      </c>
      <c r="AG7461" t="s">
        <v>2406</v>
      </c>
      <c r="AH7461" t="s">
        <v>74</v>
      </c>
      <c r="AI7461">
        <v>-1</v>
      </c>
      <c r="AJ7461">
        <v>0</v>
      </c>
      <c r="AK7461">
        <v>0</v>
      </c>
      <c r="AL7461">
        <v>15000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324285.65999999997</v>
      </c>
    </row>
    <row r="7462" spans="1:47" x14ac:dyDescent="0.35">
      <c r="A7462" t="s">
        <v>120</v>
      </c>
      <c r="B7462" t="s">
        <v>121</v>
      </c>
      <c r="C7462" t="s">
        <v>120</v>
      </c>
      <c r="D7462" t="s">
        <v>122</v>
      </c>
      <c r="E7462" t="s">
        <v>123</v>
      </c>
      <c r="F7462" t="s">
        <v>124</v>
      </c>
      <c r="G7462" t="s">
        <v>542</v>
      </c>
      <c r="H7462" t="s">
        <v>53</v>
      </c>
      <c r="I7462" t="s">
        <v>39578</v>
      </c>
      <c r="J7462" t="s">
        <v>55</v>
      </c>
      <c r="K7462" t="s">
        <v>39579</v>
      </c>
      <c r="L7462" t="s">
        <v>39580</v>
      </c>
      <c r="M7462" t="s">
        <v>39581</v>
      </c>
      <c r="N7462" t="s">
        <v>39582</v>
      </c>
      <c r="O7462" t="s">
        <v>224</v>
      </c>
      <c r="P7462" t="s">
        <v>24675</v>
      </c>
      <c r="Q7462" t="s">
        <v>24676</v>
      </c>
      <c r="R7462" s="1">
        <v>43609</v>
      </c>
      <c r="S7462" s="1">
        <v>43973</v>
      </c>
      <c r="T7462" t="s">
        <v>63</v>
      </c>
      <c r="U7462" t="s">
        <v>975</v>
      </c>
      <c r="V7462" t="s">
        <v>114</v>
      </c>
      <c r="W7462" t="s">
        <v>293</v>
      </c>
      <c r="X7462" t="s">
        <v>15685</v>
      </c>
      <c r="Y7462" t="s">
        <v>68</v>
      </c>
      <c r="Z7462">
        <v>308230.56</v>
      </c>
      <c r="AA7462" t="s">
        <v>116</v>
      </c>
      <c r="AB7462">
        <v>361811.18253888126</v>
      </c>
      <c r="AC7462" t="s">
        <v>171</v>
      </c>
      <c r="AD7462">
        <v>0.82233547648111704</v>
      </c>
      <c r="AE7462" t="s">
        <v>71</v>
      </c>
      <c r="AF7462" t="s">
        <v>39583</v>
      </c>
      <c r="AG7462" t="s">
        <v>119</v>
      </c>
      <c r="AH7462" t="s">
        <v>74</v>
      </c>
      <c r="AI7462">
        <v>-1</v>
      </c>
      <c r="AJ7462">
        <v>0</v>
      </c>
      <c r="AK7462">
        <v>0</v>
      </c>
      <c r="AL7462">
        <v>308230.56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359653.13</v>
      </c>
    </row>
    <row r="7463" spans="1:47" x14ac:dyDescent="0.35">
      <c r="A7463" t="s">
        <v>75</v>
      </c>
      <c r="B7463" t="s">
        <v>76</v>
      </c>
      <c r="C7463" t="s">
        <v>77</v>
      </c>
      <c r="D7463" t="s">
        <v>78</v>
      </c>
      <c r="E7463" t="s">
        <v>79</v>
      </c>
      <c r="F7463" t="s">
        <v>80</v>
      </c>
      <c r="G7463" t="s">
        <v>52</v>
      </c>
      <c r="H7463" t="s">
        <v>53</v>
      </c>
      <c r="I7463" t="s">
        <v>39584</v>
      </c>
      <c r="J7463" t="s">
        <v>55</v>
      </c>
      <c r="K7463" t="s">
        <v>39585</v>
      </c>
      <c r="L7463" t="s">
        <v>26862</v>
      </c>
      <c r="M7463" t="s">
        <v>26863</v>
      </c>
      <c r="N7463" t="s">
        <v>26864</v>
      </c>
      <c r="O7463" t="s">
        <v>358</v>
      </c>
      <c r="P7463" t="s">
        <v>1512</v>
      </c>
      <c r="Q7463" t="s">
        <v>4733</v>
      </c>
      <c r="R7463" s="1">
        <v>37974</v>
      </c>
      <c r="S7463" s="1">
        <v>38133</v>
      </c>
      <c r="T7463" t="s">
        <v>63</v>
      </c>
      <c r="U7463" t="s">
        <v>956</v>
      </c>
      <c r="V7463" t="s">
        <v>114</v>
      </c>
      <c r="W7463" t="s">
        <v>322</v>
      </c>
      <c r="X7463" t="s">
        <v>2571</v>
      </c>
      <c r="Y7463" t="s">
        <v>68</v>
      </c>
      <c r="Z7463">
        <v>49995</v>
      </c>
      <c r="AA7463" t="s">
        <v>93</v>
      </c>
      <c r="AB7463">
        <v>137242.14558410828</v>
      </c>
      <c r="AC7463" t="s">
        <v>229</v>
      </c>
      <c r="AD7463">
        <v>0.49619184310096198</v>
      </c>
      <c r="AE7463" t="s">
        <v>311</v>
      </c>
      <c r="AF7463" t="s">
        <v>3159</v>
      </c>
      <c r="AG7463" t="s">
        <v>39586</v>
      </c>
      <c r="AH7463" t="s">
        <v>74</v>
      </c>
      <c r="AI7463">
        <v>-1</v>
      </c>
      <c r="AJ7463">
        <v>0</v>
      </c>
      <c r="AK7463">
        <v>0</v>
      </c>
      <c r="AL7463">
        <v>49995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136954.92000000001</v>
      </c>
    </row>
    <row r="7464" spans="1:47" x14ac:dyDescent="0.35">
      <c r="A7464" t="s">
        <v>75</v>
      </c>
      <c r="B7464" t="s">
        <v>76</v>
      </c>
      <c r="C7464" t="s">
        <v>77</v>
      </c>
      <c r="D7464" t="s">
        <v>78</v>
      </c>
      <c r="E7464" t="s">
        <v>79</v>
      </c>
      <c r="F7464" t="s">
        <v>80</v>
      </c>
      <c r="G7464" t="s">
        <v>52</v>
      </c>
      <c r="H7464" t="s">
        <v>53</v>
      </c>
      <c r="I7464" t="s">
        <v>39587</v>
      </c>
      <c r="J7464" t="s">
        <v>55</v>
      </c>
      <c r="K7464" t="s">
        <v>39588</v>
      </c>
      <c r="L7464" t="s">
        <v>39589</v>
      </c>
      <c r="M7464" t="s">
        <v>39590</v>
      </c>
      <c r="N7464" t="s">
        <v>39591</v>
      </c>
      <c r="O7464" t="s">
        <v>189</v>
      </c>
      <c r="P7464" t="s">
        <v>87</v>
      </c>
      <c r="Q7464" t="s">
        <v>257</v>
      </c>
      <c r="R7464" s="1">
        <v>37232</v>
      </c>
      <c r="S7464" s="1">
        <v>37471</v>
      </c>
      <c r="T7464" t="s">
        <v>63</v>
      </c>
      <c r="U7464" t="s">
        <v>157</v>
      </c>
      <c r="V7464" t="s">
        <v>169</v>
      </c>
      <c r="W7464" t="s">
        <v>192</v>
      </c>
      <c r="X7464" t="s">
        <v>400</v>
      </c>
      <c r="Y7464" t="s">
        <v>68</v>
      </c>
      <c r="Z7464">
        <v>50000</v>
      </c>
      <c r="AA7464" t="s">
        <v>93</v>
      </c>
      <c r="AB7464">
        <v>168818.68627481052</v>
      </c>
      <c r="AC7464" t="s">
        <v>94</v>
      </c>
      <c r="AD7464">
        <v>0.93559027119028404</v>
      </c>
      <c r="AE7464" t="s">
        <v>95</v>
      </c>
      <c r="AF7464" t="s">
        <v>401</v>
      </c>
      <c r="AG7464" t="s">
        <v>4622</v>
      </c>
      <c r="AH7464" t="s">
        <v>74</v>
      </c>
      <c r="AI7464">
        <v>-1</v>
      </c>
      <c r="AJ7464">
        <v>0</v>
      </c>
      <c r="AK7464">
        <v>0</v>
      </c>
      <c r="AL7464">
        <v>5000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168683.23</v>
      </c>
    </row>
    <row r="7465" spans="1:47" x14ac:dyDescent="0.35">
      <c r="A7465" t="s">
        <v>232</v>
      </c>
      <c r="B7465" t="s">
        <v>233</v>
      </c>
      <c r="C7465" t="s">
        <v>39592</v>
      </c>
      <c r="D7465" t="s">
        <v>39593</v>
      </c>
      <c r="E7465" t="s">
        <v>39594</v>
      </c>
      <c r="F7465" t="s">
        <v>39595</v>
      </c>
      <c r="G7465" t="s">
        <v>125</v>
      </c>
      <c r="H7465" t="s">
        <v>53</v>
      </c>
      <c r="I7465" t="s">
        <v>39596</v>
      </c>
      <c r="J7465" t="s">
        <v>55</v>
      </c>
      <c r="K7465" t="s">
        <v>39597</v>
      </c>
      <c r="L7465" t="s">
        <v>27015</v>
      </c>
      <c r="M7465" t="s">
        <v>27016</v>
      </c>
      <c r="N7465" t="s">
        <v>8628</v>
      </c>
      <c r="O7465" t="s">
        <v>86</v>
      </c>
      <c r="P7465" t="s">
        <v>39598</v>
      </c>
      <c r="Q7465" t="s">
        <v>28719</v>
      </c>
      <c r="R7465" s="1">
        <v>41836</v>
      </c>
      <c r="S7465" s="1">
        <v>44190</v>
      </c>
      <c r="T7465" t="s">
        <v>63</v>
      </c>
      <c r="U7465" t="s">
        <v>975</v>
      </c>
      <c r="V7465" t="s">
        <v>338</v>
      </c>
      <c r="W7465" t="s">
        <v>1950</v>
      </c>
      <c r="X7465" t="s">
        <v>39599</v>
      </c>
      <c r="Y7465" t="s">
        <v>68</v>
      </c>
      <c r="Z7465">
        <v>113230.95</v>
      </c>
      <c r="AA7465" t="s">
        <v>137</v>
      </c>
      <c r="AB7465">
        <v>175052.88716565349</v>
      </c>
      <c r="AC7465" t="s">
        <v>94</v>
      </c>
      <c r="AD7465">
        <v>0.58041478444588801</v>
      </c>
      <c r="AE7465" t="s">
        <v>484</v>
      </c>
      <c r="AF7465" t="s">
        <v>39600</v>
      </c>
      <c r="AG7465" t="s">
        <v>119</v>
      </c>
      <c r="AH7465" t="s">
        <v>74</v>
      </c>
      <c r="AI7465">
        <v>-1</v>
      </c>
      <c r="AJ7465">
        <v>0</v>
      </c>
      <c r="AK7465">
        <v>0</v>
      </c>
      <c r="AL7465">
        <v>104016.48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9214.4699999999993</v>
      </c>
      <c r="AS7465">
        <v>0</v>
      </c>
      <c r="AT7465">
        <v>0</v>
      </c>
      <c r="AU7465">
        <v>173800.25</v>
      </c>
    </row>
    <row r="7466" spans="1:47" x14ac:dyDescent="0.35">
      <c r="A7466" t="s">
        <v>297</v>
      </c>
      <c r="B7466" t="s">
        <v>298</v>
      </c>
      <c r="C7466" t="s">
        <v>472</v>
      </c>
      <c r="D7466" t="s">
        <v>473</v>
      </c>
      <c r="E7466" t="s">
        <v>474</v>
      </c>
      <c r="F7466" t="s">
        <v>475</v>
      </c>
      <c r="G7466" t="s">
        <v>52</v>
      </c>
      <c r="H7466" t="s">
        <v>53</v>
      </c>
      <c r="I7466" t="s">
        <v>39601</v>
      </c>
      <c r="J7466" t="s">
        <v>55</v>
      </c>
      <c r="K7466" t="s">
        <v>39602</v>
      </c>
      <c r="L7466" t="s">
        <v>21968</v>
      </c>
      <c r="M7466" t="s">
        <v>21969</v>
      </c>
      <c r="N7466" t="s">
        <v>21970</v>
      </c>
      <c r="O7466" t="s">
        <v>408</v>
      </c>
      <c r="P7466" t="s">
        <v>39603</v>
      </c>
      <c r="Q7466" t="s">
        <v>3400</v>
      </c>
      <c r="R7466" s="1">
        <v>39078</v>
      </c>
      <c r="S7466" s="1">
        <v>39809</v>
      </c>
      <c r="T7466" t="s">
        <v>63</v>
      </c>
      <c r="U7466" t="s">
        <v>227</v>
      </c>
      <c r="V7466" t="s">
        <v>338</v>
      </c>
      <c r="W7466" t="s">
        <v>309</v>
      </c>
      <c r="X7466" t="s">
        <v>1348</v>
      </c>
      <c r="Y7466" t="s">
        <v>68</v>
      </c>
      <c r="Z7466">
        <v>125623.6</v>
      </c>
      <c r="AA7466" t="s">
        <v>137</v>
      </c>
      <c r="AB7466">
        <v>294001.72791710176</v>
      </c>
      <c r="AC7466" t="s">
        <v>138</v>
      </c>
      <c r="AD7466">
        <v>0.13151177978431999</v>
      </c>
      <c r="AE7466" t="s">
        <v>2293</v>
      </c>
      <c r="AF7466" t="s">
        <v>39604</v>
      </c>
      <c r="AG7466" t="s">
        <v>39605</v>
      </c>
      <c r="AH7466" t="s">
        <v>74</v>
      </c>
      <c r="AI7466">
        <v>-1</v>
      </c>
      <c r="AJ7466">
        <v>0</v>
      </c>
      <c r="AK7466">
        <v>0</v>
      </c>
      <c r="AL7466">
        <v>125623.6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293269.69</v>
      </c>
    </row>
    <row r="7467" spans="1:47" x14ac:dyDescent="0.35">
      <c r="A7467" t="s">
        <v>75</v>
      </c>
      <c r="B7467" t="s">
        <v>76</v>
      </c>
      <c r="C7467" t="s">
        <v>77</v>
      </c>
      <c r="D7467" t="s">
        <v>78</v>
      </c>
      <c r="E7467" t="s">
        <v>79</v>
      </c>
      <c r="F7467" t="s">
        <v>80</v>
      </c>
      <c r="G7467" t="s">
        <v>52</v>
      </c>
      <c r="H7467" t="s">
        <v>53</v>
      </c>
      <c r="I7467" t="s">
        <v>39606</v>
      </c>
      <c r="J7467" t="s">
        <v>55</v>
      </c>
      <c r="K7467" t="s">
        <v>39607</v>
      </c>
      <c r="L7467" t="s">
        <v>22225</v>
      </c>
      <c r="M7467" t="s">
        <v>22226</v>
      </c>
      <c r="N7467" t="s">
        <v>22227</v>
      </c>
      <c r="O7467" t="s">
        <v>347</v>
      </c>
      <c r="P7467" t="s">
        <v>12526</v>
      </c>
      <c r="Q7467" t="s">
        <v>2100</v>
      </c>
      <c r="R7467" s="1">
        <v>40534</v>
      </c>
      <c r="S7467" s="1">
        <v>40898</v>
      </c>
      <c r="T7467" t="s">
        <v>63</v>
      </c>
      <c r="U7467" t="s">
        <v>308</v>
      </c>
      <c r="V7467" t="s">
        <v>338</v>
      </c>
      <c r="W7467" t="s">
        <v>216</v>
      </c>
      <c r="X7467" t="s">
        <v>2101</v>
      </c>
      <c r="Y7467" t="s">
        <v>68</v>
      </c>
      <c r="Z7467">
        <v>209880</v>
      </c>
      <c r="AA7467" t="s">
        <v>69</v>
      </c>
      <c r="AB7467">
        <v>401918.31884411146</v>
      </c>
      <c r="AC7467" t="s">
        <v>70</v>
      </c>
      <c r="AD7467">
        <v>0.98560475551480697</v>
      </c>
      <c r="AE7467" t="s">
        <v>95</v>
      </c>
      <c r="AF7467" t="s">
        <v>1148</v>
      </c>
      <c r="AG7467" t="s">
        <v>1149</v>
      </c>
      <c r="AH7467" t="s">
        <v>74</v>
      </c>
      <c r="AI7467">
        <v>-1</v>
      </c>
      <c r="AJ7467">
        <v>0</v>
      </c>
      <c r="AK7467">
        <v>0</v>
      </c>
      <c r="AL7467">
        <v>20988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401516.06</v>
      </c>
    </row>
    <row r="7468" spans="1:47" x14ac:dyDescent="0.35">
      <c r="A7468" t="s">
        <v>326</v>
      </c>
      <c r="B7468" t="s">
        <v>327</v>
      </c>
      <c r="C7468" t="s">
        <v>326</v>
      </c>
      <c r="D7468" t="s">
        <v>328</v>
      </c>
      <c r="E7468" t="s">
        <v>858</v>
      </c>
      <c r="F7468" t="s">
        <v>859</v>
      </c>
      <c r="G7468" t="s">
        <v>52</v>
      </c>
      <c r="H7468" t="s">
        <v>53</v>
      </c>
      <c r="I7468" t="s">
        <v>39608</v>
      </c>
      <c r="J7468" t="s">
        <v>55</v>
      </c>
      <c r="K7468" t="s">
        <v>39609</v>
      </c>
      <c r="L7468" t="s">
        <v>39610</v>
      </c>
      <c r="M7468" t="s">
        <v>39611</v>
      </c>
      <c r="N7468" t="s">
        <v>437</v>
      </c>
      <c r="O7468" t="s">
        <v>347</v>
      </c>
      <c r="P7468" t="s">
        <v>39612</v>
      </c>
      <c r="Q7468" t="s">
        <v>67</v>
      </c>
      <c r="R7468" s="1">
        <v>40451</v>
      </c>
      <c r="S7468" s="1">
        <v>40541</v>
      </c>
      <c r="T7468" t="s">
        <v>63</v>
      </c>
      <c r="U7468" t="s">
        <v>245</v>
      </c>
      <c r="V7468" t="s">
        <v>338</v>
      </c>
      <c r="W7468" t="s">
        <v>799</v>
      </c>
      <c r="X7468" t="s">
        <v>38146</v>
      </c>
      <c r="Y7468" t="s">
        <v>68</v>
      </c>
      <c r="Z7468">
        <v>304427.09999999998</v>
      </c>
      <c r="AA7468" t="s">
        <v>116</v>
      </c>
      <c r="AB7468">
        <v>682060.72575331572</v>
      </c>
      <c r="AC7468" t="s">
        <v>70</v>
      </c>
      <c r="AD7468">
        <v>0.96973402813495002</v>
      </c>
      <c r="AE7468" t="s">
        <v>95</v>
      </c>
      <c r="AF7468" t="s">
        <v>39613</v>
      </c>
      <c r="AG7468" t="s">
        <v>39614</v>
      </c>
      <c r="AH7468" t="s">
        <v>74</v>
      </c>
      <c r="AI7468">
        <v>-1</v>
      </c>
      <c r="AJ7468">
        <v>0</v>
      </c>
      <c r="AK7468">
        <v>0</v>
      </c>
      <c r="AL7468">
        <v>304427.09999999998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682122.94</v>
      </c>
    </row>
    <row r="7469" spans="1:47" x14ac:dyDescent="0.35">
      <c r="A7469" t="s">
        <v>120</v>
      </c>
      <c r="B7469" t="s">
        <v>121</v>
      </c>
      <c r="C7469" t="s">
        <v>120</v>
      </c>
      <c r="D7469" t="s">
        <v>122</v>
      </c>
      <c r="E7469" t="s">
        <v>123</v>
      </c>
      <c r="F7469" t="s">
        <v>124</v>
      </c>
      <c r="G7469" t="s">
        <v>125</v>
      </c>
      <c r="H7469" t="s">
        <v>53</v>
      </c>
      <c r="I7469" t="s">
        <v>39615</v>
      </c>
      <c r="J7469" t="s">
        <v>55</v>
      </c>
      <c r="K7469" t="s">
        <v>39616</v>
      </c>
      <c r="L7469" t="s">
        <v>16951</v>
      </c>
      <c r="M7469" t="s">
        <v>8509</v>
      </c>
      <c r="N7469" t="s">
        <v>16952</v>
      </c>
      <c r="O7469" t="s">
        <v>378</v>
      </c>
      <c r="P7469" t="s">
        <v>39617</v>
      </c>
      <c r="Q7469" t="s">
        <v>39618</v>
      </c>
      <c r="R7469" s="1">
        <v>42117</v>
      </c>
      <c r="S7469" s="1">
        <v>42296</v>
      </c>
      <c r="T7469" t="s">
        <v>63</v>
      </c>
      <c r="U7469" t="s">
        <v>509</v>
      </c>
      <c r="V7469" t="s">
        <v>113</v>
      </c>
      <c r="W7469" t="s">
        <v>555</v>
      </c>
      <c r="X7469" t="s">
        <v>39619</v>
      </c>
      <c r="Y7469" t="s">
        <v>68</v>
      </c>
      <c r="Z7469">
        <v>237510</v>
      </c>
      <c r="AA7469" t="s">
        <v>69</v>
      </c>
      <c r="AB7469">
        <v>339892.17334794131</v>
      </c>
      <c r="AC7469" t="s">
        <v>171</v>
      </c>
      <c r="AD7469">
        <v>0.98978969031270203</v>
      </c>
      <c r="AE7469" t="s">
        <v>95</v>
      </c>
      <c r="AF7469" t="s">
        <v>39620</v>
      </c>
      <c r="AG7469" t="s">
        <v>119</v>
      </c>
      <c r="AH7469" t="s">
        <v>74</v>
      </c>
      <c r="AI7469">
        <v>-1</v>
      </c>
      <c r="AJ7469">
        <v>0</v>
      </c>
      <c r="AK7469">
        <v>0</v>
      </c>
      <c r="AL7469">
        <v>23751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339923.13</v>
      </c>
    </row>
    <row r="7470" spans="1:47" x14ac:dyDescent="0.35">
      <c r="A7470" t="s">
        <v>75</v>
      </c>
      <c r="B7470" t="s">
        <v>76</v>
      </c>
      <c r="C7470" t="s">
        <v>77</v>
      </c>
      <c r="D7470" t="s">
        <v>78</v>
      </c>
      <c r="E7470" t="s">
        <v>79</v>
      </c>
      <c r="F7470" t="s">
        <v>80</v>
      </c>
      <c r="G7470" t="s">
        <v>52</v>
      </c>
      <c r="H7470" t="s">
        <v>53</v>
      </c>
      <c r="I7470" t="s">
        <v>39621</v>
      </c>
      <c r="J7470" t="s">
        <v>55</v>
      </c>
      <c r="K7470" t="s">
        <v>39622</v>
      </c>
      <c r="L7470" t="s">
        <v>39623</v>
      </c>
      <c r="M7470" t="s">
        <v>39624</v>
      </c>
      <c r="N7470" t="s">
        <v>39625</v>
      </c>
      <c r="O7470" t="s">
        <v>734</v>
      </c>
      <c r="P7470" t="s">
        <v>213</v>
      </c>
      <c r="Q7470" t="s">
        <v>1610</v>
      </c>
      <c r="R7470" s="1">
        <v>37428</v>
      </c>
      <c r="S7470" s="1">
        <v>37667</v>
      </c>
      <c r="T7470" t="s">
        <v>63</v>
      </c>
      <c r="U7470" t="s">
        <v>89</v>
      </c>
      <c r="V7470" t="s">
        <v>215</v>
      </c>
      <c r="W7470" t="s">
        <v>743</v>
      </c>
      <c r="X7470" t="s">
        <v>217</v>
      </c>
      <c r="Y7470" t="s">
        <v>68</v>
      </c>
      <c r="Z7470">
        <v>50000</v>
      </c>
      <c r="AA7470" t="s">
        <v>93</v>
      </c>
      <c r="AB7470">
        <v>163990.08198753823</v>
      </c>
      <c r="AC7470" t="s">
        <v>94</v>
      </c>
      <c r="AD7470">
        <v>0.97997334482945198</v>
      </c>
      <c r="AE7470" t="s">
        <v>95</v>
      </c>
      <c r="AF7470" t="s">
        <v>401</v>
      </c>
      <c r="AG7470" t="s">
        <v>73</v>
      </c>
      <c r="AH7470" t="s">
        <v>74</v>
      </c>
      <c r="AI7470">
        <v>-1</v>
      </c>
      <c r="AJ7470">
        <v>0</v>
      </c>
      <c r="AK7470">
        <v>0</v>
      </c>
      <c r="AL7470">
        <v>5000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163484.06</v>
      </c>
    </row>
    <row r="7471" spans="1:47" x14ac:dyDescent="0.35">
      <c r="A7471" t="s">
        <v>75</v>
      </c>
      <c r="B7471" t="s">
        <v>76</v>
      </c>
      <c r="C7471" t="s">
        <v>77</v>
      </c>
      <c r="D7471" t="s">
        <v>78</v>
      </c>
      <c r="E7471" t="s">
        <v>79</v>
      </c>
      <c r="F7471" t="s">
        <v>80</v>
      </c>
      <c r="G7471" t="s">
        <v>52</v>
      </c>
      <c r="H7471" t="s">
        <v>53</v>
      </c>
      <c r="I7471" t="s">
        <v>39626</v>
      </c>
      <c r="J7471" t="s">
        <v>55</v>
      </c>
      <c r="K7471" t="s">
        <v>39627</v>
      </c>
      <c r="L7471" t="s">
        <v>33624</v>
      </c>
      <c r="M7471" t="s">
        <v>33625</v>
      </c>
      <c r="N7471" t="s">
        <v>3475</v>
      </c>
      <c r="O7471" t="s">
        <v>458</v>
      </c>
      <c r="P7471" t="s">
        <v>663</v>
      </c>
      <c r="Q7471" t="s">
        <v>615</v>
      </c>
      <c r="R7471" s="1">
        <v>38896</v>
      </c>
      <c r="S7471" s="1">
        <v>39544</v>
      </c>
      <c r="T7471" t="s">
        <v>63</v>
      </c>
      <c r="U7471" t="s">
        <v>227</v>
      </c>
      <c r="V7471" t="s">
        <v>246</v>
      </c>
      <c r="W7471" t="s">
        <v>134</v>
      </c>
      <c r="X7471" t="s">
        <v>1257</v>
      </c>
      <c r="Y7471" t="s">
        <v>68</v>
      </c>
      <c r="Z7471">
        <v>98193.15</v>
      </c>
      <c r="AA7471" t="s">
        <v>93</v>
      </c>
      <c r="AB7471">
        <v>233435.57087874712</v>
      </c>
      <c r="AC7471" t="s">
        <v>138</v>
      </c>
      <c r="AD7471">
        <v>0.98489878377300499</v>
      </c>
      <c r="AE7471" t="s">
        <v>95</v>
      </c>
      <c r="AF7471" t="s">
        <v>39628</v>
      </c>
      <c r="AG7471" t="s">
        <v>39629</v>
      </c>
      <c r="AH7471" t="s">
        <v>74</v>
      </c>
      <c r="AI7471">
        <v>-1</v>
      </c>
      <c r="AJ7471">
        <v>0</v>
      </c>
      <c r="AK7471">
        <v>0</v>
      </c>
      <c r="AL7471">
        <v>98193.15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231255.31</v>
      </c>
    </row>
    <row r="7472" spans="1:47" x14ac:dyDescent="0.35">
      <c r="A7472" t="s">
        <v>75</v>
      </c>
      <c r="B7472" t="s">
        <v>76</v>
      </c>
      <c r="C7472" t="s">
        <v>77</v>
      </c>
      <c r="D7472" t="s">
        <v>78</v>
      </c>
      <c r="E7472" t="s">
        <v>79</v>
      </c>
      <c r="F7472" t="s">
        <v>80</v>
      </c>
      <c r="G7472" t="s">
        <v>52</v>
      </c>
      <c r="H7472" t="s">
        <v>53</v>
      </c>
      <c r="I7472" t="s">
        <v>39630</v>
      </c>
      <c r="J7472" t="s">
        <v>55</v>
      </c>
      <c r="K7472" t="s">
        <v>39631</v>
      </c>
      <c r="L7472" t="s">
        <v>39632</v>
      </c>
      <c r="M7472" t="s">
        <v>39633</v>
      </c>
      <c r="N7472" t="s">
        <v>39634</v>
      </c>
      <c r="O7472" t="s">
        <v>266</v>
      </c>
      <c r="P7472" t="s">
        <v>764</v>
      </c>
      <c r="Q7472" t="s">
        <v>1355</v>
      </c>
      <c r="R7472" s="1">
        <v>40539</v>
      </c>
      <c r="S7472" s="1">
        <v>40955</v>
      </c>
      <c r="T7472" t="s">
        <v>63</v>
      </c>
      <c r="U7472" t="s">
        <v>607</v>
      </c>
      <c r="V7472" t="s">
        <v>215</v>
      </c>
      <c r="W7472" t="s">
        <v>755</v>
      </c>
      <c r="X7472" t="s">
        <v>1289</v>
      </c>
      <c r="Y7472" t="s">
        <v>68</v>
      </c>
      <c r="Z7472">
        <v>196020</v>
      </c>
      <c r="AA7472" t="s">
        <v>295</v>
      </c>
      <c r="AB7472">
        <v>375376.54307138716</v>
      </c>
      <c r="AC7472" t="s">
        <v>70</v>
      </c>
      <c r="AD7472">
        <v>0.98773259886098497</v>
      </c>
      <c r="AE7472" t="s">
        <v>95</v>
      </c>
      <c r="AF7472" t="s">
        <v>767</v>
      </c>
      <c r="AG7472" t="s">
        <v>768</v>
      </c>
      <c r="AH7472" t="s">
        <v>74</v>
      </c>
      <c r="AI7472">
        <v>-1</v>
      </c>
      <c r="AJ7472">
        <v>0</v>
      </c>
      <c r="AK7472">
        <v>0</v>
      </c>
      <c r="AL7472">
        <v>19602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375000.84</v>
      </c>
    </row>
    <row r="7473" spans="1:47" x14ac:dyDescent="0.35">
      <c r="A7473" t="s">
        <v>75</v>
      </c>
      <c r="B7473" t="s">
        <v>76</v>
      </c>
      <c r="C7473" t="s">
        <v>77</v>
      </c>
      <c r="D7473" t="s">
        <v>78</v>
      </c>
      <c r="E7473" t="s">
        <v>79</v>
      </c>
      <c r="F7473" t="s">
        <v>80</v>
      </c>
      <c r="G7473" t="s">
        <v>52</v>
      </c>
      <c r="H7473" t="s">
        <v>53</v>
      </c>
      <c r="I7473" t="s">
        <v>39635</v>
      </c>
      <c r="J7473" t="s">
        <v>55</v>
      </c>
      <c r="K7473" t="s">
        <v>39636</v>
      </c>
      <c r="L7473" t="s">
        <v>34952</v>
      </c>
      <c r="M7473" t="s">
        <v>34953</v>
      </c>
      <c r="N7473" t="s">
        <v>108</v>
      </c>
      <c r="O7473" t="s">
        <v>109</v>
      </c>
      <c r="P7473" t="s">
        <v>30283</v>
      </c>
      <c r="Q7473" t="s">
        <v>39637</v>
      </c>
      <c r="R7473" s="1">
        <v>37168</v>
      </c>
      <c r="S7473" s="1">
        <v>37395</v>
      </c>
      <c r="T7473" t="s">
        <v>63</v>
      </c>
      <c r="U7473" t="s">
        <v>157</v>
      </c>
      <c r="V7473" t="s">
        <v>114</v>
      </c>
      <c r="W7473" t="s">
        <v>555</v>
      </c>
      <c r="X7473" t="s">
        <v>16332</v>
      </c>
      <c r="Y7473" t="s">
        <v>68</v>
      </c>
      <c r="Z7473">
        <v>58200</v>
      </c>
      <c r="AA7473" t="s">
        <v>93</v>
      </c>
      <c r="AB7473">
        <v>199186.48490752155</v>
      </c>
      <c r="AC7473" t="s">
        <v>94</v>
      </c>
      <c r="AD7473">
        <v>0.98506189044339398</v>
      </c>
      <c r="AE7473" t="s">
        <v>95</v>
      </c>
      <c r="AF7473" t="s">
        <v>39638</v>
      </c>
      <c r="AG7473" t="s">
        <v>39638</v>
      </c>
      <c r="AH7473" t="s">
        <v>74</v>
      </c>
      <c r="AI7473">
        <v>-1</v>
      </c>
      <c r="AJ7473">
        <v>0</v>
      </c>
      <c r="AK7473">
        <v>0</v>
      </c>
      <c r="AL7473">
        <v>5820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199382.61</v>
      </c>
    </row>
    <row r="7474" spans="1:47" x14ac:dyDescent="0.35">
      <c r="A7474" t="s">
        <v>75</v>
      </c>
      <c r="B7474" t="s">
        <v>76</v>
      </c>
      <c r="C7474" t="s">
        <v>77</v>
      </c>
      <c r="D7474" t="s">
        <v>78</v>
      </c>
      <c r="E7474" t="s">
        <v>79</v>
      </c>
      <c r="F7474" t="s">
        <v>80</v>
      </c>
      <c r="G7474" t="s">
        <v>52</v>
      </c>
      <c r="H7474" t="s">
        <v>53</v>
      </c>
      <c r="I7474" t="s">
        <v>39639</v>
      </c>
      <c r="J7474" t="s">
        <v>55</v>
      </c>
      <c r="K7474" t="s">
        <v>39640</v>
      </c>
      <c r="L7474" t="s">
        <v>33507</v>
      </c>
      <c r="M7474" t="s">
        <v>33508</v>
      </c>
      <c r="N7474" t="s">
        <v>33509</v>
      </c>
      <c r="O7474" t="s">
        <v>242</v>
      </c>
      <c r="P7474" t="s">
        <v>13115</v>
      </c>
      <c r="Q7474" t="s">
        <v>875</v>
      </c>
      <c r="R7474" s="1">
        <v>39070</v>
      </c>
      <c r="S7474" s="1">
        <v>39888</v>
      </c>
      <c r="T7474" t="s">
        <v>63</v>
      </c>
      <c r="U7474" t="s">
        <v>64</v>
      </c>
      <c r="V7474" t="s">
        <v>192</v>
      </c>
      <c r="W7474" t="s">
        <v>755</v>
      </c>
      <c r="X7474" t="s">
        <v>228</v>
      </c>
      <c r="Y7474" t="s">
        <v>68</v>
      </c>
      <c r="Z7474">
        <v>49500</v>
      </c>
      <c r="AA7474" t="s">
        <v>93</v>
      </c>
      <c r="AB7474">
        <v>115846.74799875612</v>
      </c>
      <c r="AC7474" t="s">
        <v>229</v>
      </c>
      <c r="AD7474">
        <v>0.325730599607787</v>
      </c>
      <c r="AE7474" t="s">
        <v>284</v>
      </c>
      <c r="AF7474" t="s">
        <v>96</v>
      </c>
      <c r="AG7474" t="s">
        <v>97</v>
      </c>
      <c r="AH7474" t="s">
        <v>74</v>
      </c>
      <c r="AI7474">
        <v>-1</v>
      </c>
      <c r="AJ7474">
        <v>0</v>
      </c>
      <c r="AK7474">
        <v>0</v>
      </c>
      <c r="AL7474">
        <v>4950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115558.3</v>
      </c>
    </row>
    <row r="7475" spans="1:47" x14ac:dyDescent="0.35">
      <c r="A7475" t="s">
        <v>75</v>
      </c>
      <c r="B7475" t="s">
        <v>76</v>
      </c>
      <c r="C7475" t="s">
        <v>77</v>
      </c>
      <c r="D7475" t="s">
        <v>78</v>
      </c>
      <c r="E7475" t="s">
        <v>79</v>
      </c>
      <c r="F7475" t="s">
        <v>80</v>
      </c>
      <c r="G7475" t="s">
        <v>52</v>
      </c>
      <c r="H7475" t="s">
        <v>53</v>
      </c>
      <c r="I7475" t="s">
        <v>39641</v>
      </c>
      <c r="J7475" t="s">
        <v>55</v>
      </c>
      <c r="K7475" t="s">
        <v>39642</v>
      </c>
      <c r="L7475" t="s">
        <v>28669</v>
      </c>
      <c r="M7475" t="s">
        <v>28670</v>
      </c>
      <c r="N7475" t="s">
        <v>28671</v>
      </c>
      <c r="O7475" t="s">
        <v>255</v>
      </c>
      <c r="P7475" t="s">
        <v>20513</v>
      </c>
      <c r="Q7475" t="s">
        <v>1610</v>
      </c>
      <c r="R7475" s="1">
        <v>37431</v>
      </c>
      <c r="S7475" s="1">
        <v>37730</v>
      </c>
      <c r="T7475" t="s">
        <v>63</v>
      </c>
      <c r="U7475" t="s">
        <v>89</v>
      </c>
      <c r="V7475" t="s">
        <v>246</v>
      </c>
      <c r="W7475" t="s">
        <v>555</v>
      </c>
      <c r="X7475" t="s">
        <v>3001</v>
      </c>
      <c r="Y7475" t="s">
        <v>68</v>
      </c>
      <c r="Z7475">
        <v>112820.4</v>
      </c>
      <c r="AA7475" t="s">
        <v>137</v>
      </c>
      <c r="AB7475">
        <v>370028.53291733714</v>
      </c>
      <c r="AC7475" t="s">
        <v>171</v>
      </c>
      <c r="AD7475">
        <v>0.85290466054318204</v>
      </c>
      <c r="AE7475" t="s">
        <v>71</v>
      </c>
      <c r="AF7475" t="s">
        <v>39643</v>
      </c>
      <c r="AG7475" t="s">
        <v>39644</v>
      </c>
      <c r="AH7475" t="s">
        <v>74</v>
      </c>
      <c r="AI7475">
        <v>-1</v>
      </c>
      <c r="AJ7475">
        <v>0</v>
      </c>
      <c r="AK7475">
        <v>0</v>
      </c>
      <c r="AL7475">
        <v>1360.23</v>
      </c>
      <c r="AM7475">
        <v>111460.17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368886.75</v>
      </c>
    </row>
    <row r="7476" spans="1:47" x14ac:dyDescent="0.35">
      <c r="A7476" t="s">
        <v>98</v>
      </c>
      <c r="B7476" t="s">
        <v>99</v>
      </c>
      <c r="C7476" t="s">
        <v>271</v>
      </c>
      <c r="D7476" t="s">
        <v>272</v>
      </c>
      <c r="E7476" t="s">
        <v>273</v>
      </c>
      <c r="F7476" t="s">
        <v>274</v>
      </c>
      <c r="G7476" t="s">
        <v>52</v>
      </c>
      <c r="H7476" t="s">
        <v>53</v>
      </c>
      <c r="I7476" t="s">
        <v>39645</v>
      </c>
      <c r="J7476" t="s">
        <v>55</v>
      </c>
      <c r="K7476" t="s">
        <v>39646</v>
      </c>
      <c r="L7476" t="s">
        <v>39647</v>
      </c>
      <c r="M7476" t="s">
        <v>39648</v>
      </c>
      <c r="N7476" t="s">
        <v>447</v>
      </c>
      <c r="O7476" t="s">
        <v>408</v>
      </c>
      <c r="P7476" t="s">
        <v>15174</v>
      </c>
      <c r="Q7476" t="s">
        <v>27216</v>
      </c>
      <c r="R7476" s="1">
        <v>37813</v>
      </c>
      <c r="S7476" s="1">
        <v>38514</v>
      </c>
      <c r="T7476" t="s">
        <v>63</v>
      </c>
      <c r="U7476" t="s">
        <v>204</v>
      </c>
      <c r="V7476" t="s">
        <v>134</v>
      </c>
      <c r="W7476" t="s">
        <v>65</v>
      </c>
      <c r="X7476" t="s">
        <v>4866</v>
      </c>
      <c r="Y7476" t="s">
        <v>68</v>
      </c>
      <c r="Z7476">
        <v>58639.85</v>
      </c>
      <c r="AA7476" t="s">
        <v>93</v>
      </c>
      <c r="AB7476">
        <v>164659.36343205252</v>
      </c>
      <c r="AC7476" t="s">
        <v>94</v>
      </c>
      <c r="AD7476">
        <v>0.111785530519062</v>
      </c>
      <c r="AE7476" t="s">
        <v>2293</v>
      </c>
      <c r="AF7476" t="s">
        <v>39649</v>
      </c>
      <c r="AG7476" t="s">
        <v>119</v>
      </c>
      <c r="AH7476" t="s">
        <v>74</v>
      </c>
      <c r="AI7476">
        <v>-1</v>
      </c>
      <c r="AJ7476">
        <v>0</v>
      </c>
      <c r="AK7476">
        <v>0</v>
      </c>
      <c r="AL7476">
        <v>58639.85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163791.67000000001</v>
      </c>
    </row>
    <row r="7477" spans="1:47" x14ac:dyDescent="0.35">
      <c r="A7477" t="s">
        <v>1988</v>
      </c>
      <c r="B7477" t="s">
        <v>1989</v>
      </c>
      <c r="C7477" t="s">
        <v>1990</v>
      </c>
      <c r="D7477" t="s">
        <v>1991</v>
      </c>
      <c r="E7477" t="s">
        <v>1992</v>
      </c>
      <c r="F7477" t="s">
        <v>1993</v>
      </c>
      <c r="G7477" t="s">
        <v>125</v>
      </c>
      <c r="H7477" t="s">
        <v>53</v>
      </c>
      <c r="I7477" t="s">
        <v>39650</v>
      </c>
      <c r="J7477" t="s">
        <v>55</v>
      </c>
      <c r="K7477" t="s">
        <v>39651</v>
      </c>
      <c r="L7477" t="s">
        <v>39652</v>
      </c>
      <c r="M7477" t="s">
        <v>39653</v>
      </c>
      <c r="N7477" t="s">
        <v>39654</v>
      </c>
      <c r="O7477" t="s">
        <v>242</v>
      </c>
      <c r="P7477" t="s">
        <v>39655</v>
      </c>
      <c r="Q7477" t="s">
        <v>39656</v>
      </c>
      <c r="R7477" s="1">
        <v>40966</v>
      </c>
      <c r="S7477" s="1">
        <v>43464</v>
      </c>
      <c r="T7477" t="s">
        <v>63</v>
      </c>
      <c r="U7477" t="s">
        <v>576</v>
      </c>
      <c r="V7477" t="s">
        <v>338</v>
      </c>
      <c r="W7477" t="s">
        <v>66</v>
      </c>
      <c r="X7477" t="s">
        <v>10140</v>
      </c>
      <c r="Y7477" t="s">
        <v>68</v>
      </c>
      <c r="Z7477">
        <v>508385.67</v>
      </c>
      <c r="AA7477" t="s">
        <v>116</v>
      </c>
      <c r="AB7477">
        <v>904945.76397427521</v>
      </c>
      <c r="AC7477" t="s">
        <v>117</v>
      </c>
      <c r="AD7477">
        <v>0.36740842231402299</v>
      </c>
      <c r="AE7477" t="s">
        <v>284</v>
      </c>
      <c r="AF7477" t="s">
        <v>2901</v>
      </c>
      <c r="AG7477" t="s">
        <v>119</v>
      </c>
      <c r="AH7477" t="s">
        <v>74</v>
      </c>
      <c r="AI7477">
        <v>-1</v>
      </c>
      <c r="AJ7477">
        <v>0</v>
      </c>
      <c r="AK7477">
        <v>0</v>
      </c>
      <c r="AL7477">
        <v>23364.91</v>
      </c>
      <c r="AM7477">
        <v>485020.76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902423</v>
      </c>
    </row>
    <row r="7478" spans="1:47" x14ac:dyDescent="0.35">
      <c r="A7478" t="s">
        <v>120</v>
      </c>
      <c r="B7478" t="s">
        <v>121</v>
      </c>
      <c r="C7478" t="s">
        <v>120</v>
      </c>
      <c r="D7478" t="s">
        <v>122</v>
      </c>
      <c r="E7478" t="s">
        <v>123</v>
      </c>
      <c r="F7478" t="s">
        <v>124</v>
      </c>
      <c r="G7478" t="s">
        <v>125</v>
      </c>
      <c r="H7478" t="s">
        <v>53</v>
      </c>
      <c r="I7478" t="s">
        <v>39657</v>
      </c>
      <c r="J7478" t="s">
        <v>55</v>
      </c>
      <c r="K7478" t="s">
        <v>39658</v>
      </c>
      <c r="L7478" t="s">
        <v>39659</v>
      </c>
      <c r="M7478" t="s">
        <v>39660</v>
      </c>
      <c r="N7478" t="s">
        <v>39661</v>
      </c>
      <c r="O7478" t="s">
        <v>86</v>
      </c>
      <c r="P7478" t="s">
        <v>39662</v>
      </c>
      <c r="Q7478" t="s">
        <v>24861</v>
      </c>
      <c r="R7478" s="1">
        <v>43108</v>
      </c>
      <c r="S7478" s="1">
        <v>43393</v>
      </c>
      <c r="T7478" t="s">
        <v>63</v>
      </c>
      <c r="U7478" t="s">
        <v>576</v>
      </c>
      <c r="V7478" t="s">
        <v>113</v>
      </c>
      <c r="W7478" t="s">
        <v>494</v>
      </c>
      <c r="X7478" t="s">
        <v>13408</v>
      </c>
      <c r="Y7478" t="s">
        <v>68</v>
      </c>
      <c r="Z7478">
        <v>500140.17</v>
      </c>
      <c r="AA7478" t="s">
        <v>116</v>
      </c>
      <c r="AB7478">
        <v>620780.82051978901</v>
      </c>
      <c r="AC7478" t="s">
        <v>70</v>
      </c>
      <c r="AD7478">
        <v>0.87509822450293795</v>
      </c>
      <c r="AE7478" t="s">
        <v>71</v>
      </c>
      <c r="AF7478" t="s">
        <v>39663</v>
      </c>
      <c r="AG7478" t="s">
        <v>119</v>
      </c>
      <c r="AH7478" t="s">
        <v>74</v>
      </c>
      <c r="AI7478">
        <v>-1</v>
      </c>
      <c r="AJ7478">
        <v>0</v>
      </c>
      <c r="AK7478">
        <v>0</v>
      </c>
      <c r="AL7478">
        <v>500140.17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618064.18999999994</v>
      </c>
    </row>
    <row r="7479" spans="1:47" x14ac:dyDescent="0.35">
      <c r="A7479" t="s">
        <v>75</v>
      </c>
      <c r="B7479" t="s">
        <v>76</v>
      </c>
      <c r="C7479" t="s">
        <v>77</v>
      </c>
      <c r="D7479" t="s">
        <v>78</v>
      </c>
      <c r="E7479" t="s">
        <v>79</v>
      </c>
      <c r="F7479" t="s">
        <v>80</v>
      </c>
      <c r="G7479" t="s">
        <v>52</v>
      </c>
      <c r="H7479" t="s">
        <v>53</v>
      </c>
      <c r="I7479" t="s">
        <v>39664</v>
      </c>
      <c r="J7479" t="s">
        <v>55</v>
      </c>
      <c r="K7479" t="s">
        <v>39665</v>
      </c>
      <c r="L7479" t="s">
        <v>39666</v>
      </c>
      <c r="M7479" t="s">
        <v>39667</v>
      </c>
      <c r="N7479" t="s">
        <v>39668</v>
      </c>
      <c r="O7479" t="s">
        <v>189</v>
      </c>
      <c r="P7479" t="s">
        <v>213</v>
      </c>
      <c r="Q7479" t="s">
        <v>257</v>
      </c>
      <c r="R7479" s="1">
        <v>37232</v>
      </c>
      <c r="S7479" s="1">
        <v>37471</v>
      </c>
      <c r="T7479" t="s">
        <v>63</v>
      </c>
      <c r="U7479" t="s">
        <v>157</v>
      </c>
      <c r="V7479" t="s">
        <v>169</v>
      </c>
      <c r="W7479" t="s">
        <v>192</v>
      </c>
      <c r="X7479" t="s">
        <v>369</v>
      </c>
      <c r="Y7479" t="s">
        <v>68</v>
      </c>
      <c r="Z7479">
        <v>50000</v>
      </c>
      <c r="AA7479" t="s">
        <v>93</v>
      </c>
      <c r="AB7479">
        <v>168818.68627481052</v>
      </c>
      <c r="AC7479" t="s">
        <v>94</v>
      </c>
      <c r="AD7479">
        <v>0.93559027119028404</v>
      </c>
      <c r="AE7479" t="s">
        <v>95</v>
      </c>
      <c r="AF7479" t="s">
        <v>401</v>
      </c>
      <c r="AG7479" t="s">
        <v>568</v>
      </c>
      <c r="AH7479" t="s">
        <v>74</v>
      </c>
      <c r="AI7479">
        <v>-1</v>
      </c>
      <c r="AJ7479">
        <v>0</v>
      </c>
      <c r="AK7479">
        <v>0</v>
      </c>
      <c r="AL7479">
        <v>5000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168683.23</v>
      </c>
    </row>
    <row r="7480" spans="1:47" x14ac:dyDescent="0.35">
      <c r="A7480" t="s">
        <v>75</v>
      </c>
      <c r="B7480" t="s">
        <v>76</v>
      </c>
      <c r="C7480" t="s">
        <v>77</v>
      </c>
      <c r="D7480" t="s">
        <v>78</v>
      </c>
      <c r="E7480" t="s">
        <v>79</v>
      </c>
      <c r="F7480" t="s">
        <v>80</v>
      </c>
      <c r="G7480" t="s">
        <v>52</v>
      </c>
      <c r="H7480" t="s">
        <v>53</v>
      </c>
      <c r="I7480" t="s">
        <v>39669</v>
      </c>
      <c r="J7480" t="s">
        <v>55</v>
      </c>
      <c r="K7480" t="s">
        <v>39670</v>
      </c>
      <c r="L7480" t="s">
        <v>39062</v>
      </c>
      <c r="M7480" t="s">
        <v>39063</v>
      </c>
      <c r="N7480" t="s">
        <v>39064</v>
      </c>
      <c r="O7480" t="s">
        <v>242</v>
      </c>
      <c r="P7480" t="s">
        <v>87</v>
      </c>
      <c r="Q7480" t="s">
        <v>1201</v>
      </c>
      <c r="R7480" s="1">
        <v>37238</v>
      </c>
      <c r="S7480" s="1">
        <v>37477</v>
      </c>
      <c r="T7480" t="s">
        <v>63</v>
      </c>
      <c r="U7480" t="s">
        <v>157</v>
      </c>
      <c r="V7480" t="s">
        <v>169</v>
      </c>
      <c r="W7480" t="s">
        <v>177</v>
      </c>
      <c r="X7480" t="s">
        <v>370</v>
      </c>
      <c r="Y7480" t="s">
        <v>68</v>
      </c>
      <c r="Z7480">
        <v>49995</v>
      </c>
      <c r="AA7480" t="s">
        <v>93</v>
      </c>
      <c r="AB7480">
        <v>168801.80440618304</v>
      </c>
      <c r="AC7480" t="s">
        <v>94</v>
      </c>
      <c r="AD7480">
        <v>0.38220479852428801</v>
      </c>
      <c r="AE7480" t="s">
        <v>284</v>
      </c>
      <c r="AF7480" t="s">
        <v>3159</v>
      </c>
      <c r="AG7480" t="s">
        <v>3160</v>
      </c>
      <c r="AH7480" t="s">
        <v>74</v>
      </c>
      <c r="AI7480">
        <v>-1</v>
      </c>
      <c r="AJ7480">
        <v>0</v>
      </c>
      <c r="AK7480">
        <v>0</v>
      </c>
      <c r="AL7480">
        <v>49995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168666.36</v>
      </c>
    </row>
    <row r="7481" spans="1:47" x14ac:dyDescent="0.35">
      <c r="A7481" t="s">
        <v>75</v>
      </c>
      <c r="B7481" t="s">
        <v>76</v>
      </c>
      <c r="C7481" t="s">
        <v>77</v>
      </c>
      <c r="D7481" t="s">
        <v>78</v>
      </c>
      <c r="E7481" t="s">
        <v>79</v>
      </c>
      <c r="F7481" t="s">
        <v>80</v>
      </c>
      <c r="G7481" t="s">
        <v>52</v>
      </c>
      <c r="H7481" t="s">
        <v>53</v>
      </c>
      <c r="I7481" t="s">
        <v>39671</v>
      </c>
      <c r="J7481" t="s">
        <v>55</v>
      </c>
      <c r="K7481" t="s">
        <v>39672</v>
      </c>
      <c r="L7481" t="s">
        <v>39673</v>
      </c>
      <c r="M7481" t="s">
        <v>39674</v>
      </c>
      <c r="N7481" t="s">
        <v>39675</v>
      </c>
      <c r="O7481" t="s">
        <v>408</v>
      </c>
      <c r="P7481" t="s">
        <v>39676</v>
      </c>
      <c r="Q7481" t="s">
        <v>18858</v>
      </c>
      <c r="R7481" s="1">
        <v>40543</v>
      </c>
      <c r="S7481" s="1">
        <v>41638</v>
      </c>
      <c r="T7481" t="s">
        <v>63</v>
      </c>
      <c r="U7481" t="s">
        <v>133</v>
      </c>
      <c r="V7481" t="s">
        <v>338</v>
      </c>
      <c r="W7481" t="s">
        <v>66</v>
      </c>
      <c r="X7481" t="s">
        <v>136</v>
      </c>
      <c r="Y7481" t="s">
        <v>68</v>
      </c>
      <c r="Z7481">
        <v>239805</v>
      </c>
      <c r="AA7481" t="s">
        <v>69</v>
      </c>
      <c r="AB7481">
        <v>459224.4256261299</v>
      </c>
      <c r="AC7481" t="s">
        <v>70</v>
      </c>
      <c r="AD7481">
        <v>0.82394190687315405</v>
      </c>
      <c r="AE7481" t="s">
        <v>71</v>
      </c>
      <c r="AF7481" t="s">
        <v>39677</v>
      </c>
      <c r="AG7481" t="s">
        <v>39678</v>
      </c>
      <c r="AH7481" t="s">
        <v>74</v>
      </c>
      <c r="AI7481">
        <v>-1</v>
      </c>
      <c r="AJ7481">
        <v>0</v>
      </c>
      <c r="AK7481">
        <v>0</v>
      </c>
      <c r="AL7481">
        <v>239805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458764.81</v>
      </c>
    </row>
    <row r="7482" spans="1:47" x14ac:dyDescent="0.35">
      <c r="A7482" t="s">
        <v>1988</v>
      </c>
      <c r="B7482" t="s">
        <v>1989</v>
      </c>
      <c r="C7482" t="s">
        <v>1990</v>
      </c>
      <c r="D7482" t="s">
        <v>1991</v>
      </c>
      <c r="E7482" t="s">
        <v>1992</v>
      </c>
      <c r="F7482" t="s">
        <v>1993</v>
      </c>
      <c r="G7482" t="s">
        <v>125</v>
      </c>
      <c r="H7482" t="s">
        <v>53</v>
      </c>
      <c r="I7482" t="s">
        <v>39679</v>
      </c>
      <c r="J7482" t="s">
        <v>55</v>
      </c>
      <c r="K7482" t="s">
        <v>39680</v>
      </c>
      <c r="L7482" t="s">
        <v>32683</v>
      </c>
      <c r="M7482" t="s">
        <v>32684</v>
      </c>
      <c r="N7482" t="s">
        <v>32685</v>
      </c>
      <c r="O7482" t="s">
        <v>734</v>
      </c>
      <c r="P7482" t="s">
        <v>7116</v>
      </c>
      <c r="Q7482" t="s">
        <v>39681</v>
      </c>
      <c r="R7482" s="1">
        <v>40543</v>
      </c>
      <c r="S7482" s="1">
        <v>43137</v>
      </c>
      <c r="T7482" t="s">
        <v>63</v>
      </c>
      <c r="U7482" t="s">
        <v>576</v>
      </c>
      <c r="V7482" t="s">
        <v>215</v>
      </c>
      <c r="W7482" t="s">
        <v>134</v>
      </c>
      <c r="X7482" t="s">
        <v>39682</v>
      </c>
      <c r="Y7482" t="s">
        <v>68</v>
      </c>
      <c r="Z7482">
        <v>508250</v>
      </c>
      <c r="AA7482" t="s">
        <v>116</v>
      </c>
      <c r="AB7482">
        <v>973294.19455174205</v>
      </c>
      <c r="AC7482" t="s">
        <v>117</v>
      </c>
      <c r="AD7482">
        <v>0.854384208381615</v>
      </c>
      <c r="AE7482" t="s">
        <v>71</v>
      </c>
      <c r="AF7482" t="s">
        <v>39683</v>
      </c>
      <c r="AG7482" t="s">
        <v>39684</v>
      </c>
      <c r="AH7482" t="s">
        <v>74</v>
      </c>
      <c r="AI7482">
        <v>-1</v>
      </c>
      <c r="AJ7482">
        <v>0</v>
      </c>
      <c r="AK7482">
        <v>0</v>
      </c>
      <c r="AL7482">
        <v>50825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972320.06</v>
      </c>
    </row>
    <row r="7483" spans="1:47" x14ac:dyDescent="0.35">
      <c r="A7483" t="s">
        <v>75</v>
      </c>
      <c r="B7483" t="s">
        <v>76</v>
      </c>
      <c r="C7483" t="s">
        <v>77</v>
      </c>
      <c r="D7483" t="s">
        <v>78</v>
      </c>
      <c r="E7483" t="s">
        <v>79</v>
      </c>
      <c r="F7483" t="s">
        <v>80</v>
      </c>
      <c r="G7483" t="s">
        <v>52</v>
      </c>
      <c r="H7483" t="s">
        <v>53</v>
      </c>
      <c r="I7483" t="s">
        <v>39685</v>
      </c>
      <c r="J7483" t="s">
        <v>55</v>
      </c>
      <c r="K7483" t="s">
        <v>39686</v>
      </c>
      <c r="L7483" t="s">
        <v>39687</v>
      </c>
      <c r="M7483" t="s">
        <v>39688</v>
      </c>
      <c r="N7483" t="s">
        <v>39689</v>
      </c>
      <c r="O7483" t="s">
        <v>408</v>
      </c>
      <c r="P7483" t="s">
        <v>492</v>
      </c>
      <c r="Q7483" t="s">
        <v>5150</v>
      </c>
      <c r="R7483" s="1">
        <v>40505</v>
      </c>
      <c r="S7483" s="1">
        <v>40989</v>
      </c>
      <c r="T7483" t="s">
        <v>63</v>
      </c>
      <c r="U7483" t="s">
        <v>607</v>
      </c>
      <c r="V7483" t="s">
        <v>192</v>
      </c>
      <c r="W7483" t="s">
        <v>216</v>
      </c>
      <c r="X7483" t="s">
        <v>766</v>
      </c>
      <c r="Y7483" t="s">
        <v>68</v>
      </c>
      <c r="Z7483">
        <v>100229.19</v>
      </c>
      <c r="AA7483" t="s">
        <v>137</v>
      </c>
      <c r="AB7483">
        <v>193147.20638380176</v>
      </c>
      <c r="AC7483" t="s">
        <v>94</v>
      </c>
      <c r="AD7483">
        <v>0.94700337170809701</v>
      </c>
      <c r="AE7483" t="s">
        <v>95</v>
      </c>
      <c r="AF7483" t="s">
        <v>717</v>
      </c>
      <c r="AG7483" t="s">
        <v>718</v>
      </c>
      <c r="AH7483" t="s">
        <v>74</v>
      </c>
      <c r="AI7483">
        <v>-1</v>
      </c>
      <c r="AJ7483">
        <v>0</v>
      </c>
      <c r="AK7483">
        <v>0</v>
      </c>
      <c r="AL7483">
        <v>100229.19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193337.39</v>
      </c>
    </row>
    <row r="7484" spans="1:47" x14ac:dyDescent="0.35">
      <c r="A7484" t="s">
        <v>75</v>
      </c>
      <c r="B7484" t="s">
        <v>76</v>
      </c>
      <c r="C7484" t="s">
        <v>77</v>
      </c>
      <c r="D7484" t="s">
        <v>78</v>
      </c>
      <c r="E7484" t="s">
        <v>79</v>
      </c>
      <c r="F7484" t="s">
        <v>80</v>
      </c>
      <c r="G7484" t="s">
        <v>52</v>
      </c>
      <c r="H7484" t="s">
        <v>53</v>
      </c>
      <c r="I7484" t="s">
        <v>39690</v>
      </c>
      <c r="J7484" t="s">
        <v>55</v>
      </c>
      <c r="K7484" t="s">
        <v>39691</v>
      </c>
      <c r="L7484" t="s">
        <v>34124</v>
      </c>
      <c r="M7484" t="s">
        <v>34125</v>
      </c>
      <c r="N7484" t="s">
        <v>34126</v>
      </c>
      <c r="O7484" t="s">
        <v>255</v>
      </c>
      <c r="P7484" t="s">
        <v>348</v>
      </c>
      <c r="Q7484" t="s">
        <v>349</v>
      </c>
      <c r="R7484" s="1">
        <v>36493</v>
      </c>
      <c r="S7484" s="1">
        <v>37621</v>
      </c>
      <c r="T7484" t="s">
        <v>63</v>
      </c>
      <c r="U7484" t="s">
        <v>157</v>
      </c>
      <c r="V7484" t="s">
        <v>338</v>
      </c>
      <c r="W7484" t="s">
        <v>149</v>
      </c>
      <c r="X7484" t="s">
        <v>2633</v>
      </c>
      <c r="Y7484" t="s">
        <v>68</v>
      </c>
      <c r="Z7484">
        <v>171990</v>
      </c>
      <c r="AA7484" t="s">
        <v>295</v>
      </c>
      <c r="AB7484">
        <v>666592.28435848351</v>
      </c>
      <c r="AC7484" t="s">
        <v>70</v>
      </c>
      <c r="AD7484">
        <v>0.98594831064629496</v>
      </c>
      <c r="AE7484" t="s">
        <v>95</v>
      </c>
      <c r="AF7484" t="s">
        <v>39692</v>
      </c>
      <c r="AG7484" t="s">
        <v>39693</v>
      </c>
      <c r="AH7484" t="s">
        <v>74</v>
      </c>
      <c r="AI7484">
        <v>-1</v>
      </c>
      <c r="AJ7484">
        <v>0</v>
      </c>
      <c r="AK7484">
        <v>0</v>
      </c>
      <c r="AL7484">
        <v>17199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683182.94</v>
      </c>
    </row>
    <row r="7485" spans="1:47" x14ac:dyDescent="0.35">
      <c r="A7485" t="s">
        <v>98</v>
      </c>
      <c r="B7485" t="s">
        <v>99</v>
      </c>
      <c r="C7485" t="s">
        <v>271</v>
      </c>
      <c r="D7485" t="s">
        <v>272</v>
      </c>
      <c r="E7485" t="s">
        <v>273</v>
      </c>
      <c r="F7485" t="s">
        <v>274</v>
      </c>
      <c r="G7485" t="s">
        <v>52</v>
      </c>
      <c r="H7485" t="s">
        <v>53</v>
      </c>
      <c r="I7485" t="s">
        <v>39694</v>
      </c>
      <c r="J7485" t="s">
        <v>55</v>
      </c>
      <c r="K7485" t="s">
        <v>39695</v>
      </c>
      <c r="L7485" t="s">
        <v>39696</v>
      </c>
      <c r="M7485" t="s">
        <v>39697</v>
      </c>
      <c r="N7485" t="s">
        <v>39698</v>
      </c>
      <c r="O7485" t="s">
        <v>242</v>
      </c>
      <c r="P7485" t="s">
        <v>5161</v>
      </c>
      <c r="Q7485" t="s">
        <v>744</v>
      </c>
      <c r="R7485" s="1">
        <v>38344</v>
      </c>
      <c r="S7485" s="1">
        <v>39256</v>
      </c>
      <c r="T7485" t="s">
        <v>63</v>
      </c>
      <c r="U7485" t="s">
        <v>112</v>
      </c>
      <c r="V7485" t="s">
        <v>134</v>
      </c>
      <c r="W7485" t="s">
        <v>1215</v>
      </c>
      <c r="X7485" t="s">
        <v>10890</v>
      </c>
      <c r="Y7485" t="s">
        <v>68</v>
      </c>
      <c r="Z7485">
        <v>282733.75</v>
      </c>
      <c r="AA7485" t="s">
        <v>69</v>
      </c>
      <c r="AB7485">
        <v>721312.89834503061</v>
      </c>
      <c r="AC7485" t="s">
        <v>117</v>
      </c>
      <c r="AD7485">
        <v>0.49782835893882699</v>
      </c>
      <c r="AE7485" t="s">
        <v>311</v>
      </c>
      <c r="AF7485" t="s">
        <v>39699</v>
      </c>
      <c r="AG7485" t="s">
        <v>119</v>
      </c>
      <c r="AH7485" t="s">
        <v>74</v>
      </c>
      <c r="AI7485">
        <v>-1</v>
      </c>
      <c r="AJ7485">
        <v>0</v>
      </c>
      <c r="AK7485">
        <v>0</v>
      </c>
      <c r="AL7485">
        <v>229333.75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722237.94</v>
      </c>
    </row>
    <row r="7486" spans="1:47" x14ac:dyDescent="0.35">
      <c r="A7486" t="s">
        <v>75</v>
      </c>
      <c r="B7486" t="s">
        <v>76</v>
      </c>
      <c r="C7486" t="s">
        <v>77</v>
      </c>
      <c r="D7486" t="s">
        <v>78</v>
      </c>
      <c r="E7486" t="s">
        <v>79</v>
      </c>
      <c r="F7486" t="s">
        <v>80</v>
      </c>
      <c r="G7486" t="s">
        <v>52</v>
      </c>
      <c r="H7486" t="s">
        <v>53</v>
      </c>
      <c r="I7486" t="s">
        <v>39700</v>
      </c>
      <c r="J7486" t="s">
        <v>55</v>
      </c>
      <c r="K7486" t="s">
        <v>39701</v>
      </c>
      <c r="L7486" t="s">
        <v>37583</v>
      </c>
      <c r="M7486" t="s">
        <v>37584</v>
      </c>
      <c r="N7486" t="s">
        <v>37585</v>
      </c>
      <c r="O7486" t="s">
        <v>1049</v>
      </c>
      <c r="P7486" t="s">
        <v>704</v>
      </c>
      <c r="Q7486" t="s">
        <v>4996</v>
      </c>
      <c r="R7486" s="1">
        <v>39595</v>
      </c>
      <c r="S7486" s="1">
        <v>39804</v>
      </c>
      <c r="T7486" t="s">
        <v>63</v>
      </c>
      <c r="U7486" t="s">
        <v>227</v>
      </c>
      <c r="V7486" t="s">
        <v>338</v>
      </c>
      <c r="W7486" t="s">
        <v>293</v>
      </c>
      <c r="X7486" t="s">
        <v>3382</v>
      </c>
      <c r="Y7486" t="s">
        <v>68</v>
      </c>
      <c r="Z7486">
        <v>112860</v>
      </c>
      <c r="AA7486" t="s">
        <v>137</v>
      </c>
      <c r="AB7486">
        <v>245775.67830767596</v>
      </c>
      <c r="AC7486" t="s">
        <v>138</v>
      </c>
      <c r="AD7486">
        <v>0.98852808460900699</v>
      </c>
      <c r="AE7486" t="s">
        <v>95</v>
      </c>
      <c r="AF7486" t="s">
        <v>3713</v>
      </c>
      <c r="AG7486" t="s">
        <v>3714</v>
      </c>
      <c r="AH7486" t="s">
        <v>74</v>
      </c>
      <c r="AI7486">
        <v>-1</v>
      </c>
      <c r="AJ7486">
        <v>0</v>
      </c>
      <c r="AK7486">
        <v>0</v>
      </c>
      <c r="AL7486">
        <v>11286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245920.08</v>
      </c>
    </row>
    <row r="7487" spans="1:47" x14ac:dyDescent="0.35">
      <c r="A7487" t="s">
        <v>120</v>
      </c>
      <c r="B7487" t="s">
        <v>121</v>
      </c>
      <c r="C7487" t="s">
        <v>2911</v>
      </c>
      <c r="D7487" t="s">
        <v>2912</v>
      </c>
      <c r="E7487" t="s">
        <v>2913</v>
      </c>
      <c r="F7487" t="s">
        <v>2914</v>
      </c>
      <c r="G7487" t="s">
        <v>125</v>
      </c>
      <c r="H7487" t="s">
        <v>53</v>
      </c>
      <c r="I7487" t="s">
        <v>39702</v>
      </c>
      <c r="J7487" t="s">
        <v>55</v>
      </c>
      <c r="K7487" t="s">
        <v>39703</v>
      </c>
      <c r="L7487" t="s">
        <v>39704</v>
      </c>
      <c r="M7487" t="s">
        <v>39705</v>
      </c>
      <c r="N7487" t="s">
        <v>39706</v>
      </c>
      <c r="O7487" t="s">
        <v>458</v>
      </c>
      <c r="P7487" t="s">
        <v>15673</v>
      </c>
      <c r="Q7487" t="s">
        <v>12578</v>
      </c>
      <c r="R7487" s="1">
        <v>41568</v>
      </c>
      <c r="S7487" s="1">
        <v>42805</v>
      </c>
      <c r="T7487" t="s">
        <v>63</v>
      </c>
      <c r="U7487" t="s">
        <v>391</v>
      </c>
      <c r="V7487" t="s">
        <v>192</v>
      </c>
      <c r="W7487" t="s">
        <v>65</v>
      </c>
      <c r="X7487" t="s">
        <v>2922</v>
      </c>
      <c r="Y7487" t="s">
        <v>68</v>
      </c>
      <c r="Z7487">
        <v>390000</v>
      </c>
      <c r="AA7487" t="s">
        <v>116</v>
      </c>
      <c r="AB7487">
        <v>634747.35582170251</v>
      </c>
      <c r="AC7487" t="s">
        <v>70</v>
      </c>
      <c r="AD7487">
        <v>0.99018397917954803</v>
      </c>
      <c r="AE7487" t="s">
        <v>95</v>
      </c>
      <c r="AF7487" t="s">
        <v>2923</v>
      </c>
      <c r="AG7487" t="s">
        <v>119</v>
      </c>
      <c r="AH7487" t="s">
        <v>74</v>
      </c>
      <c r="AI7487">
        <v>-1</v>
      </c>
      <c r="AJ7487">
        <v>0</v>
      </c>
      <c r="AK7487">
        <v>0</v>
      </c>
      <c r="AL7487">
        <v>39000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633734</v>
      </c>
    </row>
    <row r="7488" spans="1:47" x14ac:dyDescent="0.35">
      <c r="A7488" t="s">
        <v>75</v>
      </c>
      <c r="B7488" t="s">
        <v>76</v>
      </c>
      <c r="C7488" t="s">
        <v>77</v>
      </c>
      <c r="D7488" t="s">
        <v>78</v>
      </c>
      <c r="E7488" t="s">
        <v>678</v>
      </c>
      <c r="F7488" t="s">
        <v>679</v>
      </c>
      <c r="G7488" t="s">
        <v>52</v>
      </c>
      <c r="H7488" t="s">
        <v>53</v>
      </c>
      <c r="I7488" t="s">
        <v>39707</v>
      </c>
      <c r="J7488" t="s">
        <v>55</v>
      </c>
      <c r="K7488" t="s">
        <v>39708</v>
      </c>
      <c r="L7488" t="s">
        <v>426</v>
      </c>
      <c r="M7488" t="s">
        <v>427</v>
      </c>
      <c r="N7488" t="s">
        <v>428</v>
      </c>
      <c r="O7488" t="s">
        <v>429</v>
      </c>
      <c r="P7488" t="s">
        <v>685</v>
      </c>
      <c r="Q7488" t="s">
        <v>3441</v>
      </c>
      <c r="R7488" s="1">
        <v>38881</v>
      </c>
      <c r="S7488" s="1">
        <v>39420</v>
      </c>
      <c r="T7488" t="s">
        <v>63</v>
      </c>
      <c r="U7488" t="s">
        <v>112</v>
      </c>
      <c r="V7488" t="s">
        <v>338</v>
      </c>
      <c r="W7488" t="s">
        <v>246</v>
      </c>
      <c r="X7488" t="s">
        <v>147</v>
      </c>
      <c r="Y7488" t="s">
        <v>68</v>
      </c>
      <c r="Z7488">
        <v>85340</v>
      </c>
      <c r="AA7488" t="s">
        <v>93</v>
      </c>
      <c r="AB7488">
        <v>202879.64709139365</v>
      </c>
      <c r="AC7488" t="s">
        <v>94</v>
      </c>
      <c r="AD7488">
        <v>0.98824185911351603</v>
      </c>
      <c r="AE7488" t="s">
        <v>95</v>
      </c>
      <c r="AF7488" t="s">
        <v>39709</v>
      </c>
      <c r="AG7488" t="s">
        <v>39710</v>
      </c>
      <c r="AH7488" t="s">
        <v>74</v>
      </c>
      <c r="AI7488">
        <v>-1</v>
      </c>
      <c r="AJ7488">
        <v>0</v>
      </c>
      <c r="AK7488">
        <v>0</v>
      </c>
      <c r="AL7488">
        <v>8534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200984.78</v>
      </c>
    </row>
    <row r="7489" spans="1:47" x14ac:dyDescent="0.35">
      <c r="A7489" t="s">
        <v>98</v>
      </c>
      <c r="B7489" t="s">
        <v>99</v>
      </c>
      <c r="C7489" t="s">
        <v>271</v>
      </c>
      <c r="D7489" t="s">
        <v>272</v>
      </c>
      <c r="E7489" t="s">
        <v>273</v>
      </c>
      <c r="F7489" t="s">
        <v>274</v>
      </c>
      <c r="G7489" t="s">
        <v>52</v>
      </c>
      <c r="H7489" t="s">
        <v>53</v>
      </c>
      <c r="I7489" t="s">
        <v>39711</v>
      </c>
      <c r="J7489" t="s">
        <v>55</v>
      </c>
      <c r="K7489" t="s">
        <v>39712</v>
      </c>
      <c r="L7489" t="s">
        <v>740</v>
      </c>
      <c r="M7489" t="s">
        <v>741</v>
      </c>
      <c r="N7489" t="s">
        <v>457</v>
      </c>
      <c r="O7489" t="s">
        <v>458</v>
      </c>
      <c r="P7489" t="s">
        <v>9225</v>
      </c>
      <c r="Q7489" t="s">
        <v>554</v>
      </c>
      <c r="R7489" s="1">
        <v>38706</v>
      </c>
      <c r="S7489" s="1">
        <v>39498</v>
      </c>
      <c r="T7489" t="s">
        <v>63</v>
      </c>
      <c r="U7489" t="s">
        <v>227</v>
      </c>
      <c r="V7489" t="s">
        <v>215</v>
      </c>
      <c r="W7489" t="s">
        <v>494</v>
      </c>
      <c r="X7489" t="s">
        <v>1619</v>
      </c>
      <c r="Y7489" t="s">
        <v>68</v>
      </c>
      <c r="Z7489">
        <v>404660.27</v>
      </c>
      <c r="AA7489" t="s">
        <v>116</v>
      </c>
      <c r="AB7489">
        <v>976795.88872731687</v>
      </c>
      <c r="AC7489" t="s">
        <v>117</v>
      </c>
      <c r="AD7489">
        <v>0.94039486326428701</v>
      </c>
      <c r="AE7489" t="s">
        <v>95</v>
      </c>
      <c r="AF7489" t="s">
        <v>39713</v>
      </c>
      <c r="AG7489" t="s">
        <v>119</v>
      </c>
      <c r="AH7489" t="s">
        <v>74</v>
      </c>
      <c r="AI7489">
        <v>-1</v>
      </c>
      <c r="AJ7489">
        <v>0</v>
      </c>
      <c r="AK7489">
        <v>0</v>
      </c>
      <c r="AL7489">
        <v>404660.27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973200</v>
      </c>
    </row>
    <row r="7490" spans="1:47" x14ac:dyDescent="0.35">
      <c r="A7490" t="s">
        <v>232</v>
      </c>
      <c r="B7490" t="s">
        <v>233</v>
      </c>
      <c r="C7490" t="s">
        <v>232</v>
      </c>
      <c r="D7490" t="s">
        <v>234</v>
      </c>
      <c r="E7490" t="s">
        <v>590</v>
      </c>
      <c r="F7490" t="s">
        <v>591</v>
      </c>
      <c r="G7490" t="s">
        <v>52</v>
      </c>
      <c r="H7490" t="s">
        <v>53</v>
      </c>
      <c r="I7490" t="s">
        <v>39714</v>
      </c>
      <c r="J7490" t="s">
        <v>55</v>
      </c>
      <c r="K7490" t="s">
        <v>39715</v>
      </c>
      <c r="L7490" t="s">
        <v>29765</v>
      </c>
      <c r="M7490" t="s">
        <v>29766</v>
      </c>
      <c r="N7490" t="s">
        <v>29767</v>
      </c>
      <c r="O7490" t="s">
        <v>1049</v>
      </c>
      <c r="P7490" t="s">
        <v>39716</v>
      </c>
      <c r="Q7490" t="s">
        <v>420</v>
      </c>
      <c r="R7490" s="1">
        <v>39619</v>
      </c>
      <c r="S7490" s="1">
        <v>39780</v>
      </c>
      <c r="T7490" t="s">
        <v>63</v>
      </c>
      <c r="U7490" t="s">
        <v>227</v>
      </c>
      <c r="V7490" t="s">
        <v>65</v>
      </c>
      <c r="W7490" t="s">
        <v>91</v>
      </c>
      <c r="X7490" t="s">
        <v>39717</v>
      </c>
      <c r="Y7490" t="s">
        <v>68</v>
      </c>
      <c r="Z7490">
        <v>95000</v>
      </c>
      <c r="AA7490" t="s">
        <v>93</v>
      </c>
      <c r="AB7490">
        <v>205362.20017985854</v>
      </c>
      <c r="AC7490" t="s">
        <v>94</v>
      </c>
      <c r="AD7490">
        <v>0.89590488455209505</v>
      </c>
      <c r="AE7490" t="s">
        <v>71</v>
      </c>
      <c r="AF7490" t="s">
        <v>21100</v>
      </c>
      <c r="AG7490" t="s">
        <v>958</v>
      </c>
      <c r="AH7490" t="s">
        <v>74</v>
      </c>
      <c r="AI7490">
        <v>-1</v>
      </c>
      <c r="AJ7490">
        <v>0</v>
      </c>
      <c r="AK7490">
        <v>0</v>
      </c>
      <c r="AL7490">
        <v>9500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205380.91</v>
      </c>
    </row>
    <row r="7491" spans="1:47" x14ac:dyDescent="0.35">
      <c r="A7491" t="s">
        <v>75</v>
      </c>
      <c r="B7491" t="s">
        <v>76</v>
      </c>
      <c r="C7491" t="s">
        <v>77</v>
      </c>
      <c r="D7491" t="s">
        <v>78</v>
      </c>
      <c r="E7491" t="s">
        <v>79</v>
      </c>
      <c r="F7491" t="s">
        <v>80</v>
      </c>
      <c r="G7491" t="s">
        <v>52</v>
      </c>
      <c r="H7491" t="s">
        <v>53</v>
      </c>
      <c r="I7491" t="s">
        <v>39718</v>
      </c>
      <c r="J7491" t="s">
        <v>55</v>
      </c>
      <c r="K7491" t="s">
        <v>39719</v>
      </c>
      <c r="L7491" t="s">
        <v>4559</v>
      </c>
      <c r="M7491" t="s">
        <v>4560</v>
      </c>
      <c r="N7491" t="s">
        <v>4561</v>
      </c>
      <c r="O7491" t="s">
        <v>290</v>
      </c>
      <c r="P7491" t="s">
        <v>663</v>
      </c>
      <c r="Q7491" t="s">
        <v>483</v>
      </c>
      <c r="R7491" s="1">
        <v>38712</v>
      </c>
      <c r="S7491" s="1">
        <v>39036</v>
      </c>
      <c r="T7491" t="s">
        <v>63</v>
      </c>
      <c r="U7491" t="s">
        <v>282</v>
      </c>
      <c r="V7491" t="s">
        <v>65</v>
      </c>
      <c r="W7491" t="s">
        <v>743</v>
      </c>
      <c r="X7491" t="s">
        <v>2045</v>
      </c>
      <c r="Y7491" t="s">
        <v>68</v>
      </c>
      <c r="Z7491">
        <v>97935.75</v>
      </c>
      <c r="AA7491" t="s">
        <v>93</v>
      </c>
      <c r="AB7491">
        <v>236403.83069834439</v>
      </c>
      <c r="AC7491" t="s">
        <v>138</v>
      </c>
      <c r="AD7491">
        <v>0.98489878377300499</v>
      </c>
      <c r="AE7491" t="s">
        <v>95</v>
      </c>
      <c r="AF7491" t="s">
        <v>39720</v>
      </c>
      <c r="AG7491" t="s">
        <v>39721</v>
      </c>
      <c r="AH7491" t="s">
        <v>74</v>
      </c>
      <c r="AI7491">
        <v>-1</v>
      </c>
      <c r="AJ7491">
        <v>0</v>
      </c>
      <c r="AK7491">
        <v>0</v>
      </c>
      <c r="AL7491">
        <v>97935.75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235533.56</v>
      </c>
    </row>
    <row r="7492" spans="1:47" x14ac:dyDescent="0.35">
      <c r="A7492" t="s">
        <v>120</v>
      </c>
      <c r="B7492" t="s">
        <v>121</v>
      </c>
      <c r="C7492" t="s">
        <v>120</v>
      </c>
      <c r="D7492" t="s">
        <v>122</v>
      </c>
      <c r="E7492" t="s">
        <v>746</v>
      </c>
      <c r="F7492" t="s">
        <v>747</v>
      </c>
      <c r="G7492" t="s">
        <v>52</v>
      </c>
      <c r="H7492" t="s">
        <v>53</v>
      </c>
      <c r="I7492" t="s">
        <v>39722</v>
      </c>
      <c r="J7492" t="s">
        <v>55</v>
      </c>
      <c r="K7492" t="s">
        <v>39723</v>
      </c>
      <c r="L7492" t="s">
        <v>39724</v>
      </c>
      <c r="M7492" t="s">
        <v>39725</v>
      </c>
      <c r="N7492" t="s">
        <v>39726</v>
      </c>
      <c r="O7492" t="s">
        <v>224</v>
      </c>
      <c r="P7492" t="s">
        <v>5536</v>
      </c>
      <c r="Q7492" t="s">
        <v>39727</v>
      </c>
      <c r="R7492" s="1">
        <v>36525</v>
      </c>
      <c r="S7492" s="1">
        <v>36707</v>
      </c>
      <c r="T7492" t="s">
        <v>63</v>
      </c>
      <c r="U7492" t="s">
        <v>1306</v>
      </c>
      <c r="V7492" t="s">
        <v>134</v>
      </c>
      <c r="W7492" t="s">
        <v>66</v>
      </c>
      <c r="X7492" t="s">
        <v>34677</v>
      </c>
      <c r="Y7492" t="s">
        <v>68</v>
      </c>
      <c r="Z7492">
        <v>75000</v>
      </c>
      <c r="AA7492" t="s">
        <v>93</v>
      </c>
      <c r="AB7492">
        <v>288948.43663864891</v>
      </c>
      <c r="AC7492" t="s">
        <v>138</v>
      </c>
      <c r="AD7492">
        <v>0.62690796432149098</v>
      </c>
      <c r="AE7492" t="s">
        <v>150</v>
      </c>
      <c r="AF7492" t="s">
        <v>6307</v>
      </c>
      <c r="AG7492" t="s">
        <v>14948</v>
      </c>
      <c r="AH7492" t="s">
        <v>74</v>
      </c>
      <c r="AI7492">
        <v>-1</v>
      </c>
      <c r="AJ7492">
        <v>0</v>
      </c>
      <c r="AK7492">
        <v>0</v>
      </c>
      <c r="AL7492">
        <v>7500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297916.84000000003</v>
      </c>
    </row>
    <row r="7493" spans="1:47" x14ac:dyDescent="0.35">
      <c r="A7493" t="s">
        <v>232</v>
      </c>
      <c r="B7493" t="s">
        <v>233</v>
      </c>
      <c r="C7493" t="s">
        <v>538</v>
      </c>
      <c r="D7493" t="s">
        <v>539</v>
      </c>
      <c r="E7493" t="s">
        <v>540</v>
      </c>
      <c r="F7493" t="s">
        <v>541</v>
      </c>
      <c r="G7493" t="s">
        <v>542</v>
      </c>
      <c r="H7493" t="s">
        <v>53</v>
      </c>
      <c r="I7493" t="s">
        <v>39728</v>
      </c>
      <c r="J7493" t="s">
        <v>55</v>
      </c>
      <c r="K7493" t="s">
        <v>39729</v>
      </c>
      <c r="L7493" t="s">
        <v>39730</v>
      </c>
      <c r="M7493" t="s">
        <v>39731</v>
      </c>
      <c r="N7493" t="s">
        <v>11802</v>
      </c>
      <c r="O7493" t="s">
        <v>408</v>
      </c>
      <c r="P7493" t="s">
        <v>39732</v>
      </c>
      <c r="Q7493" t="s">
        <v>3789</v>
      </c>
      <c r="R7493" s="1">
        <v>39429</v>
      </c>
      <c r="S7493" s="1">
        <v>39773</v>
      </c>
      <c r="T7493" t="s">
        <v>63</v>
      </c>
      <c r="U7493" t="s">
        <v>227</v>
      </c>
      <c r="V7493" t="s">
        <v>65</v>
      </c>
      <c r="W7493" t="s">
        <v>216</v>
      </c>
      <c r="X7493" t="s">
        <v>68</v>
      </c>
      <c r="Y7493" t="s">
        <v>68</v>
      </c>
      <c r="Z7493">
        <v>248930.82</v>
      </c>
      <c r="AA7493" t="s">
        <v>69</v>
      </c>
      <c r="AB7493">
        <v>561849.94476261386</v>
      </c>
      <c r="AC7493" t="s">
        <v>70</v>
      </c>
      <c r="AD7493">
        <v>0.53200254205180098</v>
      </c>
      <c r="AE7493" t="s">
        <v>484</v>
      </c>
      <c r="AF7493" t="s">
        <v>119</v>
      </c>
      <c r="AG7493" t="s">
        <v>119</v>
      </c>
      <c r="AH7493" t="s">
        <v>74</v>
      </c>
      <c r="AI7493">
        <v>-1</v>
      </c>
      <c r="AJ7493">
        <v>0</v>
      </c>
      <c r="AK7493">
        <v>0</v>
      </c>
      <c r="AL7493">
        <v>248930.82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559893.13</v>
      </c>
    </row>
    <row r="7494" spans="1:47" x14ac:dyDescent="0.35">
      <c r="A7494" t="s">
        <v>75</v>
      </c>
      <c r="B7494" t="s">
        <v>76</v>
      </c>
      <c r="C7494" t="s">
        <v>77</v>
      </c>
      <c r="D7494" t="s">
        <v>78</v>
      </c>
      <c r="E7494" t="s">
        <v>79</v>
      </c>
      <c r="F7494" t="s">
        <v>80</v>
      </c>
      <c r="G7494" t="s">
        <v>52</v>
      </c>
      <c r="H7494" t="s">
        <v>53</v>
      </c>
      <c r="I7494" t="s">
        <v>39733</v>
      </c>
      <c r="J7494" t="s">
        <v>55</v>
      </c>
      <c r="K7494" t="s">
        <v>39734</v>
      </c>
      <c r="L7494" t="s">
        <v>39735</v>
      </c>
      <c r="M7494" t="s">
        <v>39736</v>
      </c>
      <c r="N7494" t="s">
        <v>39737</v>
      </c>
      <c r="O7494" t="s">
        <v>266</v>
      </c>
      <c r="P7494" t="s">
        <v>1042</v>
      </c>
      <c r="Q7494" t="s">
        <v>1058</v>
      </c>
      <c r="R7494" s="1">
        <v>40177</v>
      </c>
      <c r="S7494" s="1">
        <v>40541</v>
      </c>
      <c r="T7494" t="s">
        <v>63</v>
      </c>
      <c r="U7494" t="s">
        <v>245</v>
      </c>
      <c r="V7494" t="s">
        <v>338</v>
      </c>
      <c r="W7494" t="s">
        <v>799</v>
      </c>
      <c r="X7494" t="s">
        <v>3998</v>
      </c>
      <c r="Y7494" t="s">
        <v>68</v>
      </c>
      <c r="Z7494">
        <v>121770</v>
      </c>
      <c r="AA7494" t="s">
        <v>137</v>
      </c>
      <c r="AB7494">
        <v>246967.72006343029</v>
      </c>
      <c r="AC7494" t="s">
        <v>138</v>
      </c>
      <c r="AD7494">
        <v>0.98677041151664402</v>
      </c>
      <c r="AE7494" t="s">
        <v>95</v>
      </c>
      <c r="AF7494" t="s">
        <v>1388</v>
      </c>
      <c r="AG7494" t="s">
        <v>1389</v>
      </c>
      <c r="AH7494" t="s">
        <v>74</v>
      </c>
      <c r="AI7494">
        <v>-1</v>
      </c>
      <c r="AJ7494">
        <v>0</v>
      </c>
      <c r="AK7494">
        <v>0</v>
      </c>
      <c r="AL7494">
        <v>12177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246083.08</v>
      </c>
    </row>
    <row r="7495" spans="1:47" x14ac:dyDescent="0.35">
      <c r="A7495" t="s">
        <v>98</v>
      </c>
      <c r="B7495" t="s">
        <v>99</v>
      </c>
      <c r="C7495" t="s">
        <v>271</v>
      </c>
      <c r="D7495" t="s">
        <v>272</v>
      </c>
      <c r="E7495" t="s">
        <v>273</v>
      </c>
      <c r="F7495" t="s">
        <v>274</v>
      </c>
      <c r="G7495" t="s">
        <v>52</v>
      </c>
      <c r="H7495" t="s">
        <v>53</v>
      </c>
      <c r="I7495" t="s">
        <v>39738</v>
      </c>
      <c r="J7495" t="s">
        <v>55</v>
      </c>
      <c r="K7495" t="s">
        <v>39739</v>
      </c>
      <c r="L7495" t="s">
        <v>26216</v>
      </c>
      <c r="M7495" t="s">
        <v>26217</v>
      </c>
      <c r="N7495" t="s">
        <v>279</v>
      </c>
      <c r="O7495" t="s">
        <v>189</v>
      </c>
      <c r="P7495" t="s">
        <v>36962</v>
      </c>
      <c r="Q7495" t="s">
        <v>39740</v>
      </c>
      <c r="R7495" s="1">
        <v>37328</v>
      </c>
      <c r="S7495" s="1">
        <v>38625</v>
      </c>
      <c r="T7495" t="s">
        <v>63</v>
      </c>
      <c r="U7495" t="s">
        <v>204</v>
      </c>
      <c r="V7495" t="s">
        <v>177</v>
      </c>
      <c r="W7495" t="s">
        <v>66</v>
      </c>
      <c r="X7495" t="s">
        <v>39741</v>
      </c>
      <c r="Y7495" t="s">
        <v>68</v>
      </c>
      <c r="Z7495">
        <v>231599.87</v>
      </c>
      <c r="AA7495" t="s">
        <v>69</v>
      </c>
      <c r="AB7495">
        <v>770508.96051765315</v>
      </c>
      <c r="AC7495" t="s">
        <v>117</v>
      </c>
      <c r="AD7495">
        <v>0.72568724346614899</v>
      </c>
      <c r="AE7495" t="s">
        <v>179</v>
      </c>
      <c r="AF7495" t="s">
        <v>39742</v>
      </c>
      <c r="AG7495" t="s">
        <v>119</v>
      </c>
      <c r="AH7495" t="s">
        <v>74</v>
      </c>
      <c r="AI7495">
        <v>-1</v>
      </c>
      <c r="AJ7495">
        <v>0</v>
      </c>
      <c r="AK7495">
        <v>0</v>
      </c>
      <c r="AL7495">
        <v>231599.87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769508.31</v>
      </c>
    </row>
    <row r="7496" spans="1:47" x14ac:dyDescent="0.35">
      <c r="A7496" t="s">
        <v>75</v>
      </c>
      <c r="B7496" t="s">
        <v>76</v>
      </c>
      <c r="C7496" t="s">
        <v>77</v>
      </c>
      <c r="D7496" t="s">
        <v>78</v>
      </c>
      <c r="E7496" t="s">
        <v>79</v>
      </c>
      <c r="F7496" t="s">
        <v>80</v>
      </c>
      <c r="G7496" t="s">
        <v>52</v>
      </c>
      <c r="H7496" t="s">
        <v>53</v>
      </c>
      <c r="I7496" t="s">
        <v>39743</v>
      </c>
      <c r="J7496" t="s">
        <v>55</v>
      </c>
      <c r="K7496" t="s">
        <v>39744</v>
      </c>
      <c r="L7496" t="s">
        <v>39745</v>
      </c>
      <c r="M7496" t="s">
        <v>39746</v>
      </c>
      <c r="N7496" t="s">
        <v>39747</v>
      </c>
      <c r="O7496" t="s">
        <v>347</v>
      </c>
      <c r="P7496" t="s">
        <v>1042</v>
      </c>
      <c r="Q7496" t="s">
        <v>8803</v>
      </c>
      <c r="R7496" s="1">
        <v>40350</v>
      </c>
      <c r="S7496" s="1">
        <v>40714</v>
      </c>
      <c r="T7496" t="s">
        <v>63</v>
      </c>
      <c r="U7496" t="s">
        <v>308</v>
      </c>
      <c r="V7496" t="s">
        <v>134</v>
      </c>
      <c r="W7496" t="s">
        <v>494</v>
      </c>
      <c r="X7496" t="s">
        <v>1364</v>
      </c>
      <c r="Y7496" t="s">
        <v>68</v>
      </c>
      <c r="Z7496">
        <v>209880</v>
      </c>
      <c r="AA7496" t="s">
        <v>69</v>
      </c>
      <c r="AB7496">
        <v>412921.16607954807</v>
      </c>
      <c r="AC7496" t="s">
        <v>70</v>
      </c>
      <c r="AD7496">
        <v>0.98464256817046703</v>
      </c>
      <c r="AE7496" t="s">
        <v>95</v>
      </c>
      <c r="AF7496" t="s">
        <v>1148</v>
      </c>
      <c r="AG7496" t="s">
        <v>1149</v>
      </c>
      <c r="AH7496" t="s">
        <v>74</v>
      </c>
      <c r="AI7496">
        <v>-1</v>
      </c>
      <c r="AJ7496">
        <v>0</v>
      </c>
      <c r="AK7496">
        <v>0</v>
      </c>
      <c r="AL7496">
        <v>446.91</v>
      </c>
      <c r="AM7496">
        <v>209433.09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409925.34</v>
      </c>
    </row>
    <row r="7497" spans="1:47" x14ac:dyDescent="0.35">
      <c r="A7497" t="s">
        <v>47</v>
      </c>
      <c r="B7497" t="s">
        <v>48</v>
      </c>
      <c r="C7497" t="s">
        <v>47</v>
      </c>
      <c r="D7497" t="s">
        <v>49</v>
      </c>
      <c r="E7497" t="s">
        <v>182</v>
      </c>
      <c r="F7497" t="s">
        <v>183</v>
      </c>
      <c r="G7497" t="s">
        <v>52</v>
      </c>
      <c r="H7497" t="s">
        <v>53</v>
      </c>
      <c r="I7497" t="s">
        <v>39748</v>
      </c>
      <c r="J7497" t="s">
        <v>55</v>
      </c>
      <c r="K7497" t="s">
        <v>39749</v>
      </c>
      <c r="L7497" t="s">
        <v>27358</v>
      </c>
      <c r="M7497" t="s">
        <v>27359</v>
      </c>
      <c r="N7497" t="s">
        <v>27360</v>
      </c>
      <c r="O7497" t="s">
        <v>86</v>
      </c>
      <c r="P7497" t="s">
        <v>39750</v>
      </c>
      <c r="Q7497" t="s">
        <v>25109</v>
      </c>
      <c r="R7497" s="1">
        <v>36147</v>
      </c>
      <c r="S7497" s="1">
        <v>36584</v>
      </c>
      <c r="T7497" t="s">
        <v>63</v>
      </c>
      <c r="U7497" t="s">
        <v>1306</v>
      </c>
      <c r="V7497" t="s">
        <v>215</v>
      </c>
      <c r="W7497" t="s">
        <v>91</v>
      </c>
      <c r="X7497" t="s">
        <v>39751</v>
      </c>
      <c r="Y7497" t="s">
        <v>68</v>
      </c>
      <c r="Z7497">
        <v>130000</v>
      </c>
      <c r="AA7497" t="s">
        <v>137</v>
      </c>
      <c r="AB7497">
        <v>545619.07300638594</v>
      </c>
      <c r="AC7497" t="s">
        <v>70</v>
      </c>
      <c r="AD7497">
        <v>0.34979083297189101</v>
      </c>
      <c r="AE7497" t="s">
        <v>284</v>
      </c>
      <c r="AF7497" t="s">
        <v>422</v>
      </c>
      <c r="AG7497" t="s">
        <v>9890</v>
      </c>
      <c r="AH7497" t="s">
        <v>74</v>
      </c>
      <c r="AI7497">
        <v>-1</v>
      </c>
      <c r="AJ7497">
        <v>0</v>
      </c>
      <c r="AK7497">
        <v>0</v>
      </c>
      <c r="AL7497">
        <v>13000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524932.13</v>
      </c>
    </row>
    <row r="7498" spans="1:47" x14ac:dyDescent="0.35">
      <c r="A7498" t="s">
        <v>75</v>
      </c>
      <c r="B7498" t="s">
        <v>76</v>
      </c>
      <c r="C7498" t="s">
        <v>77</v>
      </c>
      <c r="D7498" t="s">
        <v>78</v>
      </c>
      <c r="E7498" t="s">
        <v>79</v>
      </c>
      <c r="F7498" t="s">
        <v>80</v>
      </c>
      <c r="G7498" t="s">
        <v>52</v>
      </c>
      <c r="H7498" t="s">
        <v>53</v>
      </c>
      <c r="I7498" t="s">
        <v>39752</v>
      </c>
      <c r="J7498" t="s">
        <v>55</v>
      </c>
      <c r="K7498" t="s">
        <v>39753</v>
      </c>
      <c r="L7498" t="s">
        <v>39754</v>
      </c>
      <c r="M7498" t="s">
        <v>39755</v>
      </c>
      <c r="N7498" t="s">
        <v>39756</v>
      </c>
      <c r="O7498" t="s">
        <v>60</v>
      </c>
      <c r="P7498" t="s">
        <v>764</v>
      </c>
      <c r="Q7498" t="s">
        <v>2100</v>
      </c>
      <c r="R7498" s="1">
        <v>40534</v>
      </c>
      <c r="S7498" s="1">
        <v>40898</v>
      </c>
      <c r="T7498" t="s">
        <v>63</v>
      </c>
      <c r="U7498" t="s">
        <v>308</v>
      </c>
      <c r="V7498" t="s">
        <v>338</v>
      </c>
      <c r="W7498" t="s">
        <v>216</v>
      </c>
      <c r="X7498" t="s">
        <v>2101</v>
      </c>
      <c r="Y7498" t="s">
        <v>68</v>
      </c>
      <c r="Z7498">
        <v>196020</v>
      </c>
      <c r="AA7498" t="s">
        <v>295</v>
      </c>
      <c r="AB7498">
        <v>375376.54307138716</v>
      </c>
      <c r="AC7498" t="s">
        <v>70</v>
      </c>
      <c r="AD7498">
        <v>0.988831458089797</v>
      </c>
      <c r="AE7498" t="s">
        <v>95</v>
      </c>
      <c r="AF7498" t="s">
        <v>767</v>
      </c>
      <c r="AG7498" t="s">
        <v>768</v>
      </c>
      <c r="AH7498" t="s">
        <v>74</v>
      </c>
      <c r="AI7498">
        <v>-1</v>
      </c>
      <c r="AJ7498">
        <v>0</v>
      </c>
      <c r="AK7498">
        <v>0</v>
      </c>
      <c r="AL7498">
        <v>19602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375000.84</v>
      </c>
    </row>
    <row r="7499" spans="1:47" x14ac:dyDescent="0.35">
      <c r="A7499" t="s">
        <v>75</v>
      </c>
      <c r="B7499" t="s">
        <v>76</v>
      </c>
      <c r="C7499" t="s">
        <v>77</v>
      </c>
      <c r="D7499" t="s">
        <v>78</v>
      </c>
      <c r="E7499" t="s">
        <v>79</v>
      </c>
      <c r="F7499" t="s">
        <v>80</v>
      </c>
      <c r="G7499" t="s">
        <v>52</v>
      </c>
      <c r="H7499" t="s">
        <v>53</v>
      </c>
      <c r="I7499" t="s">
        <v>39757</v>
      </c>
      <c r="J7499" t="s">
        <v>55</v>
      </c>
      <c r="K7499" t="s">
        <v>39758</v>
      </c>
      <c r="L7499" t="s">
        <v>39759</v>
      </c>
      <c r="M7499" t="s">
        <v>39760</v>
      </c>
      <c r="N7499" t="s">
        <v>39761</v>
      </c>
      <c r="O7499" t="s">
        <v>290</v>
      </c>
      <c r="P7499" t="s">
        <v>853</v>
      </c>
      <c r="Q7499" t="s">
        <v>9200</v>
      </c>
      <c r="R7499" s="1">
        <v>40533</v>
      </c>
      <c r="S7499" s="1">
        <v>41034</v>
      </c>
      <c r="T7499" t="s">
        <v>63</v>
      </c>
      <c r="U7499" t="s">
        <v>607</v>
      </c>
      <c r="V7499" t="s">
        <v>114</v>
      </c>
      <c r="W7499" t="s">
        <v>114</v>
      </c>
      <c r="X7499" t="s">
        <v>1004</v>
      </c>
      <c r="Y7499" t="s">
        <v>68</v>
      </c>
      <c r="Z7499">
        <v>162090.22</v>
      </c>
      <c r="AA7499" t="s">
        <v>295</v>
      </c>
      <c r="AB7499">
        <v>310401.3184842394</v>
      </c>
      <c r="AC7499" t="s">
        <v>171</v>
      </c>
      <c r="AD7499">
        <v>0.99234978869405499</v>
      </c>
      <c r="AE7499" t="s">
        <v>95</v>
      </c>
      <c r="AF7499" t="s">
        <v>39762</v>
      </c>
      <c r="AG7499" t="s">
        <v>39763</v>
      </c>
      <c r="AH7499" t="s">
        <v>74</v>
      </c>
      <c r="AI7499">
        <v>-1</v>
      </c>
      <c r="AJ7499">
        <v>0</v>
      </c>
      <c r="AK7499">
        <v>0</v>
      </c>
      <c r="AL7499">
        <v>162090.22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310090.65999999997</v>
      </c>
    </row>
    <row r="7500" spans="1:47" x14ac:dyDescent="0.35">
      <c r="A7500" t="s">
        <v>120</v>
      </c>
      <c r="B7500" t="s">
        <v>121</v>
      </c>
      <c r="C7500" t="s">
        <v>120</v>
      </c>
      <c r="D7500" t="s">
        <v>122</v>
      </c>
      <c r="E7500" t="s">
        <v>746</v>
      </c>
      <c r="F7500" t="s">
        <v>747</v>
      </c>
      <c r="G7500" t="s">
        <v>52</v>
      </c>
      <c r="H7500" t="s">
        <v>53</v>
      </c>
      <c r="I7500" t="s">
        <v>39764</v>
      </c>
      <c r="J7500" t="s">
        <v>55</v>
      </c>
      <c r="K7500" t="s">
        <v>39765</v>
      </c>
      <c r="L7500" t="s">
        <v>12804</v>
      </c>
      <c r="M7500" t="s">
        <v>9240</v>
      </c>
      <c r="N7500" t="s">
        <v>9241</v>
      </c>
      <c r="O7500" t="s">
        <v>224</v>
      </c>
      <c r="P7500" t="s">
        <v>39766</v>
      </c>
      <c r="Q7500" t="s">
        <v>4798</v>
      </c>
      <c r="R7500" s="1">
        <v>39833</v>
      </c>
      <c r="S7500" s="1">
        <v>40198</v>
      </c>
      <c r="T7500" t="s">
        <v>63</v>
      </c>
      <c r="U7500" t="s">
        <v>245</v>
      </c>
      <c r="V7500" t="s">
        <v>90</v>
      </c>
      <c r="W7500" t="s">
        <v>494</v>
      </c>
      <c r="X7500" t="s">
        <v>6760</v>
      </c>
      <c r="Y7500" t="s">
        <v>68</v>
      </c>
      <c r="Z7500">
        <v>100000</v>
      </c>
      <c r="AA7500" t="s">
        <v>93</v>
      </c>
      <c r="AB7500">
        <v>211560.34935575628</v>
      </c>
      <c r="AC7500" t="s">
        <v>94</v>
      </c>
      <c r="AD7500">
        <v>0.52890048372429499</v>
      </c>
      <c r="AE7500" t="s">
        <v>484</v>
      </c>
      <c r="AF7500" t="s">
        <v>180</v>
      </c>
      <c r="AG7500" t="s">
        <v>5504</v>
      </c>
      <c r="AH7500" t="s">
        <v>74</v>
      </c>
      <c r="AI7500">
        <v>-1</v>
      </c>
      <c r="AJ7500">
        <v>0</v>
      </c>
      <c r="AK7500">
        <v>0</v>
      </c>
      <c r="AL7500">
        <v>10000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210613.52</v>
      </c>
    </row>
    <row r="7501" spans="1:47" x14ac:dyDescent="0.35">
      <c r="A7501" t="s">
        <v>75</v>
      </c>
      <c r="B7501" t="s">
        <v>76</v>
      </c>
      <c r="C7501" t="s">
        <v>77</v>
      </c>
      <c r="D7501" t="s">
        <v>78</v>
      </c>
      <c r="E7501" t="s">
        <v>79</v>
      </c>
      <c r="F7501" t="s">
        <v>80</v>
      </c>
      <c r="G7501" t="s">
        <v>52</v>
      </c>
      <c r="H7501" t="s">
        <v>53</v>
      </c>
      <c r="I7501" t="s">
        <v>39767</v>
      </c>
      <c r="J7501" t="s">
        <v>55</v>
      </c>
      <c r="K7501" t="s">
        <v>39768</v>
      </c>
      <c r="L7501" t="s">
        <v>9729</v>
      </c>
      <c r="M7501" t="s">
        <v>9730</v>
      </c>
      <c r="N7501" t="s">
        <v>9731</v>
      </c>
      <c r="O7501" t="s">
        <v>60</v>
      </c>
      <c r="P7501" t="s">
        <v>704</v>
      </c>
      <c r="Q7501" t="s">
        <v>705</v>
      </c>
      <c r="R7501" s="1">
        <v>39595</v>
      </c>
      <c r="S7501" s="1">
        <v>39804</v>
      </c>
      <c r="T7501" t="s">
        <v>63</v>
      </c>
      <c r="U7501" t="s">
        <v>227</v>
      </c>
      <c r="V7501" t="s">
        <v>338</v>
      </c>
      <c r="W7501" t="s">
        <v>293</v>
      </c>
      <c r="X7501" t="s">
        <v>6146</v>
      </c>
      <c r="Y7501" t="s">
        <v>68</v>
      </c>
      <c r="Z7501">
        <v>125482.5</v>
      </c>
      <c r="AA7501" t="s">
        <v>137</v>
      </c>
      <c r="AB7501">
        <v>273263.74759208708</v>
      </c>
      <c r="AC7501" t="s">
        <v>138</v>
      </c>
      <c r="AD7501">
        <v>0.98852808460900699</v>
      </c>
      <c r="AE7501" t="s">
        <v>95</v>
      </c>
      <c r="AF7501" t="s">
        <v>1951</v>
      </c>
      <c r="AG7501" t="s">
        <v>1952</v>
      </c>
      <c r="AH7501" t="s">
        <v>74</v>
      </c>
      <c r="AI7501">
        <v>-1</v>
      </c>
      <c r="AJ7501">
        <v>0</v>
      </c>
      <c r="AK7501">
        <v>0</v>
      </c>
      <c r="AL7501">
        <v>125482.5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273424.28000000003</v>
      </c>
    </row>
    <row r="7502" spans="1:47" x14ac:dyDescent="0.35">
      <c r="A7502" t="s">
        <v>75</v>
      </c>
      <c r="B7502" t="s">
        <v>76</v>
      </c>
      <c r="C7502" t="s">
        <v>77</v>
      </c>
      <c r="D7502" t="s">
        <v>78</v>
      </c>
      <c r="E7502" t="s">
        <v>79</v>
      </c>
      <c r="F7502" t="s">
        <v>80</v>
      </c>
      <c r="G7502" t="s">
        <v>52</v>
      </c>
      <c r="H7502" t="s">
        <v>53</v>
      </c>
      <c r="I7502" t="s">
        <v>39769</v>
      </c>
      <c r="J7502" t="s">
        <v>55</v>
      </c>
      <c r="K7502" t="s">
        <v>39770</v>
      </c>
      <c r="L7502" t="s">
        <v>5627</v>
      </c>
      <c r="M7502" t="s">
        <v>5628</v>
      </c>
      <c r="N7502" t="s">
        <v>5629</v>
      </c>
      <c r="O7502" t="s">
        <v>408</v>
      </c>
      <c r="P7502" t="s">
        <v>213</v>
      </c>
      <c r="Q7502" t="s">
        <v>257</v>
      </c>
      <c r="R7502" s="1">
        <v>37232</v>
      </c>
      <c r="S7502" s="1">
        <v>37471</v>
      </c>
      <c r="T7502" t="s">
        <v>63</v>
      </c>
      <c r="U7502" t="s">
        <v>157</v>
      </c>
      <c r="V7502" t="s">
        <v>169</v>
      </c>
      <c r="W7502" t="s">
        <v>192</v>
      </c>
      <c r="X7502" t="s">
        <v>369</v>
      </c>
      <c r="Y7502" t="s">
        <v>68</v>
      </c>
      <c r="Z7502">
        <v>50000</v>
      </c>
      <c r="AA7502" t="s">
        <v>93</v>
      </c>
      <c r="AB7502">
        <v>168818.68627481052</v>
      </c>
      <c r="AC7502" t="s">
        <v>94</v>
      </c>
      <c r="AD7502">
        <v>0.93244682824053904</v>
      </c>
      <c r="AE7502" t="s">
        <v>95</v>
      </c>
      <c r="AF7502" t="s">
        <v>401</v>
      </c>
      <c r="AG7502" t="s">
        <v>1746</v>
      </c>
      <c r="AH7502" t="s">
        <v>74</v>
      </c>
      <c r="AI7502">
        <v>-1</v>
      </c>
      <c r="AJ7502">
        <v>0</v>
      </c>
      <c r="AK7502">
        <v>0</v>
      </c>
      <c r="AL7502">
        <v>5000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168683.23</v>
      </c>
    </row>
    <row r="7503" spans="1:47" x14ac:dyDescent="0.35">
      <c r="A7503" t="s">
        <v>326</v>
      </c>
      <c r="B7503" t="s">
        <v>327</v>
      </c>
      <c r="C7503" t="s">
        <v>326</v>
      </c>
      <c r="D7503" t="s">
        <v>328</v>
      </c>
      <c r="E7503" t="s">
        <v>858</v>
      </c>
      <c r="F7503" t="s">
        <v>859</v>
      </c>
      <c r="G7503" t="s">
        <v>52</v>
      </c>
      <c r="H7503" t="s">
        <v>53</v>
      </c>
      <c r="I7503" t="s">
        <v>39771</v>
      </c>
      <c r="J7503" t="s">
        <v>55</v>
      </c>
      <c r="K7503" t="s">
        <v>39772</v>
      </c>
      <c r="L7503" t="s">
        <v>39773</v>
      </c>
      <c r="M7503" t="s">
        <v>39774</v>
      </c>
      <c r="N7503" t="s">
        <v>1998</v>
      </c>
      <c r="O7503" t="s">
        <v>1999</v>
      </c>
      <c r="P7503" t="s">
        <v>39775</v>
      </c>
      <c r="Q7503" t="s">
        <v>67</v>
      </c>
      <c r="R7503" s="1">
        <v>40359</v>
      </c>
      <c r="S7503" s="1">
        <v>40451</v>
      </c>
      <c r="T7503" t="s">
        <v>63</v>
      </c>
      <c r="U7503" t="s">
        <v>245</v>
      </c>
      <c r="V7503" t="s">
        <v>177</v>
      </c>
      <c r="W7503" t="s">
        <v>66</v>
      </c>
      <c r="X7503" t="s">
        <v>3753</v>
      </c>
      <c r="Y7503" t="s">
        <v>68</v>
      </c>
      <c r="Z7503">
        <v>299940.45</v>
      </c>
      <c r="AA7503" t="s">
        <v>116</v>
      </c>
      <c r="AB7503">
        <v>672008.50715910678</v>
      </c>
      <c r="AC7503" t="s">
        <v>70</v>
      </c>
      <c r="AD7503">
        <v>0.83166982602761996</v>
      </c>
      <c r="AE7503" t="s">
        <v>71</v>
      </c>
      <c r="AF7503" t="s">
        <v>39776</v>
      </c>
      <c r="AG7503" t="s">
        <v>39777</v>
      </c>
      <c r="AH7503" t="s">
        <v>74</v>
      </c>
      <c r="AI7503">
        <v>-1</v>
      </c>
      <c r="AJ7503">
        <v>0</v>
      </c>
      <c r="AK7503">
        <v>0</v>
      </c>
      <c r="AL7503">
        <v>299940.45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672069.75</v>
      </c>
    </row>
    <row r="7504" spans="1:47" x14ac:dyDescent="0.35">
      <c r="A7504" t="s">
        <v>75</v>
      </c>
      <c r="B7504" t="s">
        <v>76</v>
      </c>
      <c r="C7504" t="s">
        <v>77</v>
      </c>
      <c r="D7504" t="s">
        <v>78</v>
      </c>
      <c r="E7504" t="s">
        <v>79</v>
      </c>
      <c r="F7504" t="s">
        <v>80</v>
      </c>
      <c r="G7504" t="s">
        <v>52</v>
      </c>
      <c r="H7504" t="s">
        <v>53</v>
      </c>
      <c r="I7504" t="s">
        <v>39778</v>
      </c>
      <c r="J7504" t="s">
        <v>55</v>
      </c>
      <c r="K7504" t="s">
        <v>39779</v>
      </c>
      <c r="L7504" t="s">
        <v>13171</v>
      </c>
      <c r="M7504" t="s">
        <v>13172</v>
      </c>
      <c r="N7504" t="s">
        <v>13173</v>
      </c>
      <c r="O7504" t="s">
        <v>458</v>
      </c>
      <c r="P7504" t="s">
        <v>1042</v>
      </c>
      <c r="Q7504" t="s">
        <v>39780</v>
      </c>
      <c r="R7504" s="1">
        <v>40226</v>
      </c>
      <c r="S7504" s="1">
        <v>40934</v>
      </c>
      <c r="T7504" t="s">
        <v>63</v>
      </c>
      <c r="U7504" t="s">
        <v>607</v>
      </c>
      <c r="V7504" t="s">
        <v>90</v>
      </c>
      <c r="W7504" t="s">
        <v>322</v>
      </c>
      <c r="X7504" t="s">
        <v>1535</v>
      </c>
      <c r="Y7504" t="s">
        <v>68</v>
      </c>
      <c r="Z7504">
        <v>322740</v>
      </c>
      <c r="AA7504" t="s">
        <v>116</v>
      </c>
      <c r="AB7504">
        <v>644663.78934808553</v>
      </c>
      <c r="AC7504" t="s">
        <v>70</v>
      </c>
      <c r="AD7504">
        <v>0.98714453156012305</v>
      </c>
      <c r="AE7504" t="s">
        <v>95</v>
      </c>
      <c r="AF7504" t="s">
        <v>8670</v>
      </c>
      <c r="AG7504" t="s">
        <v>8671</v>
      </c>
      <c r="AH7504" t="s">
        <v>74</v>
      </c>
      <c r="AI7504">
        <v>-1</v>
      </c>
      <c r="AJ7504">
        <v>0</v>
      </c>
      <c r="AK7504">
        <v>0</v>
      </c>
      <c r="AL7504">
        <v>32274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644978.56000000006</v>
      </c>
    </row>
    <row r="7505" spans="1:47" x14ac:dyDescent="0.35">
      <c r="A7505" t="s">
        <v>75</v>
      </c>
      <c r="B7505" t="s">
        <v>76</v>
      </c>
      <c r="C7505" t="s">
        <v>77</v>
      </c>
      <c r="D7505" t="s">
        <v>78</v>
      </c>
      <c r="E7505" t="s">
        <v>79</v>
      </c>
      <c r="F7505" t="s">
        <v>80</v>
      </c>
      <c r="G7505" t="s">
        <v>52</v>
      </c>
      <c r="H7505" t="s">
        <v>53</v>
      </c>
      <c r="I7505" t="s">
        <v>39781</v>
      </c>
      <c r="J7505" t="s">
        <v>55</v>
      </c>
      <c r="K7505" t="s">
        <v>39782</v>
      </c>
      <c r="L7505" t="s">
        <v>12213</v>
      </c>
      <c r="M7505" t="s">
        <v>7409</v>
      </c>
      <c r="N7505" t="s">
        <v>437</v>
      </c>
      <c r="O7505" t="s">
        <v>347</v>
      </c>
      <c r="P7505" t="s">
        <v>1609</v>
      </c>
      <c r="Q7505" t="s">
        <v>11744</v>
      </c>
      <c r="R7505" s="1">
        <v>37571</v>
      </c>
      <c r="S7505" s="1">
        <v>37902</v>
      </c>
      <c r="T7505" t="s">
        <v>63</v>
      </c>
      <c r="U7505" t="s">
        <v>89</v>
      </c>
      <c r="V7505" t="s">
        <v>113</v>
      </c>
      <c r="W7505" t="s">
        <v>169</v>
      </c>
      <c r="X7505" t="s">
        <v>1497</v>
      </c>
      <c r="Y7505" t="s">
        <v>68</v>
      </c>
      <c r="Z7505">
        <v>111360</v>
      </c>
      <c r="AA7505" t="s">
        <v>137</v>
      </c>
      <c r="AB7505">
        <v>341142.51244594064</v>
      </c>
      <c r="AC7505" t="s">
        <v>171</v>
      </c>
      <c r="AD7505">
        <v>0.91718710256457603</v>
      </c>
      <c r="AE7505" t="s">
        <v>95</v>
      </c>
      <c r="AF7505" t="s">
        <v>39783</v>
      </c>
      <c r="AG7505" t="s">
        <v>39784</v>
      </c>
      <c r="AH7505" t="s">
        <v>74</v>
      </c>
      <c r="AI7505">
        <v>-1</v>
      </c>
      <c r="AJ7505">
        <v>0</v>
      </c>
      <c r="AK7505">
        <v>0</v>
      </c>
      <c r="AL7505">
        <v>11136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348895.22</v>
      </c>
    </row>
    <row r="7506" spans="1:47" x14ac:dyDescent="0.35">
      <c r="A7506" t="s">
        <v>75</v>
      </c>
      <c r="B7506" t="s">
        <v>76</v>
      </c>
      <c r="C7506" t="s">
        <v>77</v>
      </c>
      <c r="D7506" t="s">
        <v>78</v>
      </c>
      <c r="E7506" t="s">
        <v>79</v>
      </c>
      <c r="F7506" t="s">
        <v>80</v>
      </c>
      <c r="G7506" t="s">
        <v>52</v>
      </c>
      <c r="H7506" t="s">
        <v>53</v>
      </c>
      <c r="I7506" t="s">
        <v>39785</v>
      </c>
      <c r="J7506" t="s">
        <v>55</v>
      </c>
      <c r="K7506" t="s">
        <v>39786</v>
      </c>
      <c r="L7506" t="s">
        <v>39787</v>
      </c>
      <c r="M7506" t="s">
        <v>39788</v>
      </c>
      <c r="N7506" t="s">
        <v>39789</v>
      </c>
      <c r="O7506" t="s">
        <v>166</v>
      </c>
      <c r="P7506" t="s">
        <v>5630</v>
      </c>
      <c r="Q7506" t="s">
        <v>5150</v>
      </c>
      <c r="R7506" s="1">
        <v>40505</v>
      </c>
      <c r="S7506" s="1">
        <v>40962</v>
      </c>
      <c r="T7506" t="s">
        <v>63</v>
      </c>
      <c r="U7506" t="s">
        <v>607</v>
      </c>
      <c r="V7506" t="s">
        <v>215</v>
      </c>
      <c r="W7506" t="s">
        <v>1215</v>
      </c>
      <c r="X7506" t="s">
        <v>11947</v>
      </c>
      <c r="Y7506" t="s">
        <v>68</v>
      </c>
      <c r="Z7506">
        <v>200000</v>
      </c>
      <c r="AA7506" t="s">
        <v>295</v>
      </c>
      <c r="AB7506">
        <v>385411.08909251238</v>
      </c>
      <c r="AC7506" t="s">
        <v>70</v>
      </c>
      <c r="AD7506">
        <v>0.93442933398626304</v>
      </c>
      <c r="AE7506" t="s">
        <v>95</v>
      </c>
      <c r="AF7506" t="s">
        <v>451</v>
      </c>
      <c r="AG7506" t="s">
        <v>5947</v>
      </c>
      <c r="AH7506" t="s">
        <v>74</v>
      </c>
      <c r="AI7506">
        <v>-1</v>
      </c>
      <c r="AJ7506">
        <v>0</v>
      </c>
      <c r="AK7506">
        <v>0</v>
      </c>
      <c r="AL7506">
        <v>20000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385790.59</v>
      </c>
    </row>
    <row r="7507" spans="1:47" x14ac:dyDescent="0.35">
      <c r="A7507" t="s">
        <v>232</v>
      </c>
      <c r="B7507" t="s">
        <v>233</v>
      </c>
      <c r="C7507" t="s">
        <v>232</v>
      </c>
      <c r="D7507" t="s">
        <v>234</v>
      </c>
      <c r="E7507" t="s">
        <v>1072</v>
      </c>
      <c r="F7507" t="s">
        <v>1073</v>
      </c>
      <c r="G7507" t="s">
        <v>52</v>
      </c>
      <c r="H7507" t="s">
        <v>53</v>
      </c>
      <c r="I7507" t="s">
        <v>39790</v>
      </c>
      <c r="J7507" t="s">
        <v>55</v>
      </c>
      <c r="K7507" t="s">
        <v>39791</v>
      </c>
      <c r="L7507" t="s">
        <v>39792</v>
      </c>
      <c r="M7507" t="s">
        <v>39793</v>
      </c>
      <c r="N7507" t="s">
        <v>39794</v>
      </c>
      <c r="O7507" t="s">
        <v>201</v>
      </c>
      <c r="P7507" t="s">
        <v>39795</v>
      </c>
      <c r="Q7507" t="s">
        <v>4929</v>
      </c>
      <c r="R7507" s="1">
        <v>39447</v>
      </c>
      <c r="S7507" s="1">
        <v>39497</v>
      </c>
      <c r="T7507" t="s">
        <v>63</v>
      </c>
      <c r="U7507" t="s">
        <v>227</v>
      </c>
      <c r="V7507" t="s">
        <v>215</v>
      </c>
      <c r="W7507" t="s">
        <v>555</v>
      </c>
      <c r="X7507" t="s">
        <v>4929</v>
      </c>
      <c r="Y7507" t="s">
        <v>68</v>
      </c>
      <c r="Z7507">
        <v>130790</v>
      </c>
      <c r="AA7507" t="s">
        <v>137</v>
      </c>
      <c r="AB7507">
        <v>293031.47558570234</v>
      </c>
      <c r="AC7507" t="s">
        <v>138</v>
      </c>
      <c r="AD7507">
        <v>0.95567309497999264</v>
      </c>
      <c r="AE7507" t="s">
        <v>95</v>
      </c>
      <c r="AF7507" t="s">
        <v>39796</v>
      </c>
      <c r="AG7507" t="s">
        <v>21692</v>
      </c>
      <c r="AH7507" t="s">
        <v>74</v>
      </c>
      <c r="AJ7507">
        <v>0</v>
      </c>
      <c r="AK7507">
        <v>0</v>
      </c>
      <c r="AL7507">
        <v>130775.05</v>
      </c>
      <c r="AM7507">
        <v>14.95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293058.19</v>
      </c>
    </row>
    <row r="7508" spans="1:47" x14ac:dyDescent="0.35">
      <c r="A7508" t="s">
        <v>75</v>
      </c>
      <c r="B7508" t="s">
        <v>76</v>
      </c>
      <c r="C7508" t="s">
        <v>77</v>
      </c>
      <c r="D7508" t="s">
        <v>78</v>
      </c>
      <c r="E7508" t="s">
        <v>79</v>
      </c>
      <c r="F7508" t="s">
        <v>80</v>
      </c>
      <c r="G7508" t="s">
        <v>52</v>
      </c>
      <c r="H7508" t="s">
        <v>53</v>
      </c>
      <c r="I7508" t="s">
        <v>39797</v>
      </c>
      <c r="J7508" t="s">
        <v>55</v>
      </c>
      <c r="K7508" t="s">
        <v>39798</v>
      </c>
      <c r="L7508" t="s">
        <v>39438</v>
      </c>
      <c r="M7508" t="s">
        <v>35391</v>
      </c>
      <c r="N7508" t="s">
        <v>35392</v>
      </c>
      <c r="O7508" t="s">
        <v>1049</v>
      </c>
      <c r="P7508" t="s">
        <v>39799</v>
      </c>
      <c r="Q7508" t="s">
        <v>39800</v>
      </c>
      <c r="R7508" s="1">
        <v>35062</v>
      </c>
      <c r="S7508" s="1">
        <v>35185</v>
      </c>
      <c r="T7508" t="s">
        <v>63</v>
      </c>
      <c r="U7508" t="s">
        <v>5357</v>
      </c>
      <c r="V7508" t="s">
        <v>246</v>
      </c>
      <c r="W7508" t="s">
        <v>66</v>
      </c>
      <c r="X7508" t="s">
        <v>39801</v>
      </c>
      <c r="Y7508" t="s">
        <v>68</v>
      </c>
      <c r="Z7508">
        <v>104400</v>
      </c>
      <c r="AA7508" t="s">
        <v>137</v>
      </c>
      <c r="AB7508">
        <v>513526.82088091492</v>
      </c>
      <c r="AC7508" t="s">
        <v>70</v>
      </c>
      <c r="AD7508">
        <v>0.56238158582869802</v>
      </c>
      <c r="AE7508" t="s">
        <v>484</v>
      </c>
      <c r="AF7508" t="s">
        <v>39802</v>
      </c>
      <c r="AG7508" t="s">
        <v>119</v>
      </c>
      <c r="AH7508" t="s">
        <v>74</v>
      </c>
      <c r="AI7508">
        <v>-1</v>
      </c>
      <c r="AJ7508">
        <v>0</v>
      </c>
      <c r="AK7508">
        <v>0</v>
      </c>
      <c r="AL7508">
        <v>10440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509509.75</v>
      </c>
    </row>
    <row r="7509" spans="1:47" x14ac:dyDescent="0.35">
      <c r="A7509" t="s">
        <v>75</v>
      </c>
      <c r="B7509" t="s">
        <v>76</v>
      </c>
      <c r="C7509" t="s">
        <v>77</v>
      </c>
      <c r="D7509" t="s">
        <v>78</v>
      </c>
      <c r="E7509" t="s">
        <v>79</v>
      </c>
      <c r="F7509" t="s">
        <v>80</v>
      </c>
      <c r="G7509" t="s">
        <v>52</v>
      </c>
      <c r="H7509" t="s">
        <v>53</v>
      </c>
      <c r="I7509" t="s">
        <v>39803</v>
      </c>
      <c r="J7509" t="s">
        <v>55</v>
      </c>
      <c r="K7509" t="s">
        <v>39804</v>
      </c>
      <c r="L7509" t="s">
        <v>32741</v>
      </c>
      <c r="M7509" t="s">
        <v>32742</v>
      </c>
      <c r="N7509" t="s">
        <v>32743</v>
      </c>
      <c r="O7509" t="s">
        <v>290</v>
      </c>
      <c r="P7509" t="s">
        <v>1042</v>
      </c>
      <c r="Q7509" t="s">
        <v>14651</v>
      </c>
      <c r="R7509" s="1">
        <v>40147</v>
      </c>
      <c r="S7509" s="1">
        <v>40511</v>
      </c>
      <c r="T7509" t="s">
        <v>63</v>
      </c>
      <c r="U7509" t="s">
        <v>245</v>
      </c>
      <c r="V7509" t="s">
        <v>65</v>
      </c>
      <c r="W7509" t="s">
        <v>799</v>
      </c>
      <c r="X7509" t="s">
        <v>1058</v>
      </c>
      <c r="Y7509" t="s">
        <v>68</v>
      </c>
      <c r="Z7509">
        <v>200970</v>
      </c>
      <c r="AA7509" t="s">
        <v>295</v>
      </c>
      <c r="AB7509">
        <v>409105.24435080797</v>
      </c>
      <c r="AC7509" t="s">
        <v>70</v>
      </c>
      <c r="AD7509">
        <v>0.98714453156012305</v>
      </c>
      <c r="AE7509" t="s">
        <v>95</v>
      </c>
      <c r="AF7509" t="s">
        <v>1060</v>
      </c>
      <c r="AG7509" t="s">
        <v>1061</v>
      </c>
      <c r="AH7509" t="s">
        <v>74</v>
      </c>
      <c r="AI7509">
        <v>-1</v>
      </c>
      <c r="AJ7509">
        <v>0</v>
      </c>
      <c r="AK7509">
        <v>0</v>
      </c>
      <c r="AL7509">
        <v>20097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407802.31</v>
      </c>
    </row>
    <row r="7510" spans="1:47" x14ac:dyDescent="0.35">
      <c r="A7510" t="s">
        <v>75</v>
      </c>
      <c r="B7510" t="s">
        <v>76</v>
      </c>
      <c r="C7510" t="s">
        <v>77</v>
      </c>
      <c r="D7510" t="s">
        <v>78</v>
      </c>
      <c r="E7510" t="s">
        <v>79</v>
      </c>
      <c r="F7510" t="s">
        <v>80</v>
      </c>
      <c r="G7510" t="s">
        <v>52</v>
      </c>
      <c r="H7510" t="s">
        <v>53</v>
      </c>
      <c r="I7510" t="s">
        <v>39805</v>
      </c>
      <c r="J7510" t="s">
        <v>55</v>
      </c>
      <c r="K7510" t="s">
        <v>39806</v>
      </c>
      <c r="L7510" t="s">
        <v>39807</v>
      </c>
      <c r="M7510" t="s">
        <v>39808</v>
      </c>
      <c r="N7510" t="s">
        <v>39809</v>
      </c>
      <c r="O7510" t="s">
        <v>1295</v>
      </c>
      <c r="P7510" t="s">
        <v>87</v>
      </c>
      <c r="Q7510" t="s">
        <v>5558</v>
      </c>
      <c r="R7510" s="1">
        <v>37417</v>
      </c>
      <c r="S7510" s="1">
        <v>37656</v>
      </c>
      <c r="T7510" t="s">
        <v>63</v>
      </c>
      <c r="U7510" t="s">
        <v>89</v>
      </c>
      <c r="V7510" t="s">
        <v>215</v>
      </c>
      <c r="W7510" t="s">
        <v>246</v>
      </c>
      <c r="X7510" t="s">
        <v>217</v>
      </c>
      <c r="Y7510" t="s">
        <v>68</v>
      </c>
      <c r="Z7510">
        <v>50000</v>
      </c>
      <c r="AA7510" t="s">
        <v>93</v>
      </c>
      <c r="AB7510">
        <v>163990.08198753823</v>
      </c>
      <c r="AC7510" t="s">
        <v>94</v>
      </c>
      <c r="AD7510">
        <v>0.98434314176474003</v>
      </c>
      <c r="AE7510" t="s">
        <v>95</v>
      </c>
      <c r="AF7510" t="s">
        <v>401</v>
      </c>
      <c r="AG7510" t="s">
        <v>1218</v>
      </c>
      <c r="AH7510" t="s">
        <v>74</v>
      </c>
      <c r="AI7510">
        <v>-1</v>
      </c>
      <c r="AJ7510">
        <v>0</v>
      </c>
      <c r="AK7510">
        <v>0</v>
      </c>
      <c r="AL7510">
        <v>5000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163484.06</v>
      </c>
    </row>
    <row r="7511" spans="1:47" x14ac:dyDescent="0.35">
      <c r="A7511" t="s">
        <v>120</v>
      </c>
      <c r="B7511" t="s">
        <v>121</v>
      </c>
      <c r="C7511" t="s">
        <v>120</v>
      </c>
      <c r="D7511" t="s">
        <v>122</v>
      </c>
      <c r="E7511" t="s">
        <v>123</v>
      </c>
      <c r="F7511" t="s">
        <v>124</v>
      </c>
      <c r="G7511" t="s">
        <v>52</v>
      </c>
      <c r="H7511" t="s">
        <v>53</v>
      </c>
      <c r="I7511" t="s">
        <v>39810</v>
      </c>
      <c r="J7511" t="s">
        <v>55</v>
      </c>
      <c r="K7511" t="s">
        <v>39811</v>
      </c>
      <c r="L7511" t="s">
        <v>34468</v>
      </c>
      <c r="M7511" t="s">
        <v>34469</v>
      </c>
      <c r="N7511" t="s">
        <v>34470</v>
      </c>
      <c r="O7511" t="s">
        <v>266</v>
      </c>
      <c r="P7511" t="s">
        <v>39812</v>
      </c>
      <c r="Q7511" t="s">
        <v>4028</v>
      </c>
      <c r="R7511" s="1">
        <v>37256</v>
      </c>
      <c r="S7511" s="1">
        <v>37685</v>
      </c>
      <c r="T7511" t="s">
        <v>63</v>
      </c>
      <c r="U7511" t="s">
        <v>89</v>
      </c>
      <c r="V7511" t="s">
        <v>192</v>
      </c>
      <c r="W7511" t="s">
        <v>114</v>
      </c>
      <c r="X7511" t="s">
        <v>1701</v>
      </c>
      <c r="Y7511" t="s">
        <v>68</v>
      </c>
      <c r="Z7511">
        <v>86000</v>
      </c>
      <c r="AA7511" t="s">
        <v>93</v>
      </c>
      <c r="AB7511">
        <v>290368.14039267407</v>
      </c>
      <c r="AC7511" t="s">
        <v>138</v>
      </c>
      <c r="AD7511">
        <v>0.98733005412667396</v>
      </c>
      <c r="AE7511" t="s">
        <v>95</v>
      </c>
      <c r="AF7511" t="s">
        <v>3148</v>
      </c>
      <c r="AG7511" t="s">
        <v>39813</v>
      </c>
      <c r="AH7511" t="s">
        <v>74</v>
      </c>
      <c r="AI7511">
        <v>-1</v>
      </c>
      <c r="AJ7511">
        <v>0</v>
      </c>
      <c r="AK7511">
        <v>0</v>
      </c>
      <c r="AL7511">
        <v>8600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290135.15999999997</v>
      </c>
    </row>
    <row r="7512" spans="1:47" x14ac:dyDescent="0.35">
      <c r="A7512" t="s">
        <v>75</v>
      </c>
      <c r="B7512" t="s">
        <v>76</v>
      </c>
      <c r="C7512" t="s">
        <v>77</v>
      </c>
      <c r="D7512" t="s">
        <v>78</v>
      </c>
      <c r="E7512" t="s">
        <v>79</v>
      </c>
      <c r="F7512" t="s">
        <v>80</v>
      </c>
      <c r="G7512" t="s">
        <v>52</v>
      </c>
      <c r="H7512" t="s">
        <v>53</v>
      </c>
      <c r="I7512" t="s">
        <v>39814</v>
      </c>
      <c r="J7512" t="s">
        <v>55</v>
      </c>
      <c r="K7512" t="s">
        <v>39815</v>
      </c>
      <c r="L7512" t="s">
        <v>39816</v>
      </c>
      <c r="M7512" t="s">
        <v>39817</v>
      </c>
      <c r="N7512" t="s">
        <v>39818</v>
      </c>
      <c r="O7512" t="s">
        <v>60</v>
      </c>
      <c r="P7512" t="s">
        <v>1042</v>
      </c>
      <c r="Q7512" t="s">
        <v>10049</v>
      </c>
      <c r="R7512" s="1">
        <v>40114</v>
      </c>
      <c r="S7512" s="1">
        <v>40478</v>
      </c>
      <c r="T7512" t="s">
        <v>63</v>
      </c>
      <c r="U7512" t="s">
        <v>245</v>
      </c>
      <c r="V7512" t="s">
        <v>113</v>
      </c>
      <c r="W7512" t="s">
        <v>309</v>
      </c>
      <c r="X7512" t="s">
        <v>16568</v>
      </c>
      <c r="Y7512" t="s">
        <v>68</v>
      </c>
      <c r="Z7512">
        <v>121770</v>
      </c>
      <c r="AA7512" t="s">
        <v>137</v>
      </c>
      <c r="AB7512">
        <v>248897.81582382577</v>
      </c>
      <c r="AC7512" t="s">
        <v>138</v>
      </c>
      <c r="AD7512">
        <v>0.98786927074545705</v>
      </c>
      <c r="AE7512" t="s">
        <v>95</v>
      </c>
      <c r="AF7512" t="s">
        <v>1388</v>
      </c>
      <c r="AG7512" t="s">
        <v>1389</v>
      </c>
      <c r="AH7512" t="s">
        <v>74</v>
      </c>
      <c r="AI7512">
        <v>-1</v>
      </c>
      <c r="AJ7512">
        <v>0</v>
      </c>
      <c r="AK7512">
        <v>0</v>
      </c>
      <c r="AL7512">
        <v>12177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247783.88</v>
      </c>
    </row>
    <row r="7513" spans="1:47" x14ac:dyDescent="0.35">
      <c r="A7513" t="s">
        <v>75</v>
      </c>
      <c r="B7513" t="s">
        <v>76</v>
      </c>
      <c r="C7513" t="s">
        <v>77</v>
      </c>
      <c r="D7513" t="s">
        <v>78</v>
      </c>
      <c r="E7513" t="s">
        <v>79</v>
      </c>
      <c r="F7513" t="s">
        <v>80</v>
      </c>
      <c r="G7513" t="s">
        <v>52</v>
      </c>
      <c r="H7513" t="s">
        <v>53</v>
      </c>
      <c r="I7513" t="s">
        <v>39819</v>
      </c>
      <c r="J7513" t="s">
        <v>55</v>
      </c>
      <c r="K7513" t="s">
        <v>39820</v>
      </c>
      <c r="L7513" t="s">
        <v>39821</v>
      </c>
      <c r="M7513" t="s">
        <v>39822</v>
      </c>
      <c r="N7513" t="s">
        <v>39823</v>
      </c>
      <c r="O7513" t="s">
        <v>86</v>
      </c>
      <c r="P7513" t="s">
        <v>32705</v>
      </c>
      <c r="Q7513" t="s">
        <v>205</v>
      </c>
      <c r="R7513" s="1">
        <v>38170</v>
      </c>
      <c r="S7513" s="1">
        <v>38720</v>
      </c>
      <c r="T7513" t="s">
        <v>63</v>
      </c>
      <c r="U7513" t="s">
        <v>282</v>
      </c>
      <c r="V7513" t="s">
        <v>90</v>
      </c>
      <c r="W7513" t="s">
        <v>192</v>
      </c>
      <c r="X7513" t="s">
        <v>965</v>
      </c>
      <c r="Y7513" t="s">
        <v>68</v>
      </c>
      <c r="Z7513">
        <v>89713.8</v>
      </c>
      <c r="AA7513" t="s">
        <v>93</v>
      </c>
      <c r="AB7513">
        <v>235849.23581223178</v>
      </c>
      <c r="AC7513" t="s">
        <v>138</v>
      </c>
      <c r="AD7513">
        <v>0.70255815165326296</v>
      </c>
      <c r="AE7513" t="s">
        <v>179</v>
      </c>
      <c r="AF7513" t="s">
        <v>39824</v>
      </c>
      <c r="AG7513" t="s">
        <v>39825</v>
      </c>
      <c r="AH7513" t="s">
        <v>74</v>
      </c>
      <c r="AI7513">
        <v>-1</v>
      </c>
      <c r="AJ7513">
        <v>0</v>
      </c>
      <c r="AK7513">
        <v>0</v>
      </c>
      <c r="AL7513">
        <v>89713.8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236268.77</v>
      </c>
    </row>
    <row r="7514" spans="1:47" x14ac:dyDescent="0.35">
      <c r="A7514" t="s">
        <v>326</v>
      </c>
      <c r="B7514" t="s">
        <v>327</v>
      </c>
      <c r="C7514" t="s">
        <v>326</v>
      </c>
      <c r="D7514" t="s">
        <v>328</v>
      </c>
      <c r="E7514" t="s">
        <v>329</v>
      </c>
      <c r="F7514" t="s">
        <v>330</v>
      </c>
      <c r="G7514" t="s">
        <v>52</v>
      </c>
      <c r="H7514" t="s">
        <v>53</v>
      </c>
      <c r="I7514" t="s">
        <v>39826</v>
      </c>
      <c r="J7514" t="s">
        <v>55</v>
      </c>
      <c r="K7514" t="s">
        <v>39827</v>
      </c>
      <c r="L7514" t="s">
        <v>39828</v>
      </c>
      <c r="M7514" t="s">
        <v>39829</v>
      </c>
      <c r="N7514" t="s">
        <v>15837</v>
      </c>
      <c r="O7514" t="s">
        <v>408</v>
      </c>
      <c r="P7514" t="s">
        <v>39830</v>
      </c>
      <c r="Q7514" t="s">
        <v>7133</v>
      </c>
      <c r="R7514" s="1">
        <v>38716</v>
      </c>
      <c r="S7514" s="1">
        <v>39254</v>
      </c>
      <c r="T7514" t="s">
        <v>63</v>
      </c>
      <c r="U7514" t="s">
        <v>112</v>
      </c>
      <c r="V7514" t="s">
        <v>134</v>
      </c>
      <c r="W7514" t="s">
        <v>216</v>
      </c>
      <c r="X7514" t="s">
        <v>1793</v>
      </c>
      <c r="Y7514" t="s">
        <v>68</v>
      </c>
      <c r="Z7514">
        <v>71392.7</v>
      </c>
      <c r="AA7514" t="s">
        <v>93</v>
      </c>
      <c r="AB7514">
        <v>172332.45024312055</v>
      </c>
      <c r="AC7514" t="s">
        <v>94</v>
      </c>
      <c r="AD7514">
        <v>0.82289576077304205</v>
      </c>
      <c r="AE7514" t="s">
        <v>71</v>
      </c>
      <c r="AF7514" t="s">
        <v>39831</v>
      </c>
      <c r="AG7514" t="s">
        <v>39832</v>
      </c>
      <c r="AH7514" t="s">
        <v>74</v>
      </c>
      <c r="AI7514">
        <v>-1</v>
      </c>
      <c r="AJ7514">
        <v>0</v>
      </c>
      <c r="AK7514">
        <v>0</v>
      </c>
      <c r="AL7514">
        <v>71392.7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171698.05</v>
      </c>
    </row>
    <row r="7515" spans="1:47" x14ac:dyDescent="0.35">
      <c r="A7515" t="s">
        <v>120</v>
      </c>
      <c r="B7515" t="s">
        <v>121</v>
      </c>
      <c r="C7515" t="s">
        <v>120</v>
      </c>
      <c r="D7515" t="s">
        <v>122</v>
      </c>
      <c r="E7515" t="s">
        <v>123</v>
      </c>
      <c r="F7515" t="s">
        <v>124</v>
      </c>
      <c r="G7515" t="s">
        <v>125</v>
      </c>
      <c r="H7515" t="s">
        <v>53</v>
      </c>
      <c r="I7515" t="s">
        <v>39833</v>
      </c>
      <c r="J7515" t="s">
        <v>55</v>
      </c>
      <c r="K7515" t="s">
        <v>39834</v>
      </c>
      <c r="L7515" t="s">
        <v>39835</v>
      </c>
      <c r="M7515" t="s">
        <v>39836</v>
      </c>
      <c r="N7515" t="s">
        <v>23181</v>
      </c>
      <c r="O7515" t="s">
        <v>378</v>
      </c>
      <c r="P7515" t="s">
        <v>39837</v>
      </c>
      <c r="Q7515" t="s">
        <v>13636</v>
      </c>
      <c r="R7515" s="1">
        <v>41897</v>
      </c>
      <c r="S7515" s="1">
        <v>42076</v>
      </c>
      <c r="T7515" t="s">
        <v>63</v>
      </c>
      <c r="U7515" t="s">
        <v>509</v>
      </c>
      <c r="V7515" t="s">
        <v>192</v>
      </c>
      <c r="W7515" t="s">
        <v>1723</v>
      </c>
      <c r="X7515" t="s">
        <v>39838</v>
      </c>
      <c r="Y7515" t="s">
        <v>68</v>
      </c>
      <c r="Z7515">
        <v>130088.68</v>
      </c>
      <c r="AA7515" t="s">
        <v>137</v>
      </c>
      <c r="AB7515">
        <v>199476.07300560176</v>
      </c>
      <c r="AC7515" t="s">
        <v>94</v>
      </c>
      <c r="AD7515">
        <v>0.96552682212542196</v>
      </c>
      <c r="AE7515" t="s">
        <v>95</v>
      </c>
      <c r="AF7515" t="s">
        <v>39839</v>
      </c>
      <c r="AG7515" t="s">
        <v>119</v>
      </c>
      <c r="AH7515" t="s">
        <v>74</v>
      </c>
      <c r="AI7515">
        <v>-1</v>
      </c>
      <c r="AJ7515">
        <v>0</v>
      </c>
      <c r="AK7515">
        <v>0</v>
      </c>
      <c r="AL7515">
        <v>127602.5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199157.59</v>
      </c>
    </row>
    <row r="7516" spans="1:47" x14ac:dyDescent="0.35">
      <c r="A7516" t="s">
        <v>75</v>
      </c>
      <c r="B7516" t="s">
        <v>76</v>
      </c>
      <c r="C7516" t="s">
        <v>77</v>
      </c>
      <c r="D7516" t="s">
        <v>78</v>
      </c>
      <c r="E7516" t="s">
        <v>79</v>
      </c>
      <c r="F7516" t="s">
        <v>80</v>
      </c>
      <c r="G7516" t="s">
        <v>52</v>
      </c>
      <c r="H7516" t="s">
        <v>53</v>
      </c>
      <c r="I7516" t="s">
        <v>39840</v>
      </c>
      <c r="J7516" t="s">
        <v>55</v>
      </c>
      <c r="K7516" t="s">
        <v>39841</v>
      </c>
      <c r="L7516" t="s">
        <v>19729</v>
      </c>
      <c r="M7516" t="s">
        <v>19730</v>
      </c>
      <c r="N7516" t="s">
        <v>19731</v>
      </c>
      <c r="O7516" t="s">
        <v>290</v>
      </c>
      <c r="P7516" t="s">
        <v>2424</v>
      </c>
      <c r="Q7516" t="s">
        <v>6094</v>
      </c>
      <c r="R7516" s="1">
        <v>37589</v>
      </c>
      <c r="S7516" s="1">
        <v>37924</v>
      </c>
      <c r="T7516" t="s">
        <v>63</v>
      </c>
      <c r="U7516" t="s">
        <v>89</v>
      </c>
      <c r="V7516" t="s">
        <v>113</v>
      </c>
      <c r="W7516" t="s">
        <v>66</v>
      </c>
      <c r="X7516" t="s">
        <v>5913</v>
      </c>
      <c r="Y7516" t="s">
        <v>68</v>
      </c>
      <c r="Z7516">
        <v>198000</v>
      </c>
      <c r="AA7516" t="s">
        <v>295</v>
      </c>
      <c r="AB7516">
        <v>606557.2688963383</v>
      </c>
      <c r="AC7516" t="s">
        <v>70</v>
      </c>
      <c r="AD7516">
        <v>0.98512421546691398</v>
      </c>
      <c r="AE7516" t="s">
        <v>95</v>
      </c>
      <c r="AF7516" t="s">
        <v>10584</v>
      </c>
      <c r="AG7516" t="s">
        <v>1218</v>
      </c>
      <c r="AH7516" t="s">
        <v>74</v>
      </c>
      <c r="AI7516">
        <v>-1</v>
      </c>
      <c r="AJ7516">
        <v>0</v>
      </c>
      <c r="AK7516">
        <v>0</v>
      </c>
      <c r="AL7516">
        <v>19800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620341.75</v>
      </c>
    </row>
    <row r="7517" spans="1:47" x14ac:dyDescent="0.35">
      <c r="A7517" t="s">
        <v>232</v>
      </c>
      <c r="B7517" t="s">
        <v>233</v>
      </c>
      <c r="C7517" t="s">
        <v>644</v>
      </c>
      <c r="D7517" t="s">
        <v>645</v>
      </c>
      <c r="E7517" t="s">
        <v>1761</v>
      </c>
      <c r="F7517" t="s">
        <v>1762</v>
      </c>
      <c r="G7517" t="s">
        <v>52</v>
      </c>
      <c r="H7517" t="s">
        <v>53</v>
      </c>
      <c r="I7517" t="s">
        <v>39842</v>
      </c>
      <c r="J7517" t="s">
        <v>55</v>
      </c>
      <c r="K7517" t="s">
        <v>39843</v>
      </c>
      <c r="L7517" t="s">
        <v>13235</v>
      </c>
      <c r="M7517" t="s">
        <v>13236</v>
      </c>
      <c r="N7517" t="s">
        <v>2044</v>
      </c>
      <c r="O7517" t="s">
        <v>266</v>
      </c>
      <c r="P7517" t="s">
        <v>39844</v>
      </c>
      <c r="Q7517" t="s">
        <v>8503</v>
      </c>
      <c r="R7517" s="1">
        <v>37973</v>
      </c>
      <c r="S7517" s="1">
        <v>38122</v>
      </c>
      <c r="T7517" t="s">
        <v>63</v>
      </c>
      <c r="U7517" t="s">
        <v>956</v>
      </c>
      <c r="V7517" t="s">
        <v>114</v>
      </c>
      <c r="W7517" t="s">
        <v>743</v>
      </c>
      <c r="X7517" t="s">
        <v>4733</v>
      </c>
      <c r="Y7517" t="s">
        <v>68</v>
      </c>
      <c r="Z7517">
        <v>248620</v>
      </c>
      <c r="AA7517" t="s">
        <v>69</v>
      </c>
      <c r="AB7517">
        <v>682491.09381180117</v>
      </c>
      <c r="AC7517" t="s">
        <v>70</v>
      </c>
      <c r="AD7517">
        <v>0.97718356246246596</v>
      </c>
      <c r="AE7517" t="s">
        <v>95</v>
      </c>
      <c r="AF7517" t="s">
        <v>39845</v>
      </c>
      <c r="AG7517" t="s">
        <v>39846</v>
      </c>
      <c r="AH7517" t="s">
        <v>74</v>
      </c>
      <c r="AI7517">
        <v>-1</v>
      </c>
      <c r="AJ7517">
        <v>0</v>
      </c>
      <c r="AK7517">
        <v>0</v>
      </c>
      <c r="AL7517">
        <v>24862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681062.75</v>
      </c>
    </row>
    <row r="7518" spans="1:47" x14ac:dyDescent="0.35">
      <c r="A7518" t="s">
        <v>75</v>
      </c>
      <c r="B7518" t="s">
        <v>76</v>
      </c>
      <c r="C7518" t="s">
        <v>77</v>
      </c>
      <c r="D7518" t="s">
        <v>78</v>
      </c>
      <c r="E7518" t="s">
        <v>79</v>
      </c>
      <c r="F7518" t="s">
        <v>80</v>
      </c>
      <c r="G7518" t="s">
        <v>52</v>
      </c>
      <c r="H7518" t="s">
        <v>53</v>
      </c>
      <c r="I7518" t="s">
        <v>39847</v>
      </c>
      <c r="J7518" t="s">
        <v>55</v>
      </c>
      <c r="K7518" t="s">
        <v>39848</v>
      </c>
      <c r="L7518" t="s">
        <v>39849</v>
      </c>
      <c r="M7518" t="s">
        <v>35473</v>
      </c>
      <c r="N7518" t="s">
        <v>35474</v>
      </c>
      <c r="O7518" t="s">
        <v>458</v>
      </c>
      <c r="P7518" t="s">
        <v>764</v>
      </c>
      <c r="Q7518" t="s">
        <v>508</v>
      </c>
      <c r="R7518" s="1">
        <v>40542</v>
      </c>
      <c r="S7518" s="1">
        <v>40958</v>
      </c>
      <c r="T7518" t="s">
        <v>63</v>
      </c>
      <c r="U7518" t="s">
        <v>607</v>
      </c>
      <c r="V7518" t="s">
        <v>215</v>
      </c>
      <c r="W7518" t="s">
        <v>555</v>
      </c>
      <c r="X7518" t="s">
        <v>1289</v>
      </c>
      <c r="Y7518" t="s">
        <v>68</v>
      </c>
      <c r="Z7518">
        <v>331650</v>
      </c>
      <c r="AA7518" t="s">
        <v>116</v>
      </c>
      <c r="AB7518">
        <v>635106.77741876105</v>
      </c>
      <c r="AC7518" t="s">
        <v>70</v>
      </c>
      <c r="AD7518">
        <v>0.988106718904463</v>
      </c>
      <c r="AE7518" t="s">
        <v>95</v>
      </c>
      <c r="AF7518" t="s">
        <v>1005</v>
      </c>
      <c r="AG7518" t="s">
        <v>1006</v>
      </c>
      <c r="AH7518" t="s">
        <v>74</v>
      </c>
      <c r="AI7518">
        <v>-1</v>
      </c>
      <c r="AJ7518">
        <v>0</v>
      </c>
      <c r="AK7518">
        <v>0</v>
      </c>
      <c r="AL7518">
        <v>33165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634471.13</v>
      </c>
    </row>
    <row r="7519" spans="1:47" x14ac:dyDescent="0.35">
      <c r="A7519" t="s">
        <v>120</v>
      </c>
      <c r="B7519" t="s">
        <v>121</v>
      </c>
      <c r="C7519" t="s">
        <v>120</v>
      </c>
      <c r="D7519" t="s">
        <v>122</v>
      </c>
      <c r="E7519" t="s">
        <v>123</v>
      </c>
      <c r="F7519" t="s">
        <v>124</v>
      </c>
      <c r="G7519" t="s">
        <v>125</v>
      </c>
      <c r="H7519" t="s">
        <v>53</v>
      </c>
      <c r="I7519" t="s">
        <v>39850</v>
      </c>
      <c r="J7519" t="s">
        <v>55</v>
      </c>
      <c r="K7519" t="s">
        <v>39851</v>
      </c>
      <c r="L7519" t="s">
        <v>28838</v>
      </c>
      <c r="M7519" t="s">
        <v>28839</v>
      </c>
      <c r="N7519" t="s">
        <v>28840</v>
      </c>
      <c r="O7519" t="s">
        <v>242</v>
      </c>
      <c r="P7519" t="s">
        <v>3198</v>
      </c>
      <c r="Q7519" t="s">
        <v>39852</v>
      </c>
      <c r="R7519" s="1">
        <v>43056</v>
      </c>
      <c r="S7519" s="1">
        <v>43275</v>
      </c>
      <c r="T7519" t="s">
        <v>63</v>
      </c>
      <c r="U7519" t="s">
        <v>576</v>
      </c>
      <c r="V7519" t="s">
        <v>134</v>
      </c>
      <c r="W7519" t="s">
        <v>392</v>
      </c>
      <c r="X7519" t="s">
        <v>577</v>
      </c>
      <c r="Y7519" t="s">
        <v>68</v>
      </c>
      <c r="Z7519">
        <v>95853.26</v>
      </c>
      <c r="AA7519" t="s">
        <v>93</v>
      </c>
      <c r="AB7519">
        <v>119844.40877993111</v>
      </c>
      <c r="AC7519" t="s">
        <v>229</v>
      </c>
      <c r="AD7519">
        <v>0.41852787409786202</v>
      </c>
      <c r="AE7519" t="s">
        <v>311</v>
      </c>
      <c r="AF7519" t="s">
        <v>39853</v>
      </c>
      <c r="AG7519" t="s">
        <v>119</v>
      </c>
      <c r="AH7519" t="s">
        <v>74</v>
      </c>
      <c r="AI7519">
        <v>-1</v>
      </c>
      <c r="AJ7519">
        <v>0</v>
      </c>
      <c r="AK7519">
        <v>0</v>
      </c>
      <c r="AL7519">
        <v>94682.83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119308.05</v>
      </c>
    </row>
    <row r="7520" spans="1:47" x14ac:dyDescent="0.35">
      <c r="A7520" t="s">
        <v>1988</v>
      </c>
      <c r="B7520" t="s">
        <v>1989</v>
      </c>
      <c r="C7520" t="s">
        <v>1988</v>
      </c>
      <c r="D7520" t="s">
        <v>4921</v>
      </c>
      <c r="E7520" t="s">
        <v>4922</v>
      </c>
      <c r="F7520" t="s">
        <v>4923</v>
      </c>
      <c r="G7520" t="s">
        <v>52</v>
      </c>
      <c r="H7520" t="s">
        <v>53</v>
      </c>
      <c r="I7520" t="s">
        <v>39854</v>
      </c>
      <c r="J7520" t="s">
        <v>55</v>
      </c>
      <c r="K7520" t="s">
        <v>39855</v>
      </c>
      <c r="L7520" t="s">
        <v>26676</v>
      </c>
      <c r="M7520" t="s">
        <v>19195</v>
      </c>
      <c r="N7520" t="s">
        <v>982</v>
      </c>
      <c r="O7520" t="s">
        <v>408</v>
      </c>
      <c r="P7520" t="s">
        <v>14166</v>
      </c>
      <c r="Q7520" t="s">
        <v>808</v>
      </c>
      <c r="R7520" s="1">
        <v>38169</v>
      </c>
      <c r="S7520" s="1">
        <v>39261</v>
      </c>
      <c r="T7520" t="s">
        <v>63</v>
      </c>
      <c r="U7520" t="s">
        <v>112</v>
      </c>
      <c r="V7520" t="s">
        <v>134</v>
      </c>
      <c r="W7520" t="s">
        <v>91</v>
      </c>
      <c r="X7520" t="s">
        <v>205</v>
      </c>
      <c r="Y7520" t="s">
        <v>68</v>
      </c>
      <c r="Z7520">
        <v>64000</v>
      </c>
      <c r="AA7520" t="s">
        <v>93</v>
      </c>
      <c r="AB7520">
        <v>168250.04728350416</v>
      </c>
      <c r="AC7520" t="s">
        <v>94</v>
      </c>
      <c r="AD7520">
        <v>0.70074246691425002</v>
      </c>
      <c r="AE7520" t="s">
        <v>179</v>
      </c>
      <c r="AF7520" t="s">
        <v>15244</v>
      </c>
      <c r="AG7520" t="s">
        <v>12447</v>
      </c>
      <c r="AH7520" t="s">
        <v>74</v>
      </c>
      <c r="AI7520">
        <v>-1</v>
      </c>
      <c r="AJ7520">
        <v>0</v>
      </c>
      <c r="AK7520">
        <v>0</v>
      </c>
      <c r="AL7520">
        <v>6400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168549.33</v>
      </c>
    </row>
    <row r="7521" spans="1:47" x14ac:dyDescent="0.35">
      <c r="A7521" t="s">
        <v>120</v>
      </c>
      <c r="B7521" t="s">
        <v>121</v>
      </c>
      <c r="C7521" t="s">
        <v>120</v>
      </c>
      <c r="D7521" t="s">
        <v>122</v>
      </c>
      <c r="E7521" t="s">
        <v>746</v>
      </c>
      <c r="F7521" t="s">
        <v>747</v>
      </c>
      <c r="G7521" t="s">
        <v>52</v>
      </c>
      <c r="H7521" t="s">
        <v>53</v>
      </c>
      <c r="I7521" t="s">
        <v>39856</v>
      </c>
      <c r="J7521" t="s">
        <v>55</v>
      </c>
      <c r="K7521" t="s">
        <v>39857</v>
      </c>
      <c r="L7521" t="s">
        <v>27015</v>
      </c>
      <c r="M7521" t="s">
        <v>27016</v>
      </c>
      <c r="N7521" t="s">
        <v>8628</v>
      </c>
      <c r="O7521" t="s">
        <v>86</v>
      </c>
      <c r="P7521" t="s">
        <v>39858</v>
      </c>
      <c r="Q7521" t="s">
        <v>147</v>
      </c>
      <c r="R7521" s="1">
        <v>38898</v>
      </c>
      <c r="S7521" s="1">
        <v>39547</v>
      </c>
      <c r="T7521" t="s">
        <v>63</v>
      </c>
      <c r="U7521" t="s">
        <v>227</v>
      </c>
      <c r="V7521" t="s">
        <v>246</v>
      </c>
      <c r="W7521" t="s">
        <v>177</v>
      </c>
      <c r="X7521" t="s">
        <v>5337</v>
      </c>
      <c r="Y7521" t="s">
        <v>68</v>
      </c>
      <c r="Z7521">
        <v>231550</v>
      </c>
      <c r="AA7521" t="s">
        <v>69</v>
      </c>
      <c r="AB7521">
        <v>550466.16222184442</v>
      </c>
      <c r="AC7521" t="s">
        <v>70</v>
      </c>
      <c r="AD7521">
        <v>0.70341058326148198</v>
      </c>
      <c r="AE7521" t="s">
        <v>179</v>
      </c>
      <c r="AF7521" t="s">
        <v>39859</v>
      </c>
      <c r="AG7521" t="s">
        <v>39860</v>
      </c>
      <c r="AH7521" t="s">
        <v>74</v>
      </c>
      <c r="AI7521">
        <v>-1</v>
      </c>
      <c r="AJ7521">
        <v>0</v>
      </c>
      <c r="AK7521">
        <v>0</v>
      </c>
      <c r="AL7521">
        <v>23155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545324.88</v>
      </c>
    </row>
    <row r="7522" spans="1:47" x14ac:dyDescent="0.35">
      <c r="A7522" t="s">
        <v>75</v>
      </c>
      <c r="B7522" t="s">
        <v>76</v>
      </c>
      <c r="C7522" t="s">
        <v>77</v>
      </c>
      <c r="D7522" t="s">
        <v>78</v>
      </c>
      <c r="E7522" t="s">
        <v>79</v>
      </c>
      <c r="F7522" t="s">
        <v>80</v>
      </c>
      <c r="G7522" t="s">
        <v>52</v>
      </c>
      <c r="H7522" t="s">
        <v>53</v>
      </c>
      <c r="I7522" t="s">
        <v>39861</v>
      </c>
      <c r="J7522" t="s">
        <v>55</v>
      </c>
      <c r="K7522" t="s">
        <v>39862</v>
      </c>
      <c r="L7522" t="s">
        <v>34598</v>
      </c>
      <c r="M7522" t="s">
        <v>34599</v>
      </c>
      <c r="N7522" t="s">
        <v>34600</v>
      </c>
      <c r="O7522" t="s">
        <v>86</v>
      </c>
      <c r="P7522" t="s">
        <v>6109</v>
      </c>
      <c r="Q7522" t="s">
        <v>715</v>
      </c>
      <c r="R7522" s="1">
        <v>40178</v>
      </c>
      <c r="S7522" s="1">
        <v>40907</v>
      </c>
      <c r="T7522" t="s">
        <v>63</v>
      </c>
      <c r="U7522" t="s">
        <v>308</v>
      </c>
      <c r="V7522" t="s">
        <v>338</v>
      </c>
      <c r="W7522" t="s">
        <v>66</v>
      </c>
      <c r="X7522" t="s">
        <v>36209</v>
      </c>
      <c r="Y7522" t="s">
        <v>68</v>
      </c>
      <c r="Z7522">
        <v>181130.4</v>
      </c>
      <c r="AA7522" t="s">
        <v>295</v>
      </c>
      <c r="AB7522">
        <v>367359.46392524557</v>
      </c>
      <c r="AC7522" t="s">
        <v>171</v>
      </c>
      <c r="AD7522">
        <v>0.90126018071115899</v>
      </c>
      <c r="AE7522" t="s">
        <v>95</v>
      </c>
      <c r="AF7522" t="s">
        <v>39863</v>
      </c>
      <c r="AG7522" t="s">
        <v>39864</v>
      </c>
      <c r="AH7522" t="s">
        <v>74</v>
      </c>
      <c r="AI7522">
        <v>-1</v>
      </c>
      <c r="AJ7522">
        <v>0</v>
      </c>
      <c r="AK7522">
        <v>0</v>
      </c>
      <c r="AL7522">
        <v>181130.4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366043.56</v>
      </c>
    </row>
    <row r="7523" spans="1:47" x14ac:dyDescent="0.35">
      <c r="A7523" t="s">
        <v>75</v>
      </c>
      <c r="B7523" t="s">
        <v>76</v>
      </c>
      <c r="C7523" t="s">
        <v>77</v>
      </c>
      <c r="D7523" t="s">
        <v>78</v>
      </c>
      <c r="E7523" t="s">
        <v>79</v>
      </c>
      <c r="F7523" t="s">
        <v>80</v>
      </c>
      <c r="G7523" t="s">
        <v>52</v>
      </c>
      <c r="H7523" t="s">
        <v>53</v>
      </c>
      <c r="I7523" t="s">
        <v>39865</v>
      </c>
      <c r="J7523" t="s">
        <v>55</v>
      </c>
      <c r="K7523" t="s">
        <v>39866</v>
      </c>
      <c r="L7523" t="s">
        <v>39867</v>
      </c>
      <c r="M7523" t="s">
        <v>39868</v>
      </c>
      <c r="N7523" t="s">
        <v>39869</v>
      </c>
      <c r="O7523" t="s">
        <v>166</v>
      </c>
      <c r="P7523" t="s">
        <v>39870</v>
      </c>
      <c r="Q7523" t="s">
        <v>798</v>
      </c>
      <c r="R7523" s="1">
        <v>40178</v>
      </c>
      <c r="S7523" s="1">
        <v>40752</v>
      </c>
      <c r="T7523" t="s">
        <v>63</v>
      </c>
      <c r="U7523" t="s">
        <v>308</v>
      </c>
      <c r="V7523" t="s">
        <v>148</v>
      </c>
      <c r="W7523" t="s">
        <v>91</v>
      </c>
      <c r="X7523" t="s">
        <v>5619</v>
      </c>
      <c r="Y7523" t="s">
        <v>68</v>
      </c>
      <c r="Z7523">
        <v>100229.19</v>
      </c>
      <c r="AA7523" t="s">
        <v>137</v>
      </c>
      <c r="AB7523">
        <v>203279.74491339709</v>
      </c>
      <c r="AC7523" t="s">
        <v>94</v>
      </c>
      <c r="AD7523">
        <v>0.62187890388220401</v>
      </c>
      <c r="AE7523" t="s">
        <v>150</v>
      </c>
      <c r="AF7523" t="s">
        <v>717</v>
      </c>
      <c r="AG7523" t="s">
        <v>718</v>
      </c>
      <c r="AH7523" t="s">
        <v>74</v>
      </c>
      <c r="AI7523">
        <v>-1</v>
      </c>
      <c r="AJ7523">
        <v>0</v>
      </c>
      <c r="AK7523">
        <v>0</v>
      </c>
      <c r="AL7523">
        <v>456.87</v>
      </c>
      <c r="AM7523">
        <v>99772.32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202551.59</v>
      </c>
    </row>
    <row r="7524" spans="1:47" x14ac:dyDescent="0.35">
      <c r="A7524" t="s">
        <v>75</v>
      </c>
      <c r="B7524" t="s">
        <v>76</v>
      </c>
      <c r="C7524" t="s">
        <v>77</v>
      </c>
      <c r="D7524" t="s">
        <v>78</v>
      </c>
      <c r="E7524" t="s">
        <v>79</v>
      </c>
      <c r="F7524" t="s">
        <v>80</v>
      </c>
      <c r="G7524" t="s">
        <v>52</v>
      </c>
      <c r="H7524" t="s">
        <v>53</v>
      </c>
      <c r="I7524" t="s">
        <v>39871</v>
      </c>
      <c r="J7524" t="s">
        <v>55</v>
      </c>
      <c r="K7524" t="s">
        <v>39872</v>
      </c>
      <c r="L7524" t="s">
        <v>29659</v>
      </c>
      <c r="M7524" t="s">
        <v>29660</v>
      </c>
      <c r="N7524" t="s">
        <v>29661</v>
      </c>
      <c r="O7524" t="s">
        <v>358</v>
      </c>
      <c r="P7524" t="s">
        <v>39873</v>
      </c>
      <c r="Q7524" t="s">
        <v>715</v>
      </c>
      <c r="R7524" s="1">
        <v>40177</v>
      </c>
      <c r="S7524" s="1">
        <v>41970</v>
      </c>
      <c r="T7524" t="s">
        <v>63</v>
      </c>
      <c r="U7524" t="s">
        <v>1101</v>
      </c>
      <c r="V7524" t="s">
        <v>65</v>
      </c>
      <c r="W7524" t="s">
        <v>309</v>
      </c>
      <c r="X7524" t="s">
        <v>3351</v>
      </c>
      <c r="Y7524" t="s">
        <v>68</v>
      </c>
      <c r="Z7524">
        <v>100229.19</v>
      </c>
      <c r="AA7524" t="s">
        <v>137</v>
      </c>
      <c r="AB7524">
        <v>203279.74491339709</v>
      </c>
      <c r="AC7524" t="s">
        <v>94</v>
      </c>
      <c r="AD7524">
        <v>0.61359188977965196</v>
      </c>
      <c r="AE7524" t="s">
        <v>150</v>
      </c>
      <c r="AF7524" t="s">
        <v>717</v>
      </c>
      <c r="AG7524" t="s">
        <v>718</v>
      </c>
      <c r="AH7524" t="s">
        <v>74</v>
      </c>
      <c r="AI7524">
        <v>-1</v>
      </c>
      <c r="AJ7524">
        <v>0</v>
      </c>
      <c r="AK7524">
        <v>0</v>
      </c>
      <c r="AL7524">
        <v>100229.19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202551.59</v>
      </c>
    </row>
    <row r="7525" spans="1:47" x14ac:dyDescent="0.35">
      <c r="A7525" t="s">
        <v>120</v>
      </c>
      <c r="B7525" t="s">
        <v>121</v>
      </c>
      <c r="C7525" t="s">
        <v>120</v>
      </c>
      <c r="D7525" t="s">
        <v>122</v>
      </c>
      <c r="E7525" t="s">
        <v>123</v>
      </c>
      <c r="F7525" t="s">
        <v>124</v>
      </c>
      <c r="G7525" t="s">
        <v>52</v>
      </c>
      <c r="H7525" t="s">
        <v>53</v>
      </c>
      <c r="I7525" t="s">
        <v>39874</v>
      </c>
      <c r="J7525" t="s">
        <v>55</v>
      </c>
      <c r="K7525" t="s">
        <v>39875</v>
      </c>
      <c r="L7525" t="s">
        <v>39876</v>
      </c>
      <c r="M7525" t="s">
        <v>39877</v>
      </c>
      <c r="N7525" t="s">
        <v>39878</v>
      </c>
      <c r="O7525" t="s">
        <v>347</v>
      </c>
      <c r="P7525" t="s">
        <v>39879</v>
      </c>
      <c r="Q7525" t="s">
        <v>1497</v>
      </c>
      <c r="R7525" s="1">
        <v>37616</v>
      </c>
      <c r="S7525" s="1">
        <v>38338</v>
      </c>
      <c r="T7525" t="s">
        <v>63</v>
      </c>
      <c r="U7525" t="s">
        <v>956</v>
      </c>
      <c r="V7525" t="s">
        <v>338</v>
      </c>
      <c r="W7525" t="s">
        <v>1288</v>
      </c>
      <c r="X7525" t="s">
        <v>203</v>
      </c>
      <c r="Y7525" t="s">
        <v>68</v>
      </c>
      <c r="Z7525">
        <v>80000</v>
      </c>
      <c r="AA7525" t="s">
        <v>93</v>
      </c>
      <c r="AB7525">
        <v>240032.94940568943</v>
      </c>
      <c r="AC7525" t="s">
        <v>138</v>
      </c>
      <c r="AD7525">
        <v>0.77496424790296004</v>
      </c>
      <c r="AE7525" t="s">
        <v>179</v>
      </c>
      <c r="AF7525" t="s">
        <v>1702</v>
      </c>
      <c r="AG7525" t="s">
        <v>39880</v>
      </c>
      <c r="AH7525" t="s">
        <v>74</v>
      </c>
      <c r="AI7525">
        <v>-1</v>
      </c>
      <c r="AJ7525">
        <v>0</v>
      </c>
      <c r="AK7525">
        <v>0</v>
      </c>
      <c r="AL7525">
        <v>8000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243295.61</v>
      </c>
    </row>
    <row r="7526" spans="1:47" x14ac:dyDescent="0.35">
      <c r="A7526" t="s">
        <v>75</v>
      </c>
      <c r="B7526" t="s">
        <v>76</v>
      </c>
      <c r="C7526" t="s">
        <v>77</v>
      </c>
      <c r="D7526" t="s">
        <v>78</v>
      </c>
      <c r="E7526" t="s">
        <v>79</v>
      </c>
      <c r="F7526" t="s">
        <v>80</v>
      </c>
      <c r="G7526" t="s">
        <v>52</v>
      </c>
      <c r="H7526" t="s">
        <v>53</v>
      </c>
      <c r="I7526" t="s">
        <v>39881</v>
      </c>
      <c r="J7526" t="s">
        <v>55</v>
      </c>
      <c r="K7526" t="s">
        <v>39882</v>
      </c>
      <c r="L7526" t="s">
        <v>39883</v>
      </c>
      <c r="M7526" t="s">
        <v>29903</v>
      </c>
      <c r="N7526" t="s">
        <v>9960</v>
      </c>
      <c r="O7526" t="s">
        <v>1999</v>
      </c>
      <c r="P7526" t="s">
        <v>225</v>
      </c>
      <c r="Q7526" t="s">
        <v>615</v>
      </c>
      <c r="R7526" s="1">
        <v>38896</v>
      </c>
      <c r="S7526" s="1">
        <v>39260</v>
      </c>
      <c r="T7526" t="s">
        <v>63</v>
      </c>
      <c r="U7526" t="s">
        <v>112</v>
      </c>
      <c r="V7526" t="s">
        <v>134</v>
      </c>
      <c r="W7526" t="s">
        <v>309</v>
      </c>
      <c r="X7526" t="s">
        <v>147</v>
      </c>
      <c r="Y7526" t="s">
        <v>68</v>
      </c>
      <c r="Z7526">
        <v>44288.01</v>
      </c>
      <c r="AA7526" t="s">
        <v>93</v>
      </c>
      <c r="AB7526">
        <v>105286.33512046066</v>
      </c>
      <c r="AC7526" t="s">
        <v>229</v>
      </c>
      <c r="AD7526">
        <v>0.98627994009001496</v>
      </c>
      <c r="AE7526" t="s">
        <v>95</v>
      </c>
      <c r="AF7526" t="s">
        <v>39884</v>
      </c>
      <c r="AG7526" t="s">
        <v>39885</v>
      </c>
      <c r="AH7526" t="s">
        <v>74</v>
      </c>
      <c r="AI7526">
        <v>-1</v>
      </c>
      <c r="AJ7526">
        <v>0</v>
      </c>
      <c r="AK7526">
        <v>0</v>
      </c>
      <c r="AL7526">
        <v>44288.01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104302.98</v>
      </c>
    </row>
    <row r="7527" spans="1:47" x14ac:dyDescent="0.35">
      <c r="A7527" t="s">
        <v>232</v>
      </c>
      <c r="B7527" t="s">
        <v>233</v>
      </c>
      <c r="C7527" t="s">
        <v>538</v>
      </c>
      <c r="D7527" t="s">
        <v>539</v>
      </c>
      <c r="E7527" t="s">
        <v>540</v>
      </c>
      <c r="F7527" t="s">
        <v>541</v>
      </c>
      <c r="G7527" t="s">
        <v>542</v>
      </c>
      <c r="H7527" t="s">
        <v>53</v>
      </c>
      <c r="I7527" t="s">
        <v>39886</v>
      </c>
      <c r="J7527" t="s">
        <v>55</v>
      </c>
      <c r="K7527" t="s">
        <v>39887</v>
      </c>
      <c r="L7527" t="s">
        <v>36278</v>
      </c>
      <c r="M7527" t="s">
        <v>36279</v>
      </c>
      <c r="N7527" t="s">
        <v>279</v>
      </c>
      <c r="O7527" t="s">
        <v>189</v>
      </c>
      <c r="P7527" t="s">
        <v>39888</v>
      </c>
      <c r="Q7527" t="s">
        <v>16840</v>
      </c>
      <c r="R7527" s="1">
        <v>38744</v>
      </c>
      <c r="S7527" s="1">
        <v>39078</v>
      </c>
      <c r="T7527" t="s">
        <v>63</v>
      </c>
      <c r="U7527" t="s">
        <v>282</v>
      </c>
      <c r="V7527" t="s">
        <v>338</v>
      </c>
      <c r="W7527" t="s">
        <v>309</v>
      </c>
      <c r="X7527" t="s">
        <v>68</v>
      </c>
      <c r="Y7527" t="s">
        <v>68</v>
      </c>
      <c r="Z7527">
        <v>300000</v>
      </c>
      <c r="AA7527" t="s">
        <v>116</v>
      </c>
      <c r="AB7527">
        <v>724159.96415510483</v>
      </c>
      <c r="AC7527" t="s">
        <v>117</v>
      </c>
      <c r="AD7527">
        <v>0.494871609190564</v>
      </c>
      <c r="AE7527" t="s">
        <v>311</v>
      </c>
      <c r="AF7527" t="s">
        <v>119</v>
      </c>
      <c r="AG7527" t="s">
        <v>119</v>
      </c>
      <c r="AH7527" t="s">
        <v>74</v>
      </c>
      <c r="AI7527">
        <v>-1</v>
      </c>
      <c r="AJ7527">
        <v>0</v>
      </c>
      <c r="AK7527">
        <v>0</v>
      </c>
      <c r="AL7527">
        <v>30000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721494.13</v>
      </c>
    </row>
    <row r="7528" spans="1:47" x14ac:dyDescent="0.35">
      <c r="A7528" t="s">
        <v>297</v>
      </c>
      <c r="B7528" t="s">
        <v>298</v>
      </c>
      <c r="C7528" t="s">
        <v>472</v>
      </c>
      <c r="D7528" t="s">
        <v>473</v>
      </c>
      <c r="E7528" t="s">
        <v>474</v>
      </c>
      <c r="F7528" t="s">
        <v>475</v>
      </c>
      <c r="G7528" t="s">
        <v>52</v>
      </c>
      <c r="H7528" t="s">
        <v>53</v>
      </c>
      <c r="I7528" t="s">
        <v>39889</v>
      </c>
      <c r="J7528" t="s">
        <v>55</v>
      </c>
      <c r="K7528" t="s">
        <v>39890</v>
      </c>
      <c r="L7528" t="s">
        <v>35886</v>
      </c>
      <c r="M7528" t="s">
        <v>28377</v>
      </c>
      <c r="N7528" t="s">
        <v>2193</v>
      </c>
      <c r="O7528" t="s">
        <v>378</v>
      </c>
      <c r="P7528" t="s">
        <v>39891</v>
      </c>
      <c r="Q7528" t="s">
        <v>9788</v>
      </c>
      <c r="R7528" s="1">
        <v>38638</v>
      </c>
      <c r="S7528" s="1">
        <v>39355</v>
      </c>
      <c r="T7528" t="s">
        <v>63</v>
      </c>
      <c r="U7528" t="s">
        <v>112</v>
      </c>
      <c r="V7528" t="s">
        <v>177</v>
      </c>
      <c r="W7528" t="s">
        <v>66</v>
      </c>
      <c r="X7528" t="s">
        <v>1434</v>
      </c>
      <c r="Y7528" t="s">
        <v>68</v>
      </c>
      <c r="Z7528">
        <v>246745.67</v>
      </c>
      <c r="AA7528" t="s">
        <v>69</v>
      </c>
      <c r="AB7528">
        <v>601042.95210334111</v>
      </c>
      <c r="AC7528" t="s">
        <v>70</v>
      </c>
      <c r="AD7528">
        <v>0.68938029269270595</v>
      </c>
      <c r="AE7528" t="s">
        <v>150</v>
      </c>
      <c r="AF7528" t="s">
        <v>39892</v>
      </c>
      <c r="AG7528" t="s">
        <v>39893</v>
      </c>
      <c r="AH7528" t="s">
        <v>74</v>
      </c>
      <c r="AI7528">
        <v>-1</v>
      </c>
      <c r="AJ7528">
        <v>0</v>
      </c>
      <c r="AK7528">
        <v>0</v>
      </c>
      <c r="AL7528">
        <v>246745.67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601157.43999999994</v>
      </c>
    </row>
    <row r="7529" spans="1:47" x14ac:dyDescent="0.35">
      <c r="A7529" t="s">
        <v>232</v>
      </c>
      <c r="B7529" t="s">
        <v>233</v>
      </c>
      <c r="C7529" t="s">
        <v>232</v>
      </c>
      <c r="D7529" t="s">
        <v>234</v>
      </c>
      <c r="E7529" t="s">
        <v>590</v>
      </c>
      <c r="F7529" t="s">
        <v>591</v>
      </c>
      <c r="G7529" t="s">
        <v>52</v>
      </c>
      <c r="H7529" t="s">
        <v>53</v>
      </c>
      <c r="I7529" t="s">
        <v>39894</v>
      </c>
      <c r="J7529" t="s">
        <v>55</v>
      </c>
      <c r="K7529" t="s">
        <v>39895</v>
      </c>
      <c r="L7529" t="s">
        <v>39896</v>
      </c>
      <c r="M7529" t="s">
        <v>39897</v>
      </c>
      <c r="N7529" t="s">
        <v>1015</v>
      </c>
      <c r="O7529" t="s">
        <v>86</v>
      </c>
      <c r="P7529" t="s">
        <v>39898</v>
      </c>
      <c r="Q7529" t="s">
        <v>1080</v>
      </c>
      <c r="R7529" s="1">
        <v>39668</v>
      </c>
      <c r="S7529" s="1">
        <v>39849</v>
      </c>
      <c r="T7529" t="s">
        <v>63</v>
      </c>
      <c r="U7529" t="s">
        <v>64</v>
      </c>
      <c r="V7529" t="s">
        <v>215</v>
      </c>
      <c r="W7529" t="s">
        <v>114</v>
      </c>
      <c r="X7529" t="s">
        <v>39899</v>
      </c>
      <c r="Y7529" t="s">
        <v>68</v>
      </c>
      <c r="Z7529">
        <v>120000</v>
      </c>
      <c r="AA7529" t="s">
        <v>137</v>
      </c>
      <c r="AB7529">
        <v>257316.80312590222</v>
      </c>
      <c r="AC7529" t="s">
        <v>138</v>
      </c>
      <c r="AD7529">
        <v>0.64039191584237698</v>
      </c>
      <c r="AE7529" t="s">
        <v>150</v>
      </c>
      <c r="AF7529" t="s">
        <v>775</v>
      </c>
      <c r="AG7529" t="s">
        <v>5947</v>
      </c>
      <c r="AH7529" t="s">
        <v>74</v>
      </c>
      <c r="AI7529">
        <v>-1</v>
      </c>
      <c r="AJ7529">
        <v>0</v>
      </c>
      <c r="AK7529">
        <v>0</v>
      </c>
      <c r="AL7529">
        <v>12000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256165.19</v>
      </c>
    </row>
    <row r="7530" spans="1:47" x14ac:dyDescent="0.35">
      <c r="A7530" t="s">
        <v>75</v>
      </c>
      <c r="B7530" t="s">
        <v>76</v>
      </c>
      <c r="C7530" t="s">
        <v>77</v>
      </c>
      <c r="D7530" t="s">
        <v>78</v>
      </c>
      <c r="E7530" t="s">
        <v>79</v>
      </c>
      <c r="F7530" t="s">
        <v>80</v>
      </c>
      <c r="G7530" t="s">
        <v>52</v>
      </c>
      <c r="H7530" t="s">
        <v>53</v>
      </c>
      <c r="I7530" t="s">
        <v>39900</v>
      </c>
      <c r="J7530" t="s">
        <v>55</v>
      </c>
      <c r="K7530" t="s">
        <v>39901</v>
      </c>
      <c r="L7530" t="s">
        <v>35717</v>
      </c>
      <c r="M7530" t="s">
        <v>35718</v>
      </c>
      <c r="N7530" t="s">
        <v>35719</v>
      </c>
      <c r="O7530" t="s">
        <v>347</v>
      </c>
      <c r="P7530" t="s">
        <v>853</v>
      </c>
      <c r="Q7530" t="s">
        <v>10433</v>
      </c>
      <c r="R7530" s="1">
        <v>40528</v>
      </c>
      <c r="S7530" s="1">
        <v>40892</v>
      </c>
      <c r="T7530" t="s">
        <v>63</v>
      </c>
      <c r="U7530" t="s">
        <v>308</v>
      </c>
      <c r="V7530" t="s">
        <v>338</v>
      </c>
      <c r="W7530" t="s">
        <v>743</v>
      </c>
      <c r="X7530" t="s">
        <v>766</v>
      </c>
      <c r="Y7530" t="s">
        <v>68</v>
      </c>
      <c r="Z7530">
        <v>267763.32</v>
      </c>
      <c r="AA7530" t="s">
        <v>69</v>
      </c>
      <c r="AB7530">
        <v>512764.35783551476</v>
      </c>
      <c r="AC7530" t="s">
        <v>70</v>
      </c>
      <c r="AD7530">
        <v>0.98949221412152799</v>
      </c>
      <c r="AE7530" t="s">
        <v>95</v>
      </c>
      <c r="AF7530" t="s">
        <v>39902</v>
      </c>
      <c r="AG7530" t="s">
        <v>39903</v>
      </c>
      <c r="AH7530" t="s">
        <v>74</v>
      </c>
      <c r="AI7530">
        <v>-1</v>
      </c>
      <c r="AJ7530">
        <v>0</v>
      </c>
      <c r="AK7530">
        <v>0</v>
      </c>
      <c r="AL7530">
        <v>267763.32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512251.16</v>
      </c>
    </row>
    <row r="7531" spans="1:47" x14ac:dyDescent="0.35">
      <c r="A7531" t="s">
        <v>297</v>
      </c>
      <c r="B7531" t="s">
        <v>298</v>
      </c>
      <c r="C7531" t="s">
        <v>472</v>
      </c>
      <c r="D7531" t="s">
        <v>473</v>
      </c>
      <c r="E7531" t="s">
        <v>474</v>
      </c>
      <c r="F7531" t="s">
        <v>475</v>
      </c>
      <c r="G7531" t="s">
        <v>52</v>
      </c>
      <c r="H7531" t="s">
        <v>53</v>
      </c>
      <c r="I7531" t="s">
        <v>39904</v>
      </c>
      <c r="J7531" t="s">
        <v>55</v>
      </c>
      <c r="K7531" t="s">
        <v>39905</v>
      </c>
      <c r="L7531" t="s">
        <v>35849</v>
      </c>
      <c r="M7531" t="s">
        <v>35850</v>
      </c>
      <c r="N7531" t="s">
        <v>35851</v>
      </c>
      <c r="O7531" t="s">
        <v>408</v>
      </c>
      <c r="P7531" t="s">
        <v>39906</v>
      </c>
      <c r="Q7531" t="s">
        <v>483</v>
      </c>
      <c r="R7531" s="1">
        <v>38713</v>
      </c>
      <c r="S7531" s="1">
        <v>39443</v>
      </c>
      <c r="T7531" t="s">
        <v>63</v>
      </c>
      <c r="U7531" t="s">
        <v>112</v>
      </c>
      <c r="V7531" t="s">
        <v>338</v>
      </c>
      <c r="W7531" t="s">
        <v>309</v>
      </c>
      <c r="X7531" t="s">
        <v>483</v>
      </c>
      <c r="Y7531" t="s">
        <v>68</v>
      </c>
      <c r="Z7531">
        <v>355088.8</v>
      </c>
      <c r="AA7531" t="s">
        <v>116</v>
      </c>
      <c r="AB7531">
        <v>857136.97559959732</v>
      </c>
      <c r="AC7531" t="s">
        <v>117</v>
      </c>
      <c r="AD7531">
        <v>0.71548562857811104</v>
      </c>
      <c r="AE7531" t="s">
        <v>179</v>
      </c>
      <c r="AF7531" t="s">
        <v>39907</v>
      </c>
      <c r="AG7531" t="s">
        <v>39908</v>
      </c>
      <c r="AH7531" t="s">
        <v>74</v>
      </c>
      <c r="AI7531">
        <v>-1</v>
      </c>
      <c r="AJ7531">
        <v>0</v>
      </c>
      <c r="AK7531">
        <v>0</v>
      </c>
      <c r="AL7531">
        <v>355088.8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853981.63</v>
      </c>
    </row>
    <row r="7532" spans="1:47" x14ac:dyDescent="0.35">
      <c r="A7532" t="s">
        <v>75</v>
      </c>
      <c r="B7532" t="s">
        <v>76</v>
      </c>
      <c r="C7532" t="s">
        <v>77</v>
      </c>
      <c r="D7532" t="s">
        <v>78</v>
      </c>
      <c r="E7532" t="s">
        <v>79</v>
      </c>
      <c r="F7532" t="s">
        <v>80</v>
      </c>
      <c r="G7532" t="s">
        <v>52</v>
      </c>
      <c r="H7532" t="s">
        <v>53</v>
      </c>
      <c r="I7532" t="s">
        <v>39909</v>
      </c>
      <c r="J7532" t="s">
        <v>55</v>
      </c>
      <c r="K7532" t="s">
        <v>39910</v>
      </c>
      <c r="L7532" t="s">
        <v>38474</v>
      </c>
      <c r="M7532" t="s">
        <v>38475</v>
      </c>
      <c r="N7532" t="s">
        <v>32201</v>
      </c>
      <c r="O7532" t="s">
        <v>86</v>
      </c>
      <c r="P7532" t="s">
        <v>1262</v>
      </c>
      <c r="Q7532" t="s">
        <v>1263</v>
      </c>
      <c r="R7532" s="1">
        <v>40900</v>
      </c>
      <c r="S7532" s="1">
        <v>43844</v>
      </c>
      <c r="T7532" t="s">
        <v>63</v>
      </c>
      <c r="U7532" t="s">
        <v>975</v>
      </c>
      <c r="V7532" t="s">
        <v>90</v>
      </c>
      <c r="W7532" t="s">
        <v>135</v>
      </c>
      <c r="X7532" t="s">
        <v>1225</v>
      </c>
      <c r="Y7532" t="s">
        <v>68</v>
      </c>
      <c r="Z7532">
        <v>100347.39</v>
      </c>
      <c r="AA7532" t="s">
        <v>137</v>
      </c>
      <c r="AB7532">
        <v>180430.74173667774</v>
      </c>
      <c r="AC7532" t="s">
        <v>94</v>
      </c>
      <c r="AD7532">
        <v>0.97159406203540699</v>
      </c>
      <c r="AE7532" t="s">
        <v>95</v>
      </c>
      <c r="AF7532" t="s">
        <v>12019</v>
      </c>
      <c r="AG7532" t="s">
        <v>12020</v>
      </c>
      <c r="AH7532" t="s">
        <v>74</v>
      </c>
      <c r="AI7532">
        <v>-1</v>
      </c>
      <c r="AJ7532">
        <v>0</v>
      </c>
      <c r="AK7532">
        <v>0</v>
      </c>
      <c r="AL7532">
        <v>100347.39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180017.3</v>
      </c>
    </row>
    <row r="7533" spans="1:47" x14ac:dyDescent="0.35">
      <c r="A7533" t="s">
        <v>75</v>
      </c>
      <c r="B7533" t="s">
        <v>76</v>
      </c>
      <c r="C7533" t="s">
        <v>77</v>
      </c>
      <c r="D7533" t="s">
        <v>78</v>
      </c>
      <c r="E7533" t="s">
        <v>79</v>
      </c>
      <c r="F7533" t="s">
        <v>80</v>
      </c>
      <c r="G7533" t="s">
        <v>52</v>
      </c>
      <c r="H7533" t="s">
        <v>53</v>
      </c>
      <c r="I7533" t="s">
        <v>39911</v>
      </c>
      <c r="J7533" t="s">
        <v>55</v>
      </c>
      <c r="K7533" t="s">
        <v>39912</v>
      </c>
      <c r="L7533" t="s">
        <v>15467</v>
      </c>
      <c r="M7533" t="s">
        <v>15468</v>
      </c>
      <c r="N7533" t="s">
        <v>15469</v>
      </c>
      <c r="O7533" t="s">
        <v>408</v>
      </c>
      <c r="P7533" t="s">
        <v>492</v>
      </c>
      <c r="Q7533" t="s">
        <v>23643</v>
      </c>
      <c r="R7533" s="1">
        <v>40906</v>
      </c>
      <c r="S7533" s="1">
        <v>41270</v>
      </c>
      <c r="T7533" t="s">
        <v>63</v>
      </c>
      <c r="U7533" t="s">
        <v>607</v>
      </c>
      <c r="V7533" t="s">
        <v>338</v>
      </c>
      <c r="W7533" t="s">
        <v>309</v>
      </c>
      <c r="X7533" t="s">
        <v>4112</v>
      </c>
      <c r="Y7533" t="s">
        <v>68</v>
      </c>
      <c r="Z7533">
        <v>101238.57</v>
      </c>
      <c r="AA7533" t="s">
        <v>137</v>
      </c>
      <c r="AB7533">
        <v>182033.13785700424</v>
      </c>
      <c r="AC7533" t="s">
        <v>94</v>
      </c>
      <c r="AD7533">
        <v>0.94700337170809701</v>
      </c>
      <c r="AE7533" t="s">
        <v>95</v>
      </c>
      <c r="AF7533" t="s">
        <v>496</v>
      </c>
      <c r="AG7533" t="s">
        <v>497</v>
      </c>
      <c r="AH7533" t="s">
        <v>74</v>
      </c>
      <c r="AI7533">
        <v>-1</v>
      </c>
      <c r="AJ7533">
        <v>0</v>
      </c>
      <c r="AK7533">
        <v>0</v>
      </c>
      <c r="AL7533">
        <v>101238.57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181616.03</v>
      </c>
    </row>
    <row r="7534" spans="1:47" x14ac:dyDescent="0.35">
      <c r="A7534" t="s">
        <v>75</v>
      </c>
      <c r="B7534" t="s">
        <v>76</v>
      </c>
      <c r="C7534" t="s">
        <v>77</v>
      </c>
      <c r="D7534" t="s">
        <v>78</v>
      </c>
      <c r="E7534" t="s">
        <v>79</v>
      </c>
      <c r="F7534" t="s">
        <v>80</v>
      </c>
      <c r="G7534" t="s">
        <v>52</v>
      </c>
      <c r="H7534" t="s">
        <v>53</v>
      </c>
      <c r="I7534" t="s">
        <v>39913</v>
      </c>
      <c r="J7534" t="s">
        <v>55</v>
      </c>
      <c r="K7534" t="s">
        <v>39914</v>
      </c>
      <c r="L7534" t="s">
        <v>39915</v>
      </c>
      <c r="M7534" t="s">
        <v>39916</v>
      </c>
      <c r="N7534" t="s">
        <v>279</v>
      </c>
      <c r="O7534" t="s">
        <v>189</v>
      </c>
      <c r="P7534" t="s">
        <v>22024</v>
      </c>
      <c r="Q7534" t="s">
        <v>3257</v>
      </c>
      <c r="R7534" s="1">
        <v>39444</v>
      </c>
      <c r="S7534" s="1">
        <v>39854</v>
      </c>
      <c r="T7534" t="s">
        <v>63</v>
      </c>
      <c r="U7534" t="s">
        <v>64</v>
      </c>
      <c r="V7534" t="s">
        <v>215</v>
      </c>
      <c r="W7534" t="s">
        <v>113</v>
      </c>
      <c r="X7534" t="s">
        <v>16326</v>
      </c>
      <c r="Y7534" t="s">
        <v>68</v>
      </c>
      <c r="Z7534">
        <v>197406</v>
      </c>
      <c r="AA7534" t="s">
        <v>295</v>
      </c>
      <c r="AB7534">
        <v>442282.83102279343</v>
      </c>
      <c r="AC7534" t="s">
        <v>70</v>
      </c>
      <c r="AD7534">
        <v>0.93757565752705796</v>
      </c>
      <c r="AE7534" t="s">
        <v>95</v>
      </c>
      <c r="AF7534" t="s">
        <v>39917</v>
      </c>
      <c r="AG7534" t="s">
        <v>39918</v>
      </c>
      <c r="AH7534" t="s">
        <v>74</v>
      </c>
      <c r="AI7534">
        <v>-1</v>
      </c>
      <c r="AJ7534">
        <v>0</v>
      </c>
      <c r="AK7534">
        <v>0</v>
      </c>
      <c r="AL7534">
        <v>17.97</v>
      </c>
      <c r="AM7534">
        <v>197388.03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442323.16</v>
      </c>
    </row>
    <row r="7535" spans="1:47" x14ac:dyDescent="0.35">
      <c r="A7535" t="s">
        <v>232</v>
      </c>
      <c r="B7535" t="s">
        <v>233</v>
      </c>
      <c r="C7535" t="s">
        <v>644</v>
      </c>
      <c r="D7535" t="s">
        <v>645</v>
      </c>
      <c r="E7535" t="s">
        <v>646</v>
      </c>
      <c r="F7535" t="s">
        <v>647</v>
      </c>
      <c r="G7535" t="s">
        <v>52</v>
      </c>
      <c r="H7535" t="s">
        <v>53</v>
      </c>
      <c r="I7535" t="s">
        <v>39919</v>
      </c>
      <c r="J7535" t="s">
        <v>55</v>
      </c>
      <c r="K7535" t="s">
        <v>39920</v>
      </c>
      <c r="L7535" t="s">
        <v>39921</v>
      </c>
      <c r="M7535" t="s">
        <v>39922</v>
      </c>
      <c r="N7535" t="s">
        <v>524</v>
      </c>
      <c r="O7535" t="s">
        <v>408</v>
      </c>
      <c r="P7535" t="s">
        <v>39923</v>
      </c>
      <c r="Q7535" t="s">
        <v>935</v>
      </c>
      <c r="R7535" s="1">
        <v>38717</v>
      </c>
      <c r="S7535" s="1">
        <v>40724</v>
      </c>
      <c r="T7535" t="s">
        <v>63</v>
      </c>
      <c r="U7535" t="s">
        <v>308</v>
      </c>
      <c r="V7535" t="s">
        <v>134</v>
      </c>
      <c r="W7535" t="s">
        <v>66</v>
      </c>
      <c r="X7535" t="s">
        <v>1003</v>
      </c>
      <c r="Y7535" t="s">
        <v>68</v>
      </c>
      <c r="Z7535">
        <v>167000</v>
      </c>
      <c r="AA7535" t="s">
        <v>295</v>
      </c>
      <c r="AB7535">
        <v>403115.71337967506</v>
      </c>
      <c r="AC7535" t="s">
        <v>70</v>
      </c>
      <c r="AD7535">
        <v>0.75130322667532201</v>
      </c>
      <c r="AE7535" t="s">
        <v>179</v>
      </c>
      <c r="AF7535" t="s">
        <v>39924</v>
      </c>
      <c r="AG7535" t="s">
        <v>39925</v>
      </c>
      <c r="AH7535" t="s">
        <v>74</v>
      </c>
      <c r="AI7535">
        <v>-1</v>
      </c>
      <c r="AJ7535">
        <v>0</v>
      </c>
      <c r="AK7535">
        <v>0</v>
      </c>
      <c r="AL7535">
        <v>13850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28500</v>
      </c>
      <c r="AS7535">
        <v>0</v>
      </c>
      <c r="AT7535">
        <v>0</v>
      </c>
      <c r="AU7535">
        <v>401631.72</v>
      </c>
    </row>
    <row r="7536" spans="1:47" x14ac:dyDescent="0.35">
      <c r="A7536" t="s">
        <v>75</v>
      </c>
      <c r="B7536" t="s">
        <v>76</v>
      </c>
      <c r="C7536" t="s">
        <v>77</v>
      </c>
      <c r="D7536" t="s">
        <v>78</v>
      </c>
      <c r="E7536" t="s">
        <v>79</v>
      </c>
      <c r="F7536" t="s">
        <v>80</v>
      </c>
      <c r="G7536" t="s">
        <v>52</v>
      </c>
      <c r="H7536" t="s">
        <v>53</v>
      </c>
      <c r="I7536" t="s">
        <v>39926</v>
      </c>
      <c r="J7536" t="s">
        <v>55</v>
      </c>
      <c r="K7536" t="s">
        <v>39927</v>
      </c>
      <c r="L7536" t="s">
        <v>39928</v>
      </c>
      <c r="M7536" t="s">
        <v>39929</v>
      </c>
      <c r="N7536" t="s">
        <v>4221</v>
      </c>
      <c r="O7536" t="s">
        <v>1295</v>
      </c>
      <c r="P7536" t="s">
        <v>1547</v>
      </c>
      <c r="Q7536" t="s">
        <v>1263</v>
      </c>
      <c r="R7536" s="1">
        <v>40900</v>
      </c>
      <c r="S7536" s="1">
        <v>42444</v>
      </c>
      <c r="T7536" t="s">
        <v>63</v>
      </c>
      <c r="U7536" t="s">
        <v>549</v>
      </c>
      <c r="V7536" t="s">
        <v>192</v>
      </c>
      <c r="W7536" t="s">
        <v>743</v>
      </c>
      <c r="X7536" t="s">
        <v>2823</v>
      </c>
      <c r="Y7536" t="s">
        <v>68</v>
      </c>
      <c r="Z7536">
        <v>109585.49</v>
      </c>
      <c r="AA7536" t="s">
        <v>137</v>
      </c>
      <c r="AB7536">
        <v>197041.41028757478</v>
      </c>
      <c r="AC7536" t="s">
        <v>94</v>
      </c>
      <c r="AD7536">
        <v>0.99227627517329098</v>
      </c>
      <c r="AE7536" t="s">
        <v>95</v>
      </c>
      <c r="AF7536" t="s">
        <v>39930</v>
      </c>
      <c r="AG7536" t="s">
        <v>39931</v>
      </c>
      <c r="AH7536" t="s">
        <v>74</v>
      </c>
      <c r="AI7536">
        <v>-1</v>
      </c>
      <c r="AJ7536">
        <v>0</v>
      </c>
      <c r="AK7536">
        <v>0</v>
      </c>
      <c r="AL7536">
        <v>109585.49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196589.91</v>
      </c>
    </row>
    <row r="7537" spans="1:47" x14ac:dyDescent="0.35">
      <c r="A7537" t="s">
        <v>75</v>
      </c>
      <c r="B7537" t="s">
        <v>76</v>
      </c>
      <c r="C7537" t="s">
        <v>77</v>
      </c>
      <c r="D7537" t="s">
        <v>78</v>
      </c>
      <c r="E7537" t="s">
        <v>79</v>
      </c>
      <c r="F7537" t="s">
        <v>80</v>
      </c>
      <c r="G7537" t="s">
        <v>52</v>
      </c>
      <c r="H7537" t="s">
        <v>53</v>
      </c>
      <c r="I7537" t="s">
        <v>39932</v>
      </c>
      <c r="J7537" t="s">
        <v>55</v>
      </c>
      <c r="K7537" t="s">
        <v>39933</v>
      </c>
      <c r="L7537" t="s">
        <v>1962</v>
      </c>
      <c r="M7537" t="s">
        <v>1963</v>
      </c>
      <c r="N7537" t="s">
        <v>447</v>
      </c>
      <c r="O7537" t="s">
        <v>408</v>
      </c>
      <c r="P7537" t="s">
        <v>1256</v>
      </c>
      <c r="Q7537" t="s">
        <v>226</v>
      </c>
      <c r="R7537" s="1">
        <v>39066</v>
      </c>
      <c r="S7537" s="1">
        <v>39430</v>
      </c>
      <c r="T7537" t="s">
        <v>63</v>
      </c>
      <c r="U7537" t="s">
        <v>112</v>
      </c>
      <c r="V7537" t="s">
        <v>338</v>
      </c>
      <c r="W7537" t="s">
        <v>135</v>
      </c>
      <c r="X7537" t="s">
        <v>884</v>
      </c>
      <c r="Y7537" t="s">
        <v>68</v>
      </c>
      <c r="Z7537">
        <v>320086.8</v>
      </c>
      <c r="AA7537" t="s">
        <v>116</v>
      </c>
      <c r="AB7537">
        <v>749111.41125915654</v>
      </c>
      <c r="AC7537" t="s">
        <v>117</v>
      </c>
      <c r="AD7537">
        <v>0.94008531265483497</v>
      </c>
      <c r="AE7537" t="s">
        <v>95</v>
      </c>
      <c r="AF7537" t="s">
        <v>39934</v>
      </c>
      <c r="AG7537" t="s">
        <v>39935</v>
      </c>
      <c r="AH7537" t="s">
        <v>74</v>
      </c>
      <c r="AI7537">
        <v>-1</v>
      </c>
      <c r="AJ7537">
        <v>0</v>
      </c>
      <c r="AK7537">
        <v>0</v>
      </c>
      <c r="AL7537">
        <v>320086.8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747246.19</v>
      </c>
    </row>
    <row r="7538" spans="1:47" x14ac:dyDescent="0.35">
      <c r="A7538" t="s">
        <v>75</v>
      </c>
      <c r="B7538" t="s">
        <v>76</v>
      </c>
      <c r="C7538" t="s">
        <v>77</v>
      </c>
      <c r="D7538" t="s">
        <v>78</v>
      </c>
      <c r="E7538" t="s">
        <v>79</v>
      </c>
      <c r="F7538" t="s">
        <v>80</v>
      </c>
      <c r="G7538" t="s">
        <v>52</v>
      </c>
      <c r="H7538" t="s">
        <v>53</v>
      </c>
      <c r="I7538" t="s">
        <v>39936</v>
      </c>
      <c r="J7538" t="s">
        <v>55</v>
      </c>
      <c r="K7538" t="s">
        <v>39937</v>
      </c>
      <c r="L7538" t="s">
        <v>21244</v>
      </c>
      <c r="M7538" t="s">
        <v>21245</v>
      </c>
      <c r="N7538" t="s">
        <v>21246</v>
      </c>
      <c r="O7538" t="s">
        <v>319</v>
      </c>
      <c r="P7538" t="s">
        <v>348</v>
      </c>
      <c r="Q7538" t="s">
        <v>349</v>
      </c>
      <c r="R7538" s="1">
        <v>36493</v>
      </c>
      <c r="S7538" s="1">
        <v>37621</v>
      </c>
      <c r="T7538" t="s">
        <v>63</v>
      </c>
      <c r="U7538" t="s">
        <v>157</v>
      </c>
      <c r="V7538" t="s">
        <v>338</v>
      </c>
      <c r="W7538" t="s">
        <v>149</v>
      </c>
      <c r="X7538" t="s">
        <v>2954</v>
      </c>
      <c r="Y7538" t="s">
        <v>68</v>
      </c>
      <c r="Z7538">
        <v>118264.16</v>
      </c>
      <c r="AA7538" t="s">
        <v>137</v>
      </c>
      <c r="AB7538">
        <v>458363.72214743413</v>
      </c>
      <c r="AC7538" t="s">
        <v>70</v>
      </c>
      <c r="AD7538">
        <v>0.96658824109487296</v>
      </c>
      <c r="AE7538" t="s">
        <v>95</v>
      </c>
      <c r="AF7538" t="s">
        <v>39938</v>
      </c>
      <c r="AG7538" t="s">
        <v>39939</v>
      </c>
      <c r="AH7538" t="s">
        <v>74</v>
      </c>
      <c r="AI7538">
        <v>-1</v>
      </c>
      <c r="AJ7538">
        <v>0</v>
      </c>
      <c r="AK7538">
        <v>0</v>
      </c>
      <c r="AL7538">
        <v>101369.28</v>
      </c>
      <c r="AM7538">
        <v>16894.88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469771.81</v>
      </c>
    </row>
    <row r="7539" spans="1:47" x14ac:dyDescent="0.35">
      <c r="A7539" t="s">
        <v>120</v>
      </c>
      <c r="B7539" t="s">
        <v>121</v>
      </c>
      <c r="C7539" t="s">
        <v>120</v>
      </c>
      <c r="D7539" t="s">
        <v>122</v>
      </c>
      <c r="E7539" t="s">
        <v>746</v>
      </c>
      <c r="F7539" t="s">
        <v>747</v>
      </c>
      <c r="G7539" t="s">
        <v>52</v>
      </c>
      <c r="H7539" t="s">
        <v>53</v>
      </c>
      <c r="I7539" t="s">
        <v>39940</v>
      </c>
      <c r="J7539" t="s">
        <v>55</v>
      </c>
      <c r="K7539" t="s">
        <v>39941</v>
      </c>
      <c r="L7539" t="s">
        <v>22537</v>
      </c>
      <c r="M7539" t="s">
        <v>22538</v>
      </c>
      <c r="N7539" t="s">
        <v>22539</v>
      </c>
      <c r="O7539" t="s">
        <v>242</v>
      </c>
      <c r="P7539" t="s">
        <v>39942</v>
      </c>
      <c r="Q7539" t="s">
        <v>2382</v>
      </c>
      <c r="R7539" s="1">
        <v>36889</v>
      </c>
      <c r="S7539" s="1">
        <v>37703</v>
      </c>
      <c r="T7539" t="s">
        <v>63</v>
      </c>
      <c r="U7539" t="s">
        <v>89</v>
      </c>
      <c r="V7539" t="s">
        <v>192</v>
      </c>
      <c r="W7539" t="s">
        <v>1215</v>
      </c>
      <c r="X7539" t="s">
        <v>2383</v>
      </c>
      <c r="Y7539" t="s">
        <v>68</v>
      </c>
      <c r="Z7539">
        <v>90000</v>
      </c>
      <c r="AA7539" t="s">
        <v>93</v>
      </c>
      <c r="AB7539">
        <v>327190.64825381845</v>
      </c>
      <c r="AC7539" t="s">
        <v>171</v>
      </c>
      <c r="AD7539">
        <v>0.60415902142769995</v>
      </c>
      <c r="AE7539" t="s">
        <v>150</v>
      </c>
      <c r="AF7539" t="s">
        <v>2433</v>
      </c>
      <c r="AG7539" t="s">
        <v>39943</v>
      </c>
      <c r="AH7539" t="s">
        <v>74</v>
      </c>
      <c r="AI7539">
        <v>-1</v>
      </c>
      <c r="AJ7539">
        <v>0</v>
      </c>
      <c r="AK7539">
        <v>0</v>
      </c>
      <c r="AL7539">
        <v>9000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326733.25</v>
      </c>
    </row>
    <row r="7540" spans="1:47" x14ac:dyDescent="0.35">
      <c r="A7540" t="s">
        <v>1988</v>
      </c>
      <c r="B7540" t="s">
        <v>1989</v>
      </c>
      <c r="C7540" t="s">
        <v>1990</v>
      </c>
      <c r="D7540" t="s">
        <v>1991</v>
      </c>
      <c r="E7540" t="s">
        <v>1992</v>
      </c>
      <c r="F7540" t="s">
        <v>1993</v>
      </c>
      <c r="G7540" t="s">
        <v>125</v>
      </c>
      <c r="H7540" t="s">
        <v>53</v>
      </c>
      <c r="I7540" t="s">
        <v>39944</v>
      </c>
      <c r="J7540" t="s">
        <v>55</v>
      </c>
      <c r="K7540" t="s">
        <v>39945</v>
      </c>
      <c r="L7540" t="s">
        <v>31315</v>
      </c>
      <c r="M7540" t="s">
        <v>31316</v>
      </c>
      <c r="N7540" t="s">
        <v>31317</v>
      </c>
      <c r="O7540" t="s">
        <v>201</v>
      </c>
      <c r="P7540" t="s">
        <v>39946</v>
      </c>
      <c r="Q7540" t="s">
        <v>13311</v>
      </c>
      <c r="R7540" s="1">
        <v>39813</v>
      </c>
      <c r="S7540" s="1">
        <v>41153</v>
      </c>
      <c r="T7540" t="s">
        <v>63</v>
      </c>
      <c r="U7540" t="s">
        <v>607</v>
      </c>
      <c r="V7540" t="s">
        <v>177</v>
      </c>
      <c r="W7540" t="s">
        <v>90</v>
      </c>
      <c r="X7540" t="s">
        <v>11671</v>
      </c>
      <c r="Y7540" t="s">
        <v>68</v>
      </c>
      <c r="Z7540">
        <v>399000</v>
      </c>
      <c r="AA7540" t="s">
        <v>116</v>
      </c>
      <c r="AB7540">
        <v>844125.79392946756</v>
      </c>
      <c r="AC7540" t="s">
        <v>117</v>
      </c>
      <c r="AD7540">
        <v>0.96467565328874605</v>
      </c>
      <c r="AE7540" t="s">
        <v>95</v>
      </c>
      <c r="AF7540" t="s">
        <v>36037</v>
      </c>
      <c r="AG7540" t="s">
        <v>39947</v>
      </c>
      <c r="AH7540" t="s">
        <v>74</v>
      </c>
      <c r="AI7540">
        <v>-1</v>
      </c>
      <c r="AJ7540">
        <v>0</v>
      </c>
      <c r="AK7540">
        <v>0</v>
      </c>
      <c r="AL7540">
        <v>53784.63</v>
      </c>
      <c r="AM7540">
        <v>345215.37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840347.94</v>
      </c>
    </row>
    <row r="7541" spans="1:47" x14ac:dyDescent="0.35">
      <c r="A7541" t="s">
        <v>75</v>
      </c>
      <c r="B7541" t="s">
        <v>76</v>
      </c>
      <c r="C7541" t="s">
        <v>77</v>
      </c>
      <c r="D7541" t="s">
        <v>78</v>
      </c>
      <c r="E7541" t="s">
        <v>79</v>
      </c>
      <c r="F7541" t="s">
        <v>80</v>
      </c>
      <c r="G7541" t="s">
        <v>52</v>
      </c>
      <c r="H7541" t="s">
        <v>53</v>
      </c>
      <c r="I7541" t="s">
        <v>39948</v>
      </c>
      <c r="J7541" t="s">
        <v>55</v>
      </c>
      <c r="K7541" t="s">
        <v>39949</v>
      </c>
      <c r="L7541" t="s">
        <v>39950</v>
      </c>
      <c r="M7541" t="s">
        <v>39951</v>
      </c>
      <c r="N7541" t="s">
        <v>39952</v>
      </c>
      <c r="O7541" t="s">
        <v>319</v>
      </c>
      <c r="P7541" t="s">
        <v>1042</v>
      </c>
      <c r="Q7541" t="s">
        <v>2478</v>
      </c>
      <c r="R7541" s="1">
        <v>40116</v>
      </c>
      <c r="S7541" s="1">
        <v>40480</v>
      </c>
      <c r="T7541" t="s">
        <v>63</v>
      </c>
      <c r="U7541" t="s">
        <v>245</v>
      </c>
      <c r="V7541" t="s">
        <v>113</v>
      </c>
      <c r="W7541" t="s">
        <v>799</v>
      </c>
      <c r="X7541" t="s">
        <v>3894</v>
      </c>
      <c r="Y7541" t="s">
        <v>68</v>
      </c>
      <c r="Z7541">
        <v>185328</v>
      </c>
      <c r="AA7541" t="s">
        <v>295</v>
      </c>
      <c r="AB7541">
        <v>378810.33432699338</v>
      </c>
      <c r="AC7541" t="s">
        <v>70</v>
      </c>
      <c r="AD7541">
        <v>0.95269929282281796</v>
      </c>
      <c r="AE7541" t="s">
        <v>95</v>
      </c>
      <c r="AF7541" t="s">
        <v>800</v>
      </c>
      <c r="AG7541" t="s">
        <v>6000</v>
      </c>
      <c r="AH7541" t="s">
        <v>74</v>
      </c>
      <c r="AI7541">
        <v>-1</v>
      </c>
      <c r="AJ7541">
        <v>0</v>
      </c>
      <c r="AK7541">
        <v>0</v>
      </c>
      <c r="AL7541">
        <v>185328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377114.97</v>
      </c>
    </row>
    <row r="7542" spans="1:47" x14ac:dyDescent="0.35">
      <c r="A7542" t="s">
        <v>75</v>
      </c>
      <c r="B7542" t="s">
        <v>76</v>
      </c>
      <c r="C7542" t="s">
        <v>77</v>
      </c>
      <c r="D7542" t="s">
        <v>78</v>
      </c>
      <c r="E7542" t="s">
        <v>79</v>
      </c>
      <c r="F7542" t="s">
        <v>80</v>
      </c>
      <c r="G7542" t="s">
        <v>52</v>
      </c>
      <c r="H7542" t="s">
        <v>53</v>
      </c>
      <c r="I7542" t="s">
        <v>39953</v>
      </c>
      <c r="J7542" t="s">
        <v>55</v>
      </c>
      <c r="K7542" t="s">
        <v>39954</v>
      </c>
      <c r="L7542" t="s">
        <v>27813</v>
      </c>
      <c r="M7542" t="s">
        <v>27814</v>
      </c>
      <c r="N7542" t="s">
        <v>27815</v>
      </c>
      <c r="O7542" t="s">
        <v>408</v>
      </c>
      <c r="P7542" t="s">
        <v>213</v>
      </c>
      <c r="Q7542" t="s">
        <v>1068</v>
      </c>
      <c r="R7542" s="1">
        <v>37421</v>
      </c>
      <c r="S7542" s="1">
        <v>37660</v>
      </c>
      <c r="T7542" t="s">
        <v>63</v>
      </c>
      <c r="U7542" t="s">
        <v>89</v>
      </c>
      <c r="V7542" t="s">
        <v>215</v>
      </c>
      <c r="W7542" t="s">
        <v>169</v>
      </c>
      <c r="X7542" t="s">
        <v>504</v>
      </c>
      <c r="Y7542" t="s">
        <v>68</v>
      </c>
      <c r="Z7542">
        <v>50000</v>
      </c>
      <c r="AA7542" t="s">
        <v>93</v>
      </c>
      <c r="AB7542">
        <v>163990.08198753823</v>
      </c>
      <c r="AC7542" t="s">
        <v>94</v>
      </c>
      <c r="AD7542">
        <v>0.93244682824053904</v>
      </c>
      <c r="AE7542" t="s">
        <v>95</v>
      </c>
      <c r="AF7542" t="s">
        <v>401</v>
      </c>
      <c r="AG7542" t="s">
        <v>218</v>
      </c>
      <c r="AH7542" t="s">
        <v>74</v>
      </c>
      <c r="AI7542">
        <v>-1</v>
      </c>
      <c r="AJ7542">
        <v>0</v>
      </c>
      <c r="AK7542">
        <v>0</v>
      </c>
      <c r="AL7542">
        <v>5000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163484.06</v>
      </c>
    </row>
    <row r="7543" spans="1:47" x14ac:dyDescent="0.35">
      <c r="A7543" t="s">
        <v>75</v>
      </c>
      <c r="B7543" t="s">
        <v>76</v>
      </c>
      <c r="C7543" t="s">
        <v>77</v>
      </c>
      <c r="D7543" t="s">
        <v>78</v>
      </c>
      <c r="E7543" t="s">
        <v>79</v>
      </c>
      <c r="F7543" t="s">
        <v>80</v>
      </c>
      <c r="G7543" t="s">
        <v>52</v>
      </c>
      <c r="H7543" t="s">
        <v>53</v>
      </c>
      <c r="I7543" t="s">
        <v>39955</v>
      </c>
      <c r="J7543" t="s">
        <v>55</v>
      </c>
      <c r="K7543" t="s">
        <v>39956</v>
      </c>
      <c r="L7543" t="s">
        <v>39957</v>
      </c>
      <c r="M7543" t="s">
        <v>39958</v>
      </c>
      <c r="N7543" t="s">
        <v>39959</v>
      </c>
      <c r="O7543" t="s">
        <v>60</v>
      </c>
      <c r="P7543" t="s">
        <v>1042</v>
      </c>
      <c r="Q7543" t="s">
        <v>798</v>
      </c>
      <c r="R7543" s="1">
        <v>40178</v>
      </c>
      <c r="S7543" s="1">
        <v>40723</v>
      </c>
      <c r="T7543" t="s">
        <v>63</v>
      </c>
      <c r="U7543" t="s">
        <v>308</v>
      </c>
      <c r="V7543" t="s">
        <v>134</v>
      </c>
      <c r="W7543" t="s">
        <v>799</v>
      </c>
      <c r="X7543" t="s">
        <v>1899</v>
      </c>
      <c r="Y7543" t="s">
        <v>68</v>
      </c>
      <c r="Z7543">
        <v>145431</v>
      </c>
      <c r="AA7543" t="s">
        <v>137</v>
      </c>
      <c r="AB7543">
        <v>294955.75672616187</v>
      </c>
      <c r="AC7543" t="s">
        <v>138</v>
      </c>
      <c r="AD7543">
        <v>0.98786927074545705</v>
      </c>
      <c r="AE7543" t="s">
        <v>95</v>
      </c>
      <c r="AF7543" t="s">
        <v>5088</v>
      </c>
      <c r="AG7543" t="s">
        <v>5089</v>
      </c>
      <c r="AH7543" t="s">
        <v>74</v>
      </c>
      <c r="AI7543">
        <v>-1</v>
      </c>
      <c r="AJ7543">
        <v>0</v>
      </c>
      <c r="AK7543">
        <v>0</v>
      </c>
      <c r="AL7543">
        <v>23661</v>
      </c>
      <c r="AM7543">
        <v>12177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293899.21999999997</v>
      </c>
    </row>
    <row r="7544" spans="1:47" x14ac:dyDescent="0.35">
      <c r="A7544" t="s">
        <v>120</v>
      </c>
      <c r="B7544" t="s">
        <v>121</v>
      </c>
      <c r="C7544" t="s">
        <v>120</v>
      </c>
      <c r="D7544" t="s">
        <v>122</v>
      </c>
      <c r="E7544" t="s">
        <v>123</v>
      </c>
      <c r="F7544" t="s">
        <v>124</v>
      </c>
      <c r="G7544" t="s">
        <v>125</v>
      </c>
      <c r="H7544" t="s">
        <v>53</v>
      </c>
      <c r="I7544" t="s">
        <v>39960</v>
      </c>
      <c r="J7544" t="s">
        <v>55</v>
      </c>
      <c r="K7544" t="s">
        <v>39961</v>
      </c>
      <c r="L7544" t="s">
        <v>39962</v>
      </c>
      <c r="M7544" t="s">
        <v>39963</v>
      </c>
      <c r="N7544" t="s">
        <v>39964</v>
      </c>
      <c r="O7544" t="s">
        <v>86</v>
      </c>
      <c r="P7544" t="s">
        <v>39965</v>
      </c>
      <c r="Q7544" t="s">
        <v>5597</v>
      </c>
      <c r="R7544" s="1">
        <v>41681</v>
      </c>
      <c r="S7544" s="1">
        <v>42045</v>
      </c>
      <c r="T7544" t="s">
        <v>63</v>
      </c>
      <c r="U7544" t="s">
        <v>509</v>
      </c>
      <c r="V7544" t="s">
        <v>215</v>
      </c>
      <c r="W7544" t="s">
        <v>113</v>
      </c>
      <c r="X7544" t="s">
        <v>5597</v>
      </c>
      <c r="Y7544" t="s">
        <v>68</v>
      </c>
      <c r="Z7544">
        <v>424256.18</v>
      </c>
      <c r="AA7544" t="s">
        <v>116</v>
      </c>
      <c r="AB7544">
        <v>672171.25179120596</v>
      </c>
      <c r="AC7544" t="s">
        <v>70</v>
      </c>
      <c r="AD7544">
        <v>0.97640845252151298</v>
      </c>
      <c r="AE7544" t="s">
        <v>95</v>
      </c>
      <c r="AF7544" t="s">
        <v>39966</v>
      </c>
      <c r="AG7544" t="s">
        <v>119</v>
      </c>
      <c r="AH7544" t="s">
        <v>74</v>
      </c>
      <c r="AI7544">
        <v>-1</v>
      </c>
      <c r="AJ7544">
        <v>0</v>
      </c>
      <c r="AK7544">
        <v>0</v>
      </c>
      <c r="AL7544">
        <v>417325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671898.88</v>
      </c>
    </row>
    <row r="7545" spans="1:47" x14ac:dyDescent="0.35">
      <c r="A7545" t="s">
        <v>75</v>
      </c>
      <c r="B7545" t="s">
        <v>76</v>
      </c>
      <c r="C7545" t="s">
        <v>77</v>
      </c>
      <c r="D7545" t="s">
        <v>78</v>
      </c>
      <c r="E7545" t="s">
        <v>79</v>
      </c>
      <c r="F7545" t="s">
        <v>80</v>
      </c>
      <c r="G7545" t="s">
        <v>52</v>
      </c>
      <c r="H7545" t="s">
        <v>53</v>
      </c>
      <c r="I7545" t="s">
        <v>39967</v>
      </c>
      <c r="J7545" t="s">
        <v>55</v>
      </c>
      <c r="K7545" t="s">
        <v>39968</v>
      </c>
      <c r="L7545" t="s">
        <v>39969</v>
      </c>
      <c r="M7545" t="s">
        <v>7300</v>
      </c>
      <c r="N7545" t="s">
        <v>39970</v>
      </c>
      <c r="O7545" t="s">
        <v>458</v>
      </c>
      <c r="P7545" t="s">
        <v>764</v>
      </c>
      <c r="Q7545" t="s">
        <v>1878</v>
      </c>
      <c r="R7545" s="1">
        <v>40535</v>
      </c>
      <c r="S7545" s="1">
        <v>40951</v>
      </c>
      <c r="T7545" t="s">
        <v>63</v>
      </c>
      <c r="U7545" t="s">
        <v>607</v>
      </c>
      <c r="V7545" t="s">
        <v>215</v>
      </c>
      <c r="W7545" t="s">
        <v>338</v>
      </c>
      <c r="X7545" t="s">
        <v>1289</v>
      </c>
      <c r="Y7545" t="s">
        <v>68</v>
      </c>
      <c r="Z7545">
        <v>196020</v>
      </c>
      <c r="AA7545" t="s">
        <v>295</v>
      </c>
      <c r="AB7545">
        <v>375376.54307138716</v>
      </c>
      <c r="AC7545" t="s">
        <v>70</v>
      </c>
      <c r="AD7545">
        <v>0.988106718904463</v>
      </c>
      <c r="AE7545" t="s">
        <v>95</v>
      </c>
      <c r="AF7545" t="s">
        <v>767</v>
      </c>
      <c r="AG7545" t="s">
        <v>768</v>
      </c>
      <c r="AH7545" t="s">
        <v>74</v>
      </c>
      <c r="AI7545">
        <v>-1</v>
      </c>
      <c r="AJ7545">
        <v>0</v>
      </c>
      <c r="AK7545">
        <v>0</v>
      </c>
      <c r="AL7545">
        <v>19602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375000.84</v>
      </c>
    </row>
    <row r="7546" spans="1:47" x14ac:dyDescent="0.35">
      <c r="A7546" t="s">
        <v>120</v>
      </c>
      <c r="B7546" t="s">
        <v>121</v>
      </c>
      <c r="C7546" t="s">
        <v>120</v>
      </c>
      <c r="D7546" t="s">
        <v>122</v>
      </c>
      <c r="E7546" t="s">
        <v>123</v>
      </c>
      <c r="F7546" t="s">
        <v>124</v>
      </c>
      <c r="G7546" t="s">
        <v>52</v>
      </c>
      <c r="H7546" t="s">
        <v>53</v>
      </c>
      <c r="I7546" t="s">
        <v>39971</v>
      </c>
      <c r="J7546" t="s">
        <v>55</v>
      </c>
      <c r="K7546" t="s">
        <v>39972</v>
      </c>
      <c r="L7546" t="s">
        <v>39973</v>
      </c>
      <c r="M7546" t="s">
        <v>39974</v>
      </c>
      <c r="N7546" t="s">
        <v>39975</v>
      </c>
      <c r="O7546" t="s">
        <v>86</v>
      </c>
      <c r="P7546" t="s">
        <v>39976</v>
      </c>
      <c r="Q7546" t="s">
        <v>3901</v>
      </c>
      <c r="R7546" s="1">
        <v>39442</v>
      </c>
      <c r="S7546" s="1">
        <v>40042</v>
      </c>
      <c r="T7546" t="s">
        <v>63</v>
      </c>
      <c r="U7546" t="s">
        <v>64</v>
      </c>
      <c r="V7546" t="s">
        <v>169</v>
      </c>
      <c r="W7546" t="s">
        <v>1288</v>
      </c>
      <c r="X7546" t="s">
        <v>8209</v>
      </c>
      <c r="Y7546" t="s">
        <v>68</v>
      </c>
      <c r="Z7546">
        <v>200000</v>
      </c>
      <c r="AA7546" t="s">
        <v>295</v>
      </c>
      <c r="AB7546">
        <v>448094.61822112137</v>
      </c>
      <c r="AC7546" t="s">
        <v>70</v>
      </c>
      <c r="AD7546">
        <v>0.83170432699097596</v>
      </c>
      <c r="AE7546" t="s">
        <v>71</v>
      </c>
      <c r="AF7546" t="s">
        <v>451</v>
      </c>
      <c r="AG7546" t="s">
        <v>958</v>
      </c>
      <c r="AH7546" t="s">
        <v>74</v>
      </c>
      <c r="AI7546">
        <v>-1</v>
      </c>
      <c r="AJ7546">
        <v>0</v>
      </c>
      <c r="AK7546">
        <v>0</v>
      </c>
      <c r="AL7546">
        <v>20000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448135.47</v>
      </c>
    </row>
    <row r="7547" spans="1:47" x14ac:dyDescent="0.35">
      <c r="A7547" t="s">
        <v>75</v>
      </c>
      <c r="B7547" t="s">
        <v>76</v>
      </c>
      <c r="C7547" t="s">
        <v>77</v>
      </c>
      <c r="D7547" t="s">
        <v>78</v>
      </c>
      <c r="E7547" t="s">
        <v>79</v>
      </c>
      <c r="F7547" t="s">
        <v>80</v>
      </c>
      <c r="G7547" t="s">
        <v>52</v>
      </c>
      <c r="H7547" t="s">
        <v>53</v>
      </c>
      <c r="I7547" t="s">
        <v>39977</v>
      </c>
      <c r="J7547" t="s">
        <v>55</v>
      </c>
      <c r="K7547" t="s">
        <v>39978</v>
      </c>
      <c r="L7547" t="s">
        <v>22257</v>
      </c>
      <c r="M7547" t="s">
        <v>22258</v>
      </c>
      <c r="N7547" t="s">
        <v>22259</v>
      </c>
      <c r="O7547" t="s">
        <v>145</v>
      </c>
      <c r="P7547" t="s">
        <v>3877</v>
      </c>
      <c r="Q7547" t="s">
        <v>1348</v>
      </c>
      <c r="R7547" s="1">
        <v>39078</v>
      </c>
      <c r="S7547" s="1">
        <v>39825</v>
      </c>
      <c r="T7547" t="s">
        <v>63</v>
      </c>
      <c r="U7547" t="s">
        <v>64</v>
      </c>
      <c r="V7547" t="s">
        <v>90</v>
      </c>
      <c r="W7547" t="s">
        <v>338</v>
      </c>
      <c r="X7547" t="s">
        <v>9094</v>
      </c>
      <c r="Y7547" t="s">
        <v>68</v>
      </c>
      <c r="Z7547">
        <v>175043.39</v>
      </c>
      <c r="AA7547" t="s">
        <v>295</v>
      </c>
      <c r="AB7547">
        <v>409660.75737733307</v>
      </c>
      <c r="AC7547" t="s">
        <v>70</v>
      </c>
      <c r="AD7547">
        <v>0.98949221412152799</v>
      </c>
      <c r="AE7547" t="s">
        <v>95</v>
      </c>
      <c r="AF7547" t="s">
        <v>39979</v>
      </c>
      <c r="AG7547" t="s">
        <v>39980</v>
      </c>
      <c r="AH7547" t="s">
        <v>74</v>
      </c>
      <c r="AI7547">
        <v>-1</v>
      </c>
      <c r="AJ7547">
        <v>0</v>
      </c>
      <c r="AK7547">
        <v>0</v>
      </c>
      <c r="AL7547">
        <v>5401.62</v>
      </c>
      <c r="AM7547">
        <v>169641.77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408640.72</v>
      </c>
    </row>
    <row r="7548" spans="1:47" x14ac:dyDescent="0.35">
      <c r="A7548" t="s">
        <v>120</v>
      </c>
      <c r="B7548" t="s">
        <v>121</v>
      </c>
      <c r="C7548" t="s">
        <v>120</v>
      </c>
      <c r="D7548" t="s">
        <v>122</v>
      </c>
      <c r="E7548" t="s">
        <v>123</v>
      </c>
      <c r="F7548" t="s">
        <v>124</v>
      </c>
      <c r="G7548" t="s">
        <v>542</v>
      </c>
      <c r="H7548" t="s">
        <v>53</v>
      </c>
      <c r="I7548" t="s">
        <v>39981</v>
      </c>
      <c r="J7548" t="s">
        <v>55</v>
      </c>
      <c r="K7548" t="s">
        <v>39982</v>
      </c>
      <c r="L7548" t="s">
        <v>29860</v>
      </c>
      <c r="M7548" t="s">
        <v>29861</v>
      </c>
      <c r="N7548" t="s">
        <v>29862</v>
      </c>
      <c r="O7548" t="s">
        <v>86</v>
      </c>
      <c r="P7548" t="s">
        <v>12805</v>
      </c>
      <c r="Q7548" t="s">
        <v>39983</v>
      </c>
      <c r="R7548" s="1">
        <v>43864</v>
      </c>
      <c r="S7548" s="1">
        <v>44228</v>
      </c>
      <c r="T7548" t="s">
        <v>63</v>
      </c>
      <c r="U7548" t="s">
        <v>1979</v>
      </c>
      <c r="V7548" t="s">
        <v>215</v>
      </c>
      <c r="W7548" t="s">
        <v>90</v>
      </c>
      <c r="X7548" t="s">
        <v>39984</v>
      </c>
      <c r="Y7548" t="s">
        <v>68</v>
      </c>
      <c r="Z7548">
        <v>307648.63</v>
      </c>
      <c r="AA7548" t="s">
        <v>116</v>
      </c>
      <c r="AB7548">
        <v>352277.63823704346</v>
      </c>
      <c r="AC7548" t="s">
        <v>171</v>
      </c>
      <c r="AD7548">
        <v>0.96730512840997995</v>
      </c>
      <c r="AE7548" t="s">
        <v>95</v>
      </c>
      <c r="AF7548" t="s">
        <v>39985</v>
      </c>
      <c r="AG7548" t="s">
        <v>119</v>
      </c>
      <c r="AH7548" t="s">
        <v>74</v>
      </c>
      <c r="AI7548">
        <v>-1</v>
      </c>
      <c r="AJ7548">
        <v>0</v>
      </c>
      <c r="AK7548">
        <v>0</v>
      </c>
      <c r="AL7548">
        <v>153255.34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350596.09</v>
      </c>
    </row>
    <row r="7549" spans="1:47" x14ac:dyDescent="0.35">
      <c r="A7549" t="s">
        <v>75</v>
      </c>
      <c r="B7549" t="s">
        <v>76</v>
      </c>
      <c r="C7549" t="s">
        <v>77</v>
      </c>
      <c r="D7549" t="s">
        <v>78</v>
      </c>
      <c r="E7549" t="s">
        <v>79</v>
      </c>
      <c r="F7549" t="s">
        <v>80</v>
      </c>
      <c r="G7549" t="s">
        <v>52</v>
      </c>
      <c r="H7549" t="s">
        <v>53</v>
      </c>
      <c r="I7549" t="s">
        <v>39986</v>
      </c>
      <c r="J7549" t="s">
        <v>55</v>
      </c>
      <c r="K7549" t="s">
        <v>39987</v>
      </c>
      <c r="L7549" t="s">
        <v>39988</v>
      </c>
      <c r="M7549" t="s">
        <v>39989</v>
      </c>
      <c r="N7549" t="s">
        <v>39990</v>
      </c>
      <c r="O7549" t="s">
        <v>201</v>
      </c>
      <c r="P7549" t="s">
        <v>2967</v>
      </c>
      <c r="Q7549" t="s">
        <v>21254</v>
      </c>
      <c r="R7549" s="1">
        <v>35968</v>
      </c>
      <c r="S7549" s="1">
        <v>36219</v>
      </c>
      <c r="T7549" t="s">
        <v>63</v>
      </c>
      <c r="U7549" t="s">
        <v>1052</v>
      </c>
      <c r="V7549" t="s">
        <v>215</v>
      </c>
      <c r="W7549" t="s">
        <v>91</v>
      </c>
      <c r="X7549" t="s">
        <v>2969</v>
      </c>
      <c r="Y7549" t="s">
        <v>68</v>
      </c>
      <c r="Z7549">
        <v>106000</v>
      </c>
      <c r="AA7549" t="s">
        <v>137</v>
      </c>
      <c r="AB7549">
        <v>442129.74397643737</v>
      </c>
      <c r="AC7549" t="s">
        <v>70</v>
      </c>
      <c r="AD7549">
        <v>0.985542077551397</v>
      </c>
      <c r="AE7549" t="s">
        <v>95</v>
      </c>
      <c r="AF7549" t="s">
        <v>15749</v>
      </c>
      <c r="AG7549" t="s">
        <v>119</v>
      </c>
      <c r="AH7549" t="s">
        <v>74</v>
      </c>
      <c r="AI7549">
        <v>-1</v>
      </c>
      <c r="AJ7549">
        <v>0</v>
      </c>
      <c r="AK7549">
        <v>0</v>
      </c>
      <c r="AL7549">
        <v>10600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428021.59</v>
      </c>
    </row>
    <row r="7550" spans="1:47" x14ac:dyDescent="0.35">
      <c r="A7550" t="s">
        <v>75</v>
      </c>
      <c r="B7550" t="s">
        <v>76</v>
      </c>
      <c r="C7550" t="s">
        <v>77</v>
      </c>
      <c r="D7550" t="s">
        <v>78</v>
      </c>
      <c r="E7550" t="s">
        <v>79</v>
      </c>
      <c r="F7550" t="s">
        <v>80</v>
      </c>
      <c r="G7550" t="s">
        <v>52</v>
      </c>
      <c r="H7550" t="s">
        <v>53</v>
      </c>
      <c r="I7550" t="s">
        <v>39991</v>
      </c>
      <c r="J7550" t="s">
        <v>55</v>
      </c>
      <c r="K7550" t="s">
        <v>39992</v>
      </c>
      <c r="L7550" t="s">
        <v>39993</v>
      </c>
      <c r="M7550" t="s">
        <v>39994</v>
      </c>
      <c r="N7550" t="s">
        <v>39995</v>
      </c>
      <c r="O7550" t="s">
        <v>266</v>
      </c>
      <c r="P7550" t="s">
        <v>492</v>
      </c>
      <c r="Q7550" t="s">
        <v>827</v>
      </c>
      <c r="R7550" s="1">
        <v>40900</v>
      </c>
      <c r="S7550" s="1">
        <v>43803</v>
      </c>
      <c r="T7550" t="s">
        <v>63</v>
      </c>
      <c r="U7550" t="s">
        <v>818</v>
      </c>
      <c r="V7550" t="s">
        <v>338</v>
      </c>
      <c r="W7550" t="s">
        <v>246</v>
      </c>
      <c r="X7550" t="s">
        <v>1312</v>
      </c>
      <c r="Y7550" t="s">
        <v>68</v>
      </c>
      <c r="Z7550">
        <v>101238.57</v>
      </c>
      <c r="AA7550" t="s">
        <v>137</v>
      </c>
      <c r="AB7550">
        <v>182033.13785700424</v>
      </c>
      <c r="AC7550" t="s">
        <v>94</v>
      </c>
      <c r="AD7550">
        <v>0.99131398519889402</v>
      </c>
      <c r="AE7550" t="s">
        <v>95</v>
      </c>
      <c r="AF7550" t="s">
        <v>496</v>
      </c>
      <c r="AG7550" t="s">
        <v>497</v>
      </c>
      <c r="AH7550" t="s">
        <v>74</v>
      </c>
      <c r="AI7550">
        <v>-1</v>
      </c>
      <c r="AJ7550">
        <v>0</v>
      </c>
      <c r="AK7550">
        <v>0</v>
      </c>
      <c r="AL7550">
        <v>101238.57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181616.03</v>
      </c>
    </row>
    <row r="7551" spans="1:47" x14ac:dyDescent="0.35">
      <c r="A7551" t="s">
        <v>75</v>
      </c>
      <c r="B7551" t="s">
        <v>76</v>
      </c>
      <c r="C7551" t="s">
        <v>77</v>
      </c>
      <c r="D7551" t="s">
        <v>78</v>
      </c>
      <c r="E7551" t="s">
        <v>79</v>
      </c>
      <c r="F7551" t="s">
        <v>80</v>
      </c>
      <c r="G7551" t="s">
        <v>52</v>
      </c>
      <c r="H7551" t="s">
        <v>53</v>
      </c>
      <c r="I7551" t="s">
        <v>39996</v>
      </c>
      <c r="J7551" t="s">
        <v>55</v>
      </c>
      <c r="K7551" t="s">
        <v>39997</v>
      </c>
      <c r="L7551" t="s">
        <v>31670</v>
      </c>
      <c r="M7551" t="s">
        <v>31671</v>
      </c>
      <c r="N7551" t="s">
        <v>652</v>
      </c>
      <c r="O7551" t="s">
        <v>242</v>
      </c>
      <c r="P7551" t="s">
        <v>1256</v>
      </c>
      <c r="Q7551" t="s">
        <v>10495</v>
      </c>
      <c r="R7551" s="1">
        <v>38659</v>
      </c>
      <c r="S7551" s="1">
        <v>39048</v>
      </c>
      <c r="T7551" t="s">
        <v>63</v>
      </c>
      <c r="U7551" t="s">
        <v>282</v>
      </c>
      <c r="V7551" t="s">
        <v>65</v>
      </c>
      <c r="W7551" t="s">
        <v>309</v>
      </c>
      <c r="X7551" t="s">
        <v>675</v>
      </c>
      <c r="Y7551" t="s">
        <v>68</v>
      </c>
      <c r="Z7551">
        <v>88544.61</v>
      </c>
      <c r="AA7551" t="s">
        <v>93</v>
      </c>
      <c r="AB7551">
        <v>214504.31039410419</v>
      </c>
      <c r="AC7551" t="s">
        <v>94</v>
      </c>
      <c r="AD7551">
        <v>0.43289879346571303</v>
      </c>
      <c r="AE7551" t="s">
        <v>311</v>
      </c>
      <c r="AF7551" t="s">
        <v>39998</v>
      </c>
      <c r="AG7551" t="s">
        <v>39999</v>
      </c>
      <c r="AH7551" t="s">
        <v>74</v>
      </c>
      <c r="AI7551">
        <v>-1</v>
      </c>
      <c r="AJ7551">
        <v>0</v>
      </c>
      <c r="AK7551">
        <v>0</v>
      </c>
      <c r="AL7551">
        <v>88544.61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214119.25</v>
      </c>
    </row>
    <row r="7552" spans="1:47" x14ac:dyDescent="0.35">
      <c r="A7552" t="s">
        <v>75</v>
      </c>
      <c r="B7552" t="s">
        <v>76</v>
      </c>
      <c r="C7552" t="s">
        <v>77</v>
      </c>
      <c r="D7552" t="s">
        <v>78</v>
      </c>
      <c r="E7552" t="s">
        <v>79</v>
      </c>
      <c r="F7552" t="s">
        <v>80</v>
      </c>
      <c r="G7552" t="s">
        <v>52</v>
      </c>
      <c r="H7552" t="s">
        <v>53</v>
      </c>
      <c r="I7552" t="s">
        <v>40000</v>
      </c>
      <c r="J7552" t="s">
        <v>55</v>
      </c>
      <c r="K7552" t="s">
        <v>40001</v>
      </c>
      <c r="L7552" t="s">
        <v>40002</v>
      </c>
      <c r="M7552" t="s">
        <v>40003</v>
      </c>
      <c r="N7552" t="s">
        <v>40004</v>
      </c>
      <c r="O7552" t="s">
        <v>408</v>
      </c>
      <c r="P7552" t="s">
        <v>492</v>
      </c>
      <c r="Q7552" t="s">
        <v>493</v>
      </c>
      <c r="R7552" s="1">
        <v>40903</v>
      </c>
      <c r="S7552" s="1">
        <v>41267</v>
      </c>
      <c r="T7552" t="s">
        <v>63</v>
      </c>
      <c r="U7552" t="s">
        <v>607</v>
      </c>
      <c r="V7552" t="s">
        <v>338</v>
      </c>
      <c r="W7552" t="s">
        <v>392</v>
      </c>
      <c r="X7552" t="s">
        <v>19389</v>
      </c>
      <c r="Y7552" t="s">
        <v>68</v>
      </c>
      <c r="Z7552">
        <v>101238.57</v>
      </c>
      <c r="AA7552" t="s">
        <v>137</v>
      </c>
      <c r="AB7552">
        <v>182033.13785700424</v>
      </c>
      <c r="AC7552" t="s">
        <v>94</v>
      </c>
      <c r="AD7552">
        <v>0.94700337170809701</v>
      </c>
      <c r="AE7552" t="s">
        <v>95</v>
      </c>
      <c r="AF7552" t="s">
        <v>496</v>
      </c>
      <c r="AG7552" t="s">
        <v>497</v>
      </c>
      <c r="AH7552" t="s">
        <v>74</v>
      </c>
      <c r="AI7552">
        <v>-1</v>
      </c>
      <c r="AJ7552">
        <v>0</v>
      </c>
      <c r="AK7552">
        <v>0</v>
      </c>
      <c r="AL7552">
        <v>101238.57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181616.03</v>
      </c>
    </row>
    <row r="7553" spans="1:47" x14ac:dyDescent="0.35">
      <c r="A7553" t="s">
        <v>232</v>
      </c>
      <c r="B7553" t="s">
        <v>233</v>
      </c>
      <c r="C7553" t="s">
        <v>538</v>
      </c>
      <c r="D7553" t="s">
        <v>539</v>
      </c>
      <c r="E7553" t="s">
        <v>540</v>
      </c>
      <c r="F7553" t="s">
        <v>541</v>
      </c>
      <c r="G7553" t="s">
        <v>542</v>
      </c>
      <c r="H7553" t="s">
        <v>53</v>
      </c>
      <c r="I7553" t="s">
        <v>40005</v>
      </c>
      <c r="J7553" t="s">
        <v>55</v>
      </c>
      <c r="K7553" t="s">
        <v>40006</v>
      </c>
      <c r="L7553" t="s">
        <v>40007</v>
      </c>
      <c r="M7553" t="s">
        <v>40008</v>
      </c>
      <c r="N7553" t="s">
        <v>279</v>
      </c>
      <c r="O7553" t="s">
        <v>189</v>
      </c>
      <c r="P7553" t="s">
        <v>17576</v>
      </c>
      <c r="Q7553" t="s">
        <v>3718</v>
      </c>
      <c r="R7553" s="1">
        <v>40060</v>
      </c>
      <c r="S7553" s="1">
        <v>40965</v>
      </c>
      <c r="T7553" t="s">
        <v>63</v>
      </c>
      <c r="U7553" t="s">
        <v>607</v>
      </c>
      <c r="V7553" t="s">
        <v>215</v>
      </c>
      <c r="W7553" t="s">
        <v>322</v>
      </c>
      <c r="X7553" t="s">
        <v>68</v>
      </c>
      <c r="Y7553" t="s">
        <v>68</v>
      </c>
      <c r="Z7553">
        <v>71130</v>
      </c>
      <c r="AA7553" t="s">
        <v>93</v>
      </c>
      <c r="AB7553">
        <v>146146.68355759335</v>
      </c>
      <c r="AC7553" t="s">
        <v>229</v>
      </c>
      <c r="AD7553">
        <v>0.73798596984988196</v>
      </c>
      <c r="AE7553" t="s">
        <v>179</v>
      </c>
      <c r="AF7553" t="s">
        <v>119</v>
      </c>
      <c r="AG7553" t="s">
        <v>119</v>
      </c>
      <c r="AH7553" t="s">
        <v>74</v>
      </c>
      <c r="AI7553">
        <v>-1</v>
      </c>
      <c r="AJ7553">
        <v>0</v>
      </c>
      <c r="AK7553">
        <v>0</v>
      </c>
      <c r="AL7553">
        <v>7113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145304</v>
      </c>
    </row>
    <row r="7554" spans="1:47" x14ac:dyDescent="0.35">
      <c r="A7554" t="s">
        <v>47</v>
      </c>
      <c r="B7554" t="s">
        <v>48</v>
      </c>
      <c r="C7554" t="s">
        <v>47</v>
      </c>
      <c r="D7554" t="s">
        <v>49</v>
      </c>
      <c r="E7554" t="s">
        <v>182</v>
      </c>
      <c r="F7554" t="s">
        <v>183</v>
      </c>
      <c r="G7554" t="s">
        <v>52</v>
      </c>
      <c r="H7554" t="s">
        <v>53</v>
      </c>
      <c r="I7554" t="s">
        <v>40009</v>
      </c>
      <c r="J7554" t="s">
        <v>55</v>
      </c>
      <c r="K7554" t="s">
        <v>40010</v>
      </c>
      <c r="L7554" t="s">
        <v>40011</v>
      </c>
      <c r="M7554" t="s">
        <v>40012</v>
      </c>
      <c r="N7554" t="s">
        <v>480</v>
      </c>
      <c r="O7554" t="s">
        <v>481</v>
      </c>
      <c r="P7554" t="s">
        <v>40013</v>
      </c>
      <c r="Q7554" t="s">
        <v>6036</v>
      </c>
      <c r="R7554" s="1">
        <v>39687</v>
      </c>
      <c r="S7554" s="1">
        <v>40052</v>
      </c>
      <c r="T7554" t="s">
        <v>63</v>
      </c>
      <c r="U7554" t="s">
        <v>64</v>
      </c>
      <c r="V7554" t="s">
        <v>169</v>
      </c>
      <c r="W7554" t="s">
        <v>309</v>
      </c>
      <c r="X7554" t="s">
        <v>29513</v>
      </c>
      <c r="Y7554" t="s">
        <v>68</v>
      </c>
      <c r="Z7554">
        <v>279999.28999999998</v>
      </c>
      <c r="AA7554" t="s">
        <v>69</v>
      </c>
      <c r="AB7554">
        <v>600404.35150268674</v>
      </c>
      <c r="AC7554" t="s">
        <v>70</v>
      </c>
      <c r="AD7554">
        <v>0.98412168119499799</v>
      </c>
      <c r="AE7554" t="s">
        <v>95</v>
      </c>
      <c r="AF7554" t="s">
        <v>40014</v>
      </c>
      <c r="AG7554" t="s">
        <v>3839</v>
      </c>
      <c r="AH7554" t="s">
        <v>74</v>
      </c>
      <c r="AI7554">
        <v>-1</v>
      </c>
      <c r="AJ7554">
        <v>0</v>
      </c>
      <c r="AK7554">
        <v>0</v>
      </c>
      <c r="AL7554">
        <v>279999.28999999998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597717.25</v>
      </c>
    </row>
    <row r="7555" spans="1:47" x14ac:dyDescent="0.35">
      <c r="A7555" t="s">
        <v>75</v>
      </c>
      <c r="B7555" t="s">
        <v>76</v>
      </c>
      <c r="C7555" t="s">
        <v>77</v>
      </c>
      <c r="D7555" t="s">
        <v>78</v>
      </c>
      <c r="E7555" t="s">
        <v>79</v>
      </c>
      <c r="F7555" t="s">
        <v>80</v>
      </c>
      <c r="G7555" t="s">
        <v>52</v>
      </c>
      <c r="H7555" t="s">
        <v>53</v>
      </c>
      <c r="I7555" t="s">
        <v>40015</v>
      </c>
      <c r="J7555" t="s">
        <v>55</v>
      </c>
      <c r="K7555" t="s">
        <v>40016</v>
      </c>
      <c r="L7555" t="s">
        <v>12213</v>
      </c>
      <c r="M7555" t="s">
        <v>7409</v>
      </c>
      <c r="N7555" t="s">
        <v>437</v>
      </c>
      <c r="O7555" t="s">
        <v>347</v>
      </c>
      <c r="P7555" t="s">
        <v>40017</v>
      </c>
      <c r="Q7555" t="s">
        <v>10269</v>
      </c>
      <c r="R7555" s="1">
        <v>35964</v>
      </c>
      <c r="S7555" s="1">
        <v>36328</v>
      </c>
      <c r="T7555" t="s">
        <v>63</v>
      </c>
      <c r="U7555" t="s">
        <v>1052</v>
      </c>
      <c r="V7555" t="s">
        <v>134</v>
      </c>
      <c r="W7555" t="s">
        <v>1288</v>
      </c>
      <c r="X7555" t="s">
        <v>18309</v>
      </c>
      <c r="Y7555" t="s">
        <v>68</v>
      </c>
      <c r="Z7555">
        <v>112800</v>
      </c>
      <c r="AA7555" t="s">
        <v>137</v>
      </c>
      <c r="AB7555">
        <v>470492.78415605793</v>
      </c>
      <c r="AC7555" t="s">
        <v>70</v>
      </c>
      <c r="AD7555">
        <v>0.74026477043664096</v>
      </c>
      <c r="AE7555" t="s">
        <v>179</v>
      </c>
      <c r="AF7555" t="s">
        <v>40018</v>
      </c>
      <c r="AG7555" t="s">
        <v>119</v>
      </c>
      <c r="AH7555" t="s">
        <v>74</v>
      </c>
      <c r="AI7555">
        <v>-1</v>
      </c>
      <c r="AJ7555">
        <v>0</v>
      </c>
      <c r="AK7555">
        <v>0</v>
      </c>
      <c r="AL7555">
        <v>11280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455479.59</v>
      </c>
    </row>
    <row r="7556" spans="1:47" x14ac:dyDescent="0.35">
      <c r="A7556" t="s">
        <v>75</v>
      </c>
      <c r="B7556" t="s">
        <v>76</v>
      </c>
      <c r="C7556" t="s">
        <v>77</v>
      </c>
      <c r="D7556" t="s">
        <v>78</v>
      </c>
      <c r="E7556" t="s">
        <v>79</v>
      </c>
      <c r="F7556" t="s">
        <v>80</v>
      </c>
      <c r="G7556" t="s">
        <v>52</v>
      </c>
      <c r="H7556" t="s">
        <v>53</v>
      </c>
      <c r="I7556" t="s">
        <v>40019</v>
      </c>
      <c r="J7556" t="s">
        <v>55</v>
      </c>
      <c r="K7556" t="s">
        <v>40020</v>
      </c>
      <c r="L7556" t="s">
        <v>26738</v>
      </c>
      <c r="M7556" t="s">
        <v>26739</v>
      </c>
      <c r="N7556" t="s">
        <v>26740</v>
      </c>
      <c r="O7556" t="s">
        <v>347</v>
      </c>
      <c r="P7556" t="s">
        <v>492</v>
      </c>
      <c r="Q7556" t="s">
        <v>827</v>
      </c>
      <c r="R7556" s="1">
        <v>40903</v>
      </c>
      <c r="S7556" s="1">
        <v>41267</v>
      </c>
      <c r="T7556" t="s">
        <v>63</v>
      </c>
      <c r="U7556" t="s">
        <v>607</v>
      </c>
      <c r="V7556" t="s">
        <v>338</v>
      </c>
      <c r="W7556" t="s">
        <v>392</v>
      </c>
      <c r="X7556" t="s">
        <v>2641</v>
      </c>
      <c r="Y7556" t="s">
        <v>68</v>
      </c>
      <c r="Z7556">
        <v>101238.57</v>
      </c>
      <c r="AA7556" t="s">
        <v>137</v>
      </c>
      <c r="AB7556">
        <v>182033.13785700424</v>
      </c>
      <c r="AC7556" t="s">
        <v>94</v>
      </c>
      <c r="AD7556">
        <v>0.98949064434086398</v>
      </c>
      <c r="AE7556" t="s">
        <v>95</v>
      </c>
      <c r="AF7556" t="s">
        <v>496</v>
      </c>
      <c r="AG7556" t="s">
        <v>497</v>
      </c>
      <c r="AH7556" t="s">
        <v>74</v>
      </c>
      <c r="AI7556">
        <v>-1</v>
      </c>
      <c r="AJ7556">
        <v>0</v>
      </c>
      <c r="AK7556">
        <v>0</v>
      </c>
      <c r="AL7556">
        <v>101238.57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181616.03</v>
      </c>
    </row>
    <row r="7557" spans="1:47" x14ac:dyDescent="0.35">
      <c r="A7557" t="s">
        <v>75</v>
      </c>
      <c r="B7557" t="s">
        <v>76</v>
      </c>
      <c r="C7557" t="s">
        <v>77</v>
      </c>
      <c r="D7557" t="s">
        <v>78</v>
      </c>
      <c r="E7557" t="s">
        <v>79</v>
      </c>
      <c r="F7557" t="s">
        <v>80</v>
      </c>
      <c r="G7557" t="s">
        <v>52</v>
      </c>
      <c r="H7557" t="s">
        <v>53</v>
      </c>
      <c r="I7557" t="s">
        <v>40021</v>
      </c>
      <c r="J7557" t="s">
        <v>55</v>
      </c>
      <c r="K7557" t="s">
        <v>40022</v>
      </c>
      <c r="L7557" t="s">
        <v>26204</v>
      </c>
      <c r="M7557" t="s">
        <v>26205</v>
      </c>
      <c r="N7557" t="s">
        <v>26206</v>
      </c>
      <c r="O7557" t="s">
        <v>429</v>
      </c>
      <c r="P7557" t="s">
        <v>1256</v>
      </c>
      <c r="Q7557" t="s">
        <v>3590</v>
      </c>
      <c r="R7557" s="1">
        <v>39050</v>
      </c>
      <c r="S7557" s="1">
        <v>39654</v>
      </c>
      <c r="T7557" t="s">
        <v>63</v>
      </c>
      <c r="U7557" t="s">
        <v>227</v>
      </c>
      <c r="V7557" t="s">
        <v>148</v>
      </c>
      <c r="W7557" t="s">
        <v>1950</v>
      </c>
      <c r="X7557" t="s">
        <v>410</v>
      </c>
      <c r="Y7557" t="s">
        <v>68</v>
      </c>
      <c r="Z7557">
        <v>62459.1</v>
      </c>
      <c r="AA7557" t="s">
        <v>93</v>
      </c>
      <c r="AB7557">
        <v>146877.06579689812</v>
      </c>
      <c r="AC7557" t="s">
        <v>229</v>
      </c>
      <c r="AD7557">
        <v>0.98482527025224098</v>
      </c>
      <c r="AE7557" t="s">
        <v>95</v>
      </c>
      <c r="AF7557" t="s">
        <v>40023</v>
      </c>
      <c r="AG7557" t="s">
        <v>40024</v>
      </c>
      <c r="AH7557" t="s">
        <v>74</v>
      </c>
      <c r="AI7557">
        <v>-1</v>
      </c>
      <c r="AJ7557">
        <v>0</v>
      </c>
      <c r="AK7557">
        <v>0</v>
      </c>
      <c r="AL7557">
        <v>62459.1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146263.47</v>
      </c>
    </row>
    <row r="7558" spans="1:47" x14ac:dyDescent="0.35">
      <c r="A7558" t="s">
        <v>75</v>
      </c>
      <c r="B7558" t="s">
        <v>76</v>
      </c>
      <c r="C7558" t="s">
        <v>77</v>
      </c>
      <c r="D7558" t="s">
        <v>78</v>
      </c>
      <c r="E7558" t="s">
        <v>79</v>
      </c>
      <c r="F7558" t="s">
        <v>80</v>
      </c>
      <c r="G7558" t="s">
        <v>52</v>
      </c>
      <c r="H7558" t="s">
        <v>53</v>
      </c>
      <c r="I7558" t="s">
        <v>40025</v>
      </c>
      <c r="J7558" t="s">
        <v>55</v>
      </c>
      <c r="K7558" t="s">
        <v>40026</v>
      </c>
      <c r="L7558" t="s">
        <v>40027</v>
      </c>
      <c r="M7558" t="s">
        <v>13878</v>
      </c>
      <c r="N7558" t="s">
        <v>13879</v>
      </c>
      <c r="O7558" t="s">
        <v>86</v>
      </c>
      <c r="P7558" t="s">
        <v>1087</v>
      </c>
      <c r="Q7558" t="s">
        <v>483</v>
      </c>
      <c r="R7558" s="1">
        <v>38714</v>
      </c>
      <c r="S7558" s="1">
        <v>39138</v>
      </c>
      <c r="T7558" t="s">
        <v>63</v>
      </c>
      <c r="U7558" t="s">
        <v>112</v>
      </c>
      <c r="V7558" t="s">
        <v>215</v>
      </c>
      <c r="W7558" t="s">
        <v>1950</v>
      </c>
      <c r="X7558" t="s">
        <v>3227</v>
      </c>
      <c r="Y7558" t="s">
        <v>68</v>
      </c>
      <c r="Z7558">
        <v>80225.17</v>
      </c>
      <c r="AA7558" t="s">
        <v>93</v>
      </c>
      <c r="AB7558">
        <v>193652.85410512399</v>
      </c>
      <c r="AC7558" t="s">
        <v>94</v>
      </c>
      <c r="AD7558">
        <v>0.89482215816843502</v>
      </c>
      <c r="AE7558" t="s">
        <v>71</v>
      </c>
      <c r="AF7558" t="s">
        <v>40028</v>
      </c>
      <c r="AG7558" t="s">
        <v>40029</v>
      </c>
      <c r="AH7558" t="s">
        <v>74</v>
      </c>
      <c r="AI7558">
        <v>-1</v>
      </c>
      <c r="AJ7558">
        <v>0</v>
      </c>
      <c r="AK7558">
        <v>0</v>
      </c>
      <c r="AL7558">
        <v>80225.17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192939.97</v>
      </c>
    </row>
    <row r="7559" spans="1:47" x14ac:dyDescent="0.35">
      <c r="A7559" t="s">
        <v>75</v>
      </c>
      <c r="B7559" t="s">
        <v>76</v>
      </c>
      <c r="C7559" t="s">
        <v>77</v>
      </c>
      <c r="D7559" t="s">
        <v>78</v>
      </c>
      <c r="E7559" t="s">
        <v>79</v>
      </c>
      <c r="F7559" t="s">
        <v>80</v>
      </c>
      <c r="G7559" t="s">
        <v>52</v>
      </c>
      <c r="H7559" t="s">
        <v>53</v>
      </c>
      <c r="I7559" t="s">
        <v>40030</v>
      </c>
      <c r="J7559" t="s">
        <v>55</v>
      </c>
      <c r="K7559" t="s">
        <v>40031</v>
      </c>
      <c r="L7559" t="s">
        <v>30323</v>
      </c>
      <c r="M7559" t="s">
        <v>30324</v>
      </c>
      <c r="N7559" t="s">
        <v>30325</v>
      </c>
      <c r="O7559" t="s">
        <v>201</v>
      </c>
      <c r="P7559" t="s">
        <v>853</v>
      </c>
      <c r="Q7559" t="s">
        <v>1589</v>
      </c>
      <c r="R7559" s="1">
        <v>40539</v>
      </c>
      <c r="S7559" s="1">
        <v>41145</v>
      </c>
      <c r="T7559" t="s">
        <v>63</v>
      </c>
      <c r="U7559" t="s">
        <v>607</v>
      </c>
      <c r="V7559" t="s">
        <v>169</v>
      </c>
      <c r="W7559" t="s">
        <v>392</v>
      </c>
      <c r="X7559" t="s">
        <v>11947</v>
      </c>
      <c r="Y7559" t="s">
        <v>68</v>
      </c>
      <c r="Z7559">
        <v>231130.35</v>
      </c>
      <c r="AA7559" t="s">
        <v>69</v>
      </c>
      <c r="AB7559">
        <v>442612.54862707772</v>
      </c>
      <c r="AC7559" t="s">
        <v>70</v>
      </c>
      <c r="AD7559">
        <v>0.99248635794846995</v>
      </c>
      <c r="AE7559" t="s">
        <v>95</v>
      </c>
      <c r="AF7559" t="s">
        <v>40032</v>
      </c>
      <c r="AG7559" t="s">
        <v>40033</v>
      </c>
      <c r="AH7559" t="s">
        <v>74</v>
      </c>
      <c r="AI7559">
        <v>-1</v>
      </c>
      <c r="AJ7559">
        <v>0</v>
      </c>
      <c r="AK7559">
        <v>0</v>
      </c>
      <c r="AL7559">
        <v>231130.35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442169.56</v>
      </c>
    </row>
    <row r="7560" spans="1:47" x14ac:dyDescent="0.35">
      <c r="A7560" t="s">
        <v>75</v>
      </c>
      <c r="B7560" t="s">
        <v>76</v>
      </c>
      <c r="C7560" t="s">
        <v>77</v>
      </c>
      <c r="D7560" t="s">
        <v>78</v>
      </c>
      <c r="E7560" t="s">
        <v>79</v>
      </c>
      <c r="F7560" t="s">
        <v>80</v>
      </c>
      <c r="G7560" t="s">
        <v>52</v>
      </c>
      <c r="H7560" t="s">
        <v>53</v>
      </c>
      <c r="I7560" t="s">
        <v>40034</v>
      </c>
      <c r="J7560" t="s">
        <v>55</v>
      </c>
      <c r="K7560" t="s">
        <v>40035</v>
      </c>
      <c r="L7560" t="s">
        <v>40036</v>
      </c>
      <c r="M7560" t="s">
        <v>40037</v>
      </c>
      <c r="N7560" t="s">
        <v>40038</v>
      </c>
      <c r="O7560" t="s">
        <v>266</v>
      </c>
      <c r="P7560" t="s">
        <v>225</v>
      </c>
      <c r="Q7560" t="s">
        <v>615</v>
      </c>
      <c r="R7560" s="1">
        <v>38896</v>
      </c>
      <c r="S7560" s="1">
        <v>39260</v>
      </c>
      <c r="T7560" t="s">
        <v>63</v>
      </c>
      <c r="U7560" t="s">
        <v>112</v>
      </c>
      <c r="V7560" t="s">
        <v>134</v>
      </c>
      <c r="W7560" t="s">
        <v>309</v>
      </c>
      <c r="X7560" t="s">
        <v>147</v>
      </c>
      <c r="Y7560" t="s">
        <v>68</v>
      </c>
      <c r="Z7560">
        <v>49471.29</v>
      </c>
      <c r="AA7560" t="s">
        <v>93</v>
      </c>
      <c r="AB7560">
        <v>117608.5992073587</v>
      </c>
      <c r="AC7560" t="s">
        <v>229</v>
      </c>
      <c r="AD7560">
        <v>0.98462169225358898</v>
      </c>
      <c r="AE7560" t="s">
        <v>95</v>
      </c>
      <c r="AF7560" t="s">
        <v>40039</v>
      </c>
      <c r="AG7560" t="s">
        <v>40040</v>
      </c>
      <c r="AH7560" t="s">
        <v>74</v>
      </c>
      <c r="AI7560">
        <v>-1</v>
      </c>
      <c r="AJ7560">
        <v>0</v>
      </c>
      <c r="AK7560">
        <v>0</v>
      </c>
      <c r="AL7560">
        <v>49471.29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116510.15</v>
      </c>
    </row>
    <row r="7561" spans="1:47" x14ac:dyDescent="0.35">
      <c r="A7561" t="s">
        <v>75</v>
      </c>
      <c r="B7561" t="s">
        <v>76</v>
      </c>
      <c r="C7561" t="s">
        <v>77</v>
      </c>
      <c r="D7561" t="s">
        <v>78</v>
      </c>
      <c r="E7561" t="s">
        <v>79</v>
      </c>
      <c r="F7561" t="s">
        <v>80</v>
      </c>
      <c r="G7561" t="s">
        <v>52</v>
      </c>
      <c r="H7561" t="s">
        <v>53</v>
      </c>
      <c r="I7561" t="s">
        <v>40041</v>
      </c>
      <c r="J7561" t="s">
        <v>55</v>
      </c>
      <c r="K7561" t="s">
        <v>40042</v>
      </c>
      <c r="L7561" t="s">
        <v>40043</v>
      </c>
      <c r="M7561" t="s">
        <v>40044</v>
      </c>
      <c r="N7561" t="s">
        <v>108</v>
      </c>
      <c r="O7561" t="s">
        <v>109</v>
      </c>
      <c r="P7561" t="s">
        <v>2841</v>
      </c>
      <c r="Q7561" t="s">
        <v>450</v>
      </c>
      <c r="R7561" s="1">
        <v>38707</v>
      </c>
      <c r="S7561" s="1">
        <v>39216</v>
      </c>
      <c r="T7561" t="s">
        <v>63</v>
      </c>
      <c r="U7561" t="s">
        <v>112</v>
      </c>
      <c r="V7561" t="s">
        <v>114</v>
      </c>
      <c r="W7561" t="s">
        <v>135</v>
      </c>
      <c r="X7561" t="s">
        <v>1434</v>
      </c>
      <c r="Y7561" t="s">
        <v>68</v>
      </c>
      <c r="Z7561">
        <v>80855.28</v>
      </c>
      <c r="AA7561" t="s">
        <v>93</v>
      </c>
      <c r="AB7561">
        <v>195173.8555551699</v>
      </c>
      <c r="AC7561" t="s">
        <v>94</v>
      </c>
      <c r="AD7561">
        <v>0.98482527025224098</v>
      </c>
      <c r="AE7561" t="s">
        <v>95</v>
      </c>
      <c r="AF7561" t="s">
        <v>40045</v>
      </c>
      <c r="AG7561" t="s">
        <v>40046</v>
      </c>
      <c r="AH7561" t="s">
        <v>74</v>
      </c>
      <c r="AI7561">
        <v>-1</v>
      </c>
      <c r="AJ7561">
        <v>0</v>
      </c>
      <c r="AK7561">
        <v>0</v>
      </c>
      <c r="AL7561">
        <v>80855.28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194455.36</v>
      </c>
    </row>
    <row r="7562" spans="1:47" x14ac:dyDescent="0.35">
      <c r="A7562" t="s">
        <v>47</v>
      </c>
      <c r="B7562" t="s">
        <v>48</v>
      </c>
      <c r="C7562" t="s">
        <v>47</v>
      </c>
      <c r="D7562" t="s">
        <v>49</v>
      </c>
      <c r="E7562" t="s">
        <v>182</v>
      </c>
      <c r="F7562" t="s">
        <v>183</v>
      </c>
      <c r="G7562" t="s">
        <v>52</v>
      </c>
      <c r="H7562" t="s">
        <v>53</v>
      </c>
      <c r="I7562" t="s">
        <v>40047</v>
      </c>
      <c r="J7562" t="s">
        <v>55</v>
      </c>
      <c r="K7562" t="s">
        <v>40048</v>
      </c>
      <c r="L7562" t="s">
        <v>40049</v>
      </c>
      <c r="M7562" t="s">
        <v>40050</v>
      </c>
      <c r="N7562" t="s">
        <v>40051</v>
      </c>
      <c r="O7562" t="s">
        <v>109</v>
      </c>
      <c r="P7562" t="s">
        <v>40052</v>
      </c>
      <c r="Q7562" t="s">
        <v>6745</v>
      </c>
      <c r="R7562" s="1">
        <v>39447</v>
      </c>
      <c r="S7562" s="1">
        <v>40343</v>
      </c>
      <c r="T7562" t="s">
        <v>63</v>
      </c>
      <c r="U7562" t="s">
        <v>245</v>
      </c>
      <c r="V7562" t="s">
        <v>134</v>
      </c>
      <c r="W7562" t="s">
        <v>135</v>
      </c>
      <c r="X7562" t="s">
        <v>3922</v>
      </c>
      <c r="Y7562" t="s">
        <v>68</v>
      </c>
      <c r="Z7562">
        <v>196719.22</v>
      </c>
      <c r="AA7562" t="s">
        <v>295</v>
      </c>
      <c r="AB7562">
        <v>440744.11891328392</v>
      </c>
      <c r="AC7562" t="s">
        <v>70</v>
      </c>
      <c r="AD7562">
        <v>0.95460842569746795</v>
      </c>
      <c r="AE7562" t="s">
        <v>95</v>
      </c>
      <c r="AF7562" t="s">
        <v>40053</v>
      </c>
      <c r="AG7562" t="s">
        <v>12465</v>
      </c>
      <c r="AH7562" t="s">
        <v>74</v>
      </c>
      <c r="AI7562">
        <v>-1</v>
      </c>
      <c r="AJ7562">
        <v>0</v>
      </c>
      <c r="AK7562">
        <v>0</v>
      </c>
      <c r="AL7562">
        <v>196719.22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440784.31</v>
      </c>
    </row>
    <row r="7563" spans="1:47" x14ac:dyDescent="0.35">
      <c r="A7563" t="s">
        <v>120</v>
      </c>
      <c r="B7563" t="s">
        <v>121</v>
      </c>
      <c r="C7563" t="s">
        <v>120</v>
      </c>
      <c r="D7563" t="s">
        <v>122</v>
      </c>
      <c r="E7563" t="s">
        <v>123</v>
      </c>
      <c r="F7563" t="s">
        <v>124</v>
      </c>
      <c r="G7563" t="s">
        <v>125</v>
      </c>
      <c r="H7563" t="s">
        <v>53</v>
      </c>
      <c r="I7563" t="s">
        <v>40054</v>
      </c>
      <c r="J7563" t="s">
        <v>55</v>
      </c>
      <c r="K7563" t="s">
        <v>40055</v>
      </c>
      <c r="L7563" t="s">
        <v>40056</v>
      </c>
      <c r="M7563" t="s">
        <v>40057</v>
      </c>
      <c r="N7563" t="s">
        <v>40058</v>
      </c>
      <c r="O7563" t="s">
        <v>224</v>
      </c>
      <c r="P7563" t="s">
        <v>8002</v>
      </c>
      <c r="Q7563" t="s">
        <v>8003</v>
      </c>
      <c r="R7563" s="1">
        <v>40806</v>
      </c>
      <c r="S7563" s="1">
        <v>41170</v>
      </c>
      <c r="T7563" t="s">
        <v>63</v>
      </c>
      <c r="U7563" t="s">
        <v>607</v>
      </c>
      <c r="V7563" t="s">
        <v>177</v>
      </c>
      <c r="W7563" t="s">
        <v>560</v>
      </c>
      <c r="X7563" t="s">
        <v>12927</v>
      </c>
      <c r="Y7563" t="s">
        <v>68</v>
      </c>
      <c r="Z7563">
        <v>150000</v>
      </c>
      <c r="AA7563" t="s">
        <v>137</v>
      </c>
      <c r="AB7563">
        <v>273638.82712845947</v>
      </c>
      <c r="AC7563" t="s">
        <v>138</v>
      </c>
      <c r="AD7563">
        <v>0.72347418777982697</v>
      </c>
      <c r="AE7563" t="s">
        <v>179</v>
      </c>
      <c r="AF7563" t="s">
        <v>139</v>
      </c>
      <c r="AG7563" t="s">
        <v>119</v>
      </c>
      <c r="AH7563" t="s">
        <v>74</v>
      </c>
      <c r="AI7563">
        <v>-1</v>
      </c>
      <c r="AJ7563">
        <v>0</v>
      </c>
      <c r="AK7563">
        <v>0</v>
      </c>
      <c r="AL7563">
        <v>15000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273093.31</v>
      </c>
    </row>
    <row r="7564" spans="1:47" x14ac:dyDescent="0.35">
      <c r="A7564" t="s">
        <v>75</v>
      </c>
      <c r="B7564" t="s">
        <v>76</v>
      </c>
      <c r="C7564" t="s">
        <v>77</v>
      </c>
      <c r="D7564" t="s">
        <v>78</v>
      </c>
      <c r="E7564" t="s">
        <v>79</v>
      </c>
      <c r="F7564" t="s">
        <v>80</v>
      </c>
      <c r="G7564" t="s">
        <v>52</v>
      </c>
      <c r="H7564" t="s">
        <v>53</v>
      </c>
      <c r="I7564" t="s">
        <v>40059</v>
      </c>
      <c r="J7564" t="s">
        <v>55</v>
      </c>
      <c r="K7564" t="s">
        <v>40060</v>
      </c>
      <c r="L7564" t="s">
        <v>33598</v>
      </c>
      <c r="M7564" t="s">
        <v>33599</v>
      </c>
      <c r="N7564" t="s">
        <v>33600</v>
      </c>
      <c r="O7564" t="s">
        <v>347</v>
      </c>
      <c r="P7564" t="s">
        <v>1246</v>
      </c>
      <c r="Q7564" t="s">
        <v>1844</v>
      </c>
      <c r="R7564" s="1">
        <v>38706</v>
      </c>
      <c r="S7564" s="1">
        <v>39179</v>
      </c>
      <c r="T7564" t="s">
        <v>63</v>
      </c>
      <c r="U7564" t="s">
        <v>112</v>
      </c>
      <c r="V7564" t="s">
        <v>246</v>
      </c>
      <c r="W7564" t="s">
        <v>148</v>
      </c>
      <c r="X7564" t="s">
        <v>17598</v>
      </c>
      <c r="Y7564" t="s">
        <v>68</v>
      </c>
      <c r="Z7564">
        <v>149875.79999999999</v>
      </c>
      <c r="AA7564" t="s">
        <v>137</v>
      </c>
      <c r="AB7564">
        <v>361780.17985239223</v>
      </c>
      <c r="AC7564" t="s">
        <v>171</v>
      </c>
      <c r="AD7564">
        <v>0.98385949438790898</v>
      </c>
      <c r="AE7564" t="s">
        <v>95</v>
      </c>
      <c r="AF7564" t="s">
        <v>40061</v>
      </c>
      <c r="AG7564" t="s">
        <v>40062</v>
      </c>
      <c r="AH7564" t="s">
        <v>74</v>
      </c>
      <c r="AI7564">
        <v>-1</v>
      </c>
      <c r="AJ7564">
        <v>0</v>
      </c>
      <c r="AK7564">
        <v>0</v>
      </c>
      <c r="AL7564">
        <v>149875.79999999999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360448.38</v>
      </c>
    </row>
    <row r="7565" spans="1:47" x14ac:dyDescent="0.35">
      <c r="A7565" t="s">
        <v>326</v>
      </c>
      <c r="B7565" t="s">
        <v>327</v>
      </c>
      <c r="C7565" t="s">
        <v>326</v>
      </c>
      <c r="D7565" t="s">
        <v>328</v>
      </c>
      <c r="E7565" t="s">
        <v>329</v>
      </c>
      <c r="F7565" t="s">
        <v>330</v>
      </c>
      <c r="G7565" t="s">
        <v>52</v>
      </c>
      <c r="H7565" t="s">
        <v>53</v>
      </c>
      <c r="I7565" t="s">
        <v>40063</v>
      </c>
      <c r="J7565" t="s">
        <v>55</v>
      </c>
      <c r="K7565" t="s">
        <v>40064</v>
      </c>
      <c r="L7565" t="s">
        <v>40065</v>
      </c>
      <c r="M7565" t="s">
        <v>40066</v>
      </c>
      <c r="N7565" t="s">
        <v>40067</v>
      </c>
      <c r="O7565" t="s">
        <v>60</v>
      </c>
      <c r="P7565" t="s">
        <v>40068</v>
      </c>
      <c r="Q7565" t="s">
        <v>4294</v>
      </c>
      <c r="R7565" s="1">
        <v>38716</v>
      </c>
      <c r="S7565" s="1">
        <v>39209</v>
      </c>
      <c r="T7565" t="s">
        <v>63</v>
      </c>
      <c r="U7565" t="s">
        <v>112</v>
      </c>
      <c r="V7565" t="s">
        <v>114</v>
      </c>
      <c r="W7565" t="s">
        <v>148</v>
      </c>
      <c r="X7565" t="s">
        <v>22036</v>
      </c>
      <c r="Y7565" t="s">
        <v>68</v>
      </c>
      <c r="Z7565">
        <v>299995</v>
      </c>
      <c r="AA7565" t="s">
        <v>116</v>
      </c>
      <c r="AB7565">
        <v>724147.89482236898</v>
      </c>
      <c r="AC7565" t="s">
        <v>117</v>
      </c>
      <c r="AD7565">
        <v>0.85814241735007801</v>
      </c>
      <c r="AE7565" t="s">
        <v>71</v>
      </c>
      <c r="AF7565" t="s">
        <v>40069</v>
      </c>
      <c r="AG7565" t="s">
        <v>40070</v>
      </c>
      <c r="AH7565" t="s">
        <v>74</v>
      </c>
      <c r="AI7565">
        <v>-1</v>
      </c>
      <c r="AJ7565">
        <v>0</v>
      </c>
      <c r="AK7565">
        <v>0</v>
      </c>
      <c r="AL7565">
        <v>149997.5</v>
      </c>
      <c r="AM7565">
        <v>7500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721482.13</v>
      </c>
    </row>
    <row r="7566" spans="1:47" x14ac:dyDescent="0.35">
      <c r="A7566" t="s">
        <v>297</v>
      </c>
      <c r="B7566" t="s">
        <v>298</v>
      </c>
      <c r="C7566" t="s">
        <v>297</v>
      </c>
      <c r="D7566" t="s">
        <v>299</v>
      </c>
      <c r="E7566" t="s">
        <v>300</v>
      </c>
      <c r="F7566" t="s">
        <v>301</v>
      </c>
      <c r="G7566" t="s">
        <v>52</v>
      </c>
      <c r="H7566" t="s">
        <v>53</v>
      </c>
      <c r="I7566" t="s">
        <v>40071</v>
      </c>
      <c r="J7566" t="s">
        <v>55</v>
      </c>
      <c r="K7566" t="s">
        <v>40072</v>
      </c>
      <c r="L7566" t="s">
        <v>40073</v>
      </c>
      <c r="M7566" t="s">
        <v>40074</v>
      </c>
      <c r="N7566" t="s">
        <v>457</v>
      </c>
      <c r="O7566" t="s">
        <v>458</v>
      </c>
      <c r="P7566" t="s">
        <v>40075</v>
      </c>
      <c r="Q7566" t="s">
        <v>420</v>
      </c>
      <c r="R7566" s="1">
        <v>39626</v>
      </c>
      <c r="S7566" s="1">
        <v>41086</v>
      </c>
      <c r="T7566" t="s">
        <v>63</v>
      </c>
      <c r="U7566" t="s">
        <v>607</v>
      </c>
      <c r="V7566" t="s">
        <v>134</v>
      </c>
      <c r="W7566" t="s">
        <v>322</v>
      </c>
      <c r="X7566" t="s">
        <v>420</v>
      </c>
      <c r="Y7566" t="s">
        <v>68</v>
      </c>
      <c r="Z7566">
        <v>99000</v>
      </c>
      <c r="AA7566" t="s">
        <v>93</v>
      </c>
      <c r="AB7566">
        <v>214009.02966111572</v>
      </c>
      <c r="AC7566" t="s">
        <v>94</v>
      </c>
      <c r="AD7566">
        <v>0.259457244096648</v>
      </c>
      <c r="AE7566" t="s">
        <v>986</v>
      </c>
      <c r="AF7566" t="s">
        <v>1249</v>
      </c>
      <c r="AG7566" t="s">
        <v>1250</v>
      </c>
      <c r="AH7566" t="s">
        <v>74</v>
      </c>
      <c r="AI7566">
        <v>-1</v>
      </c>
      <c r="AJ7566">
        <v>0</v>
      </c>
      <c r="AK7566">
        <v>0</v>
      </c>
      <c r="AL7566">
        <v>9900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214028.53</v>
      </c>
    </row>
    <row r="7567" spans="1:47" x14ac:dyDescent="0.35">
      <c r="A7567" t="s">
        <v>75</v>
      </c>
      <c r="B7567" t="s">
        <v>76</v>
      </c>
      <c r="C7567" t="s">
        <v>77</v>
      </c>
      <c r="D7567" t="s">
        <v>78</v>
      </c>
      <c r="E7567" t="s">
        <v>79</v>
      </c>
      <c r="F7567" t="s">
        <v>80</v>
      </c>
      <c r="G7567" t="s">
        <v>52</v>
      </c>
      <c r="H7567" t="s">
        <v>53</v>
      </c>
      <c r="I7567" t="s">
        <v>40076</v>
      </c>
      <c r="J7567" t="s">
        <v>55</v>
      </c>
      <c r="K7567" t="s">
        <v>40077</v>
      </c>
      <c r="L7567" t="s">
        <v>21348</v>
      </c>
      <c r="M7567" t="s">
        <v>21349</v>
      </c>
      <c r="N7567" t="s">
        <v>21350</v>
      </c>
      <c r="O7567" t="s">
        <v>290</v>
      </c>
      <c r="P7567" t="s">
        <v>21014</v>
      </c>
      <c r="Q7567" t="s">
        <v>606</v>
      </c>
      <c r="R7567" s="1">
        <v>39813</v>
      </c>
      <c r="S7567" s="1">
        <v>41304</v>
      </c>
      <c r="T7567" t="s">
        <v>63</v>
      </c>
      <c r="U7567" t="s">
        <v>133</v>
      </c>
      <c r="V7567" t="s">
        <v>90</v>
      </c>
      <c r="W7567" t="s">
        <v>66</v>
      </c>
      <c r="X7567" t="s">
        <v>10772</v>
      </c>
      <c r="Y7567" t="s">
        <v>68</v>
      </c>
      <c r="Z7567">
        <v>200848.63</v>
      </c>
      <c r="AA7567" t="s">
        <v>295</v>
      </c>
      <c r="AB7567">
        <v>424916.0633042503</v>
      </c>
      <c r="AC7567" t="s">
        <v>70</v>
      </c>
      <c r="AD7567">
        <v>0.96222525782147805</v>
      </c>
      <c r="AE7567" t="s">
        <v>95</v>
      </c>
      <c r="AF7567" t="s">
        <v>40078</v>
      </c>
      <c r="AG7567" t="s">
        <v>40079</v>
      </c>
      <c r="AH7567" t="s">
        <v>74</v>
      </c>
      <c r="AI7567">
        <v>-1</v>
      </c>
      <c r="AJ7567">
        <v>0</v>
      </c>
      <c r="AK7567">
        <v>0</v>
      </c>
      <c r="AL7567">
        <v>200848.63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423014.34</v>
      </c>
    </row>
    <row r="7568" spans="1:47" x14ac:dyDescent="0.35">
      <c r="A7568" t="s">
        <v>297</v>
      </c>
      <c r="B7568" t="s">
        <v>298</v>
      </c>
      <c r="C7568" t="s">
        <v>472</v>
      </c>
      <c r="D7568" t="s">
        <v>473</v>
      </c>
      <c r="E7568" t="s">
        <v>474</v>
      </c>
      <c r="F7568" t="s">
        <v>475</v>
      </c>
      <c r="G7568" t="s">
        <v>52</v>
      </c>
      <c r="H7568" t="s">
        <v>53</v>
      </c>
      <c r="I7568" t="s">
        <v>40080</v>
      </c>
      <c r="J7568" t="s">
        <v>55</v>
      </c>
      <c r="K7568" t="s">
        <v>40081</v>
      </c>
      <c r="L7568" t="s">
        <v>21348</v>
      </c>
      <c r="M7568" t="s">
        <v>21349</v>
      </c>
      <c r="N7568" t="s">
        <v>21350</v>
      </c>
      <c r="O7568" t="s">
        <v>290</v>
      </c>
      <c r="P7568" t="s">
        <v>40082</v>
      </c>
      <c r="Q7568" t="s">
        <v>3901</v>
      </c>
      <c r="R7568" s="1">
        <v>39440</v>
      </c>
      <c r="S7568" s="1">
        <v>40171</v>
      </c>
      <c r="T7568" t="s">
        <v>63</v>
      </c>
      <c r="U7568" t="s">
        <v>64</v>
      </c>
      <c r="V7568" t="s">
        <v>338</v>
      </c>
      <c r="W7568" t="s">
        <v>392</v>
      </c>
      <c r="X7568" t="s">
        <v>1238</v>
      </c>
      <c r="Y7568" t="s">
        <v>68</v>
      </c>
      <c r="Z7568">
        <v>387094.14</v>
      </c>
      <c r="AA7568" t="s">
        <v>116</v>
      </c>
      <c r="AB7568">
        <v>867274.00439466664</v>
      </c>
      <c r="AC7568" t="s">
        <v>117</v>
      </c>
      <c r="AD7568">
        <v>0.67378230297226205</v>
      </c>
      <c r="AE7568" t="s">
        <v>150</v>
      </c>
      <c r="AF7568" t="s">
        <v>40083</v>
      </c>
      <c r="AG7568" t="s">
        <v>40084</v>
      </c>
      <c r="AH7568" t="s">
        <v>74</v>
      </c>
      <c r="AI7568">
        <v>-1</v>
      </c>
      <c r="AJ7568">
        <v>0</v>
      </c>
      <c r="AK7568">
        <v>0</v>
      </c>
      <c r="AL7568">
        <v>387094.14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867353.06</v>
      </c>
    </row>
    <row r="7569" spans="1:47" x14ac:dyDescent="0.35">
      <c r="A7569" t="s">
        <v>98</v>
      </c>
      <c r="B7569" t="s">
        <v>99</v>
      </c>
      <c r="C7569" t="s">
        <v>100</v>
      </c>
      <c r="D7569" t="s">
        <v>101</v>
      </c>
      <c r="E7569" t="s">
        <v>102</v>
      </c>
      <c r="F7569" t="s">
        <v>103</v>
      </c>
      <c r="G7569" t="s">
        <v>52</v>
      </c>
      <c r="H7569" t="s">
        <v>53</v>
      </c>
      <c r="I7569" t="s">
        <v>40085</v>
      </c>
      <c r="J7569" t="s">
        <v>55</v>
      </c>
      <c r="K7569" t="s">
        <v>40086</v>
      </c>
      <c r="L7569" t="s">
        <v>4672</v>
      </c>
      <c r="M7569" t="s">
        <v>4673</v>
      </c>
      <c r="N7569" t="s">
        <v>447</v>
      </c>
      <c r="O7569" t="s">
        <v>408</v>
      </c>
      <c r="P7569" t="s">
        <v>40087</v>
      </c>
      <c r="Q7569" t="s">
        <v>984</v>
      </c>
      <c r="R7569" s="1">
        <v>38303</v>
      </c>
      <c r="S7569" s="1">
        <v>39367</v>
      </c>
      <c r="T7569" t="s">
        <v>63</v>
      </c>
      <c r="U7569" t="s">
        <v>112</v>
      </c>
      <c r="V7569" t="s">
        <v>113</v>
      </c>
      <c r="W7569" t="s">
        <v>338</v>
      </c>
      <c r="X7569" t="s">
        <v>13696</v>
      </c>
      <c r="Y7569" t="s">
        <v>68</v>
      </c>
      <c r="Z7569">
        <v>132860.64000000001</v>
      </c>
      <c r="AA7569" t="s">
        <v>137</v>
      </c>
      <c r="AB7569">
        <v>341870.28872886323</v>
      </c>
      <c r="AC7569" t="s">
        <v>171</v>
      </c>
      <c r="AD7569">
        <v>0.38347100302714598</v>
      </c>
      <c r="AE7569" t="s">
        <v>284</v>
      </c>
      <c r="AF7569" t="s">
        <v>775</v>
      </c>
      <c r="AG7569" t="s">
        <v>40088</v>
      </c>
      <c r="AH7569" t="s">
        <v>74</v>
      </c>
      <c r="AI7569">
        <v>-1</v>
      </c>
      <c r="AJ7569">
        <v>0</v>
      </c>
      <c r="AK7569">
        <v>0</v>
      </c>
      <c r="AL7569">
        <v>132860.64000000001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341731.75</v>
      </c>
    </row>
    <row r="7570" spans="1:47" x14ac:dyDescent="0.35">
      <c r="A7570" t="s">
        <v>75</v>
      </c>
      <c r="B7570" t="s">
        <v>76</v>
      </c>
      <c r="C7570" t="s">
        <v>77</v>
      </c>
      <c r="D7570" t="s">
        <v>78</v>
      </c>
      <c r="E7570" t="s">
        <v>79</v>
      </c>
      <c r="F7570" t="s">
        <v>80</v>
      </c>
      <c r="G7570" t="s">
        <v>52</v>
      </c>
      <c r="H7570" t="s">
        <v>53</v>
      </c>
      <c r="I7570" t="s">
        <v>40089</v>
      </c>
      <c r="J7570" t="s">
        <v>55</v>
      </c>
      <c r="K7570" t="s">
        <v>40090</v>
      </c>
      <c r="L7570" t="s">
        <v>22815</v>
      </c>
      <c r="M7570" t="s">
        <v>22816</v>
      </c>
      <c r="N7570" t="s">
        <v>22817</v>
      </c>
      <c r="O7570" t="s">
        <v>1049</v>
      </c>
      <c r="P7570" t="s">
        <v>87</v>
      </c>
      <c r="Q7570" t="s">
        <v>257</v>
      </c>
      <c r="R7570" s="1">
        <v>37232</v>
      </c>
      <c r="S7570" s="1">
        <v>37471</v>
      </c>
      <c r="T7570" t="s">
        <v>63</v>
      </c>
      <c r="U7570" t="s">
        <v>157</v>
      </c>
      <c r="V7570" t="s">
        <v>169</v>
      </c>
      <c r="W7570" t="s">
        <v>192</v>
      </c>
      <c r="X7570" t="s">
        <v>400</v>
      </c>
      <c r="Y7570" t="s">
        <v>68</v>
      </c>
      <c r="Z7570">
        <v>49500</v>
      </c>
      <c r="AA7570" t="s">
        <v>93</v>
      </c>
      <c r="AB7570">
        <v>167130.4994120624</v>
      </c>
      <c r="AC7570" t="s">
        <v>94</v>
      </c>
      <c r="AD7570">
        <v>0.98424294907670196</v>
      </c>
      <c r="AE7570" t="s">
        <v>95</v>
      </c>
      <c r="AF7570" t="s">
        <v>96</v>
      </c>
      <c r="AG7570" t="s">
        <v>97</v>
      </c>
      <c r="AH7570" t="s">
        <v>74</v>
      </c>
      <c r="AI7570">
        <v>-1</v>
      </c>
      <c r="AJ7570">
        <v>0</v>
      </c>
      <c r="AK7570">
        <v>0</v>
      </c>
      <c r="AL7570">
        <v>4950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166996.41</v>
      </c>
    </row>
    <row r="7571" spans="1:47" x14ac:dyDescent="0.35">
      <c r="A7571" t="s">
        <v>75</v>
      </c>
      <c r="B7571" t="s">
        <v>76</v>
      </c>
      <c r="C7571" t="s">
        <v>77</v>
      </c>
      <c r="D7571" t="s">
        <v>78</v>
      </c>
      <c r="E7571" t="s">
        <v>79</v>
      </c>
      <c r="F7571" t="s">
        <v>80</v>
      </c>
      <c r="G7571" t="s">
        <v>52</v>
      </c>
      <c r="H7571" t="s">
        <v>53</v>
      </c>
      <c r="I7571" t="s">
        <v>40091</v>
      </c>
      <c r="J7571" t="s">
        <v>55</v>
      </c>
      <c r="K7571" t="s">
        <v>40092</v>
      </c>
      <c r="L7571" t="s">
        <v>40093</v>
      </c>
      <c r="M7571" t="s">
        <v>40094</v>
      </c>
      <c r="N7571" t="s">
        <v>40095</v>
      </c>
      <c r="O7571" t="s">
        <v>266</v>
      </c>
      <c r="P7571" t="s">
        <v>1042</v>
      </c>
      <c r="Q7571" t="s">
        <v>16568</v>
      </c>
      <c r="R7571" s="1">
        <v>40122</v>
      </c>
      <c r="S7571" s="1">
        <v>40486</v>
      </c>
      <c r="T7571" t="s">
        <v>63</v>
      </c>
      <c r="U7571" t="s">
        <v>245</v>
      </c>
      <c r="V7571" t="s">
        <v>65</v>
      </c>
      <c r="W7571" t="s">
        <v>246</v>
      </c>
      <c r="X7571" t="s">
        <v>2478</v>
      </c>
      <c r="Y7571" t="s">
        <v>68</v>
      </c>
      <c r="Z7571">
        <v>200970</v>
      </c>
      <c r="AA7571" t="s">
        <v>295</v>
      </c>
      <c r="AB7571">
        <v>409105.24435080797</v>
      </c>
      <c r="AC7571" t="s">
        <v>70</v>
      </c>
      <c r="AD7571">
        <v>0.98677041151664402</v>
      </c>
      <c r="AE7571" t="s">
        <v>95</v>
      </c>
      <c r="AF7571" t="s">
        <v>1060</v>
      </c>
      <c r="AG7571" t="s">
        <v>1061</v>
      </c>
      <c r="AH7571" t="s">
        <v>74</v>
      </c>
      <c r="AI7571">
        <v>-1</v>
      </c>
      <c r="AJ7571">
        <v>0</v>
      </c>
      <c r="AK7571">
        <v>0</v>
      </c>
      <c r="AL7571">
        <v>180.33</v>
      </c>
      <c r="AM7571">
        <v>200789.67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407802.31</v>
      </c>
    </row>
    <row r="7572" spans="1:47" x14ac:dyDescent="0.35">
      <c r="A7572" t="s">
        <v>75</v>
      </c>
      <c r="B7572" t="s">
        <v>76</v>
      </c>
      <c r="C7572" t="s">
        <v>77</v>
      </c>
      <c r="D7572" t="s">
        <v>78</v>
      </c>
      <c r="E7572" t="s">
        <v>79</v>
      </c>
      <c r="F7572" t="s">
        <v>80</v>
      </c>
      <c r="G7572" t="s">
        <v>52</v>
      </c>
      <c r="H7572" t="s">
        <v>53</v>
      </c>
      <c r="I7572" t="s">
        <v>40096</v>
      </c>
      <c r="J7572" t="s">
        <v>55</v>
      </c>
      <c r="K7572" t="s">
        <v>40097</v>
      </c>
      <c r="L7572" t="s">
        <v>26920</v>
      </c>
      <c r="M7572" t="s">
        <v>26921</v>
      </c>
      <c r="N7572" t="s">
        <v>26922</v>
      </c>
      <c r="O7572" t="s">
        <v>1295</v>
      </c>
      <c r="P7572" t="s">
        <v>1042</v>
      </c>
      <c r="Q7572" t="s">
        <v>1058</v>
      </c>
      <c r="R7572" s="1">
        <v>40177</v>
      </c>
      <c r="S7572" s="1">
        <v>40541</v>
      </c>
      <c r="T7572" t="s">
        <v>63</v>
      </c>
      <c r="U7572" t="s">
        <v>245</v>
      </c>
      <c r="V7572" t="s">
        <v>338</v>
      </c>
      <c r="W7572" t="s">
        <v>799</v>
      </c>
      <c r="X7572" t="s">
        <v>13964</v>
      </c>
      <c r="Y7572" t="s">
        <v>68</v>
      </c>
      <c r="Z7572">
        <v>200970</v>
      </c>
      <c r="AA7572" t="s">
        <v>295</v>
      </c>
      <c r="AB7572">
        <v>407597.13148679957</v>
      </c>
      <c r="AC7572" t="s">
        <v>70</v>
      </c>
      <c r="AD7572">
        <v>0.98714453156012305</v>
      </c>
      <c r="AE7572" t="s">
        <v>95</v>
      </c>
      <c r="AF7572" t="s">
        <v>1060</v>
      </c>
      <c r="AG7572" t="s">
        <v>1061</v>
      </c>
      <c r="AH7572" t="s">
        <v>74</v>
      </c>
      <c r="AI7572">
        <v>-1</v>
      </c>
      <c r="AJ7572">
        <v>0</v>
      </c>
      <c r="AK7572">
        <v>0</v>
      </c>
      <c r="AL7572">
        <v>20097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406137.13</v>
      </c>
    </row>
    <row r="7573" spans="1:47" x14ac:dyDescent="0.35">
      <c r="A7573" t="s">
        <v>75</v>
      </c>
      <c r="B7573" t="s">
        <v>76</v>
      </c>
      <c r="C7573" t="s">
        <v>77</v>
      </c>
      <c r="D7573" t="s">
        <v>78</v>
      </c>
      <c r="E7573" t="s">
        <v>79</v>
      </c>
      <c r="F7573" t="s">
        <v>80</v>
      </c>
      <c r="G7573" t="s">
        <v>52</v>
      </c>
      <c r="H7573" t="s">
        <v>53</v>
      </c>
      <c r="I7573" t="s">
        <v>40098</v>
      </c>
      <c r="J7573" t="s">
        <v>55</v>
      </c>
      <c r="K7573" t="s">
        <v>40099</v>
      </c>
      <c r="L7573" t="s">
        <v>40100</v>
      </c>
      <c r="M7573" t="s">
        <v>40101</v>
      </c>
      <c r="N7573" t="s">
        <v>40102</v>
      </c>
      <c r="O7573" t="s">
        <v>166</v>
      </c>
      <c r="P7573" t="s">
        <v>1042</v>
      </c>
      <c r="Q7573" t="s">
        <v>17621</v>
      </c>
      <c r="R7573" s="1">
        <v>40168</v>
      </c>
      <c r="S7573" s="1">
        <v>40532</v>
      </c>
      <c r="T7573" t="s">
        <v>63</v>
      </c>
      <c r="U7573" t="s">
        <v>245</v>
      </c>
      <c r="V7573" t="s">
        <v>338</v>
      </c>
      <c r="W7573" t="s">
        <v>494</v>
      </c>
      <c r="X7573" t="s">
        <v>1058</v>
      </c>
      <c r="Y7573" t="s">
        <v>68</v>
      </c>
      <c r="Z7573">
        <v>185328</v>
      </c>
      <c r="AA7573" t="s">
        <v>295</v>
      </c>
      <c r="AB7573">
        <v>375872.82273068419</v>
      </c>
      <c r="AC7573" t="s">
        <v>70</v>
      </c>
      <c r="AD7573">
        <v>0.927967467782019</v>
      </c>
      <c r="AE7573" t="s">
        <v>95</v>
      </c>
      <c r="AF7573" t="s">
        <v>800</v>
      </c>
      <c r="AG7573" t="s">
        <v>6000</v>
      </c>
      <c r="AH7573" t="s">
        <v>74</v>
      </c>
      <c r="AI7573">
        <v>-1</v>
      </c>
      <c r="AJ7573">
        <v>0</v>
      </c>
      <c r="AK7573">
        <v>0</v>
      </c>
      <c r="AL7573">
        <v>185328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374526.44</v>
      </c>
    </row>
    <row r="7574" spans="1:47" x14ac:dyDescent="0.35">
      <c r="A7574" t="s">
        <v>120</v>
      </c>
      <c r="B7574" t="s">
        <v>121</v>
      </c>
      <c r="C7574" t="s">
        <v>120</v>
      </c>
      <c r="D7574" t="s">
        <v>122</v>
      </c>
      <c r="E7574" t="s">
        <v>123</v>
      </c>
      <c r="F7574" t="s">
        <v>124</v>
      </c>
      <c r="G7574" t="s">
        <v>125</v>
      </c>
      <c r="H7574" t="s">
        <v>53</v>
      </c>
      <c r="I7574" t="s">
        <v>40103</v>
      </c>
      <c r="J7574" t="s">
        <v>55</v>
      </c>
      <c r="K7574" t="s">
        <v>40104</v>
      </c>
      <c r="L7574" t="s">
        <v>31957</v>
      </c>
      <c r="M7574" t="s">
        <v>31958</v>
      </c>
      <c r="N7574" t="s">
        <v>31959</v>
      </c>
      <c r="O7574" t="s">
        <v>224</v>
      </c>
      <c r="P7574" t="s">
        <v>13104</v>
      </c>
      <c r="Q7574" t="s">
        <v>40105</v>
      </c>
      <c r="R7574" s="1">
        <v>42593</v>
      </c>
      <c r="S7574" s="1">
        <v>42957</v>
      </c>
      <c r="T7574" t="s">
        <v>63</v>
      </c>
      <c r="U7574" t="s">
        <v>391</v>
      </c>
      <c r="V7574" t="s">
        <v>169</v>
      </c>
      <c r="W7574" t="s">
        <v>113</v>
      </c>
      <c r="X7574" t="s">
        <v>13106</v>
      </c>
      <c r="Y7574" t="s">
        <v>68</v>
      </c>
      <c r="Z7574">
        <v>291008.14</v>
      </c>
      <c r="AA7574" t="s">
        <v>69</v>
      </c>
      <c r="AB7574">
        <v>374719.64264326158</v>
      </c>
      <c r="AC7574" t="s">
        <v>70</v>
      </c>
      <c r="AD7574">
        <v>0.71670342713157098</v>
      </c>
      <c r="AE7574" t="s">
        <v>179</v>
      </c>
      <c r="AF7574" t="s">
        <v>40106</v>
      </c>
      <c r="AG7574" t="s">
        <v>119</v>
      </c>
      <c r="AH7574" t="s">
        <v>74</v>
      </c>
      <c r="AI7574">
        <v>-1</v>
      </c>
      <c r="AJ7574">
        <v>0</v>
      </c>
      <c r="AK7574">
        <v>0</v>
      </c>
      <c r="AL7574">
        <v>291008.14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372968.22</v>
      </c>
    </row>
    <row r="7575" spans="1:47" x14ac:dyDescent="0.35">
      <c r="A7575" t="s">
        <v>75</v>
      </c>
      <c r="B7575" t="s">
        <v>76</v>
      </c>
      <c r="C7575" t="s">
        <v>77</v>
      </c>
      <c r="D7575" t="s">
        <v>78</v>
      </c>
      <c r="E7575" t="s">
        <v>79</v>
      </c>
      <c r="F7575" t="s">
        <v>80</v>
      </c>
      <c r="G7575" t="s">
        <v>52</v>
      </c>
      <c r="H7575" t="s">
        <v>53</v>
      </c>
      <c r="I7575" t="s">
        <v>40107</v>
      </c>
      <c r="J7575" t="s">
        <v>55</v>
      </c>
      <c r="K7575" t="s">
        <v>40108</v>
      </c>
      <c r="L7575" t="s">
        <v>40109</v>
      </c>
      <c r="M7575" t="s">
        <v>40110</v>
      </c>
      <c r="N7575" t="s">
        <v>40111</v>
      </c>
      <c r="O7575" t="s">
        <v>266</v>
      </c>
      <c r="P7575" t="s">
        <v>1042</v>
      </c>
      <c r="Q7575" t="s">
        <v>1556</v>
      </c>
      <c r="R7575" s="1">
        <v>40175</v>
      </c>
      <c r="S7575" s="1">
        <v>40861</v>
      </c>
      <c r="T7575" t="s">
        <v>63</v>
      </c>
      <c r="U7575" t="s">
        <v>308</v>
      </c>
      <c r="V7575" t="s">
        <v>65</v>
      </c>
      <c r="W7575" t="s">
        <v>135</v>
      </c>
      <c r="X7575" t="s">
        <v>855</v>
      </c>
      <c r="Y7575" t="s">
        <v>68</v>
      </c>
      <c r="Z7575">
        <v>200970</v>
      </c>
      <c r="AA7575" t="s">
        <v>295</v>
      </c>
      <c r="AB7575">
        <v>407597.13148679957</v>
      </c>
      <c r="AC7575" t="s">
        <v>70</v>
      </c>
      <c r="AD7575">
        <v>0.98677041151664402</v>
      </c>
      <c r="AE7575" t="s">
        <v>95</v>
      </c>
      <c r="AF7575" t="s">
        <v>1060</v>
      </c>
      <c r="AG7575" t="s">
        <v>1061</v>
      </c>
      <c r="AH7575" t="s">
        <v>74</v>
      </c>
      <c r="AI7575">
        <v>-1</v>
      </c>
      <c r="AJ7575">
        <v>0</v>
      </c>
      <c r="AK7575">
        <v>0</v>
      </c>
      <c r="AL7575">
        <v>20097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406137.13</v>
      </c>
    </row>
    <row r="7576" spans="1:47" x14ac:dyDescent="0.35">
      <c r="A7576" t="s">
        <v>75</v>
      </c>
      <c r="B7576" t="s">
        <v>76</v>
      </c>
      <c r="C7576" t="s">
        <v>77</v>
      </c>
      <c r="D7576" t="s">
        <v>78</v>
      </c>
      <c r="E7576" t="s">
        <v>79</v>
      </c>
      <c r="F7576" t="s">
        <v>80</v>
      </c>
      <c r="G7576" t="s">
        <v>52</v>
      </c>
      <c r="H7576" t="s">
        <v>53</v>
      </c>
      <c r="I7576" t="s">
        <v>40112</v>
      </c>
      <c r="J7576" t="s">
        <v>55</v>
      </c>
      <c r="K7576" t="s">
        <v>40113</v>
      </c>
      <c r="L7576" t="s">
        <v>33793</v>
      </c>
      <c r="M7576" t="s">
        <v>33794</v>
      </c>
      <c r="N7576" t="s">
        <v>14196</v>
      </c>
      <c r="O7576" t="s">
        <v>224</v>
      </c>
      <c r="P7576" t="s">
        <v>5886</v>
      </c>
      <c r="Q7576" t="s">
        <v>40114</v>
      </c>
      <c r="R7576" s="1">
        <v>38632</v>
      </c>
      <c r="S7576" s="1">
        <v>38961</v>
      </c>
      <c r="T7576" t="s">
        <v>63</v>
      </c>
      <c r="U7576" t="s">
        <v>282</v>
      </c>
      <c r="V7576" t="s">
        <v>177</v>
      </c>
      <c r="W7576" t="s">
        <v>90</v>
      </c>
      <c r="X7576" t="s">
        <v>1371</v>
      </c>
      <c r="Y7576" t="s">
        <v>68</v>
      </c>
      <c r="Z7576">
        <v>66433.179999999993</v>
      </c>
      <c r="AA7576" t="s">
        <v>93</v>
      </c>
      <c r="AB7576">
        <v>161823.28397014074</v>
      </c>
      <c r="AC7576" t="s">
        <v>229</v>
      </c>
      <c r="AD7576">
        <v>0.93244682824053904</v>
      </c>
      <c r="AE7576" t="s">
        <v>95</v>
      </c>
      <c r="AF7576" t="s">
        <v>40115</v>
      </c>
      <c r="AG7576" t="s">
        <v>40116</v>
      </c>
      <c r="AH7576" t="s">
        <v>74</v>
      </c>
      <c r="AI7576">
        <v>-1</v>
      </c>
      <c r="AJ7576">
        <v>0</v>
      </c>
      <c r="AK7576">
        <v>0</v>
      </c>
      <c r="AL7576">
        <v>66433.179999999993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161854.10999999999</v>
      </c>
    </row>
    <row r="7577" spans="1:47" x14ac:dyDescent="0.35">
      <c r="A7577" t="s">
        <v>75</v>
      </c>
      <c r="B7577" t="s">
        <v>76</v>
      </c>
      <c r="C7577" t="s">
        <v>77</v>
      </c>
      <c r="D7577" t="s">
        <v>78</v>
      </c>
      <c r="E7577" t="s">
        <v>79</v>
      </c>
      <c r="F7577" t="s">
        <v>80</v>
      </c>
      <c r="G7577" t="s">
        <v>52</v>
      </c>
      <c r="H7577" t="s">
        <v>53</v>
      </c>
      <c r="I7577" t="s">
        <v>40117</v>
      </c>
      <c r="J7577" t="s">
        <v>55</v>
      </c>
      <c r="K7577" t="s">
        <v>40118</v>
      </c>
      <c r="L7577" t="s">
        <v>34365</v>
      </c>
      <c r="M7577" t="s">
        <v>34366</v>
      </c>
      <c r="N7577" t="s">
        <v>34367</v>
      </c>
      <c r="O7577" t="s">
        <v>290</v>
      </c>
      <c r="P7577" t="s">
        <v>2424</v>
      </c>
      <c r="Q7577" t="s">
        <v>2425</v>
      </c>
      <c r="R7577" s="1">
        <v>37966</v>
      </c>
      <c r="S7577" s="1">
        <v>38505</v>
      </c>
      <c r="T7577" t="s">
        <v>63</v>
      </c>
      <c r="U7577" t="s">
        <v>204</v>
      </c>
      <c r="V7577" t="s">
        <v>134</v>
      </c>
      <c r="W7577" t="s">
        <v>215</v>
      </c>
      <c r="X7577" t="s">
        <v>808</v>
      </c>
      <c r="Y7577" t="s">
        <v>68</v>
      </c>
      <c r="Z7577">
        <v>38000</v>
      </c>
      <c r="AA7577" t="s">
        <v>93</v>
      </c>
      <c r="AB7577">
        <v>104314.4620901313</v>
      </c>
      <c r="AC7577" t="s">
        <v>229</v>
      </c>
      <c r="AD7577">
        <v>0.98378782371752804</v>
      </c>
      <c r="AE7577" t="s">
        <v>95</v>
      </c>
      <c r="AF7577" t="s">
        <v>5330</v>
      </c>
      <c r="AG7577" t="s">
        <v>40119</v>
      </c>
      <c r="AH7577" t="s">
        <v>74</v>
      </c>
      <c r="AI7577">
        <v>-1</v>
      </c>
      <c r="AJ7577">
        <v>0</v>
      </c>
      <c r="AK7577">
        <v>0</v>
      </c>
      <c r="AL7577">
        <v>3800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104096.15</v>
      </c>
    </row>
    <row r="7578" spans="1:47" x14ac:dyDescent="0.35">
      <c r="A7578" t="s">
        <v>75</v>
      </c>
      <c r="B7578" t="s">
        <v>76</v>
      </c>
      <c r="C7578" t="s">
        <v>77</v>
      </c>
      <c r="D7578" t="s">
        <v>78</v>
      </c>
      <c r="E7578" t="s">
        <v>79</v>
      </c>
      <c r="F7578" t="s">
        <v>80</v>
      </c>
      <c r="G7578" t="s">
        <v>52</v>
      </c>
      <c r="H7578" t="s">
        <v>53</v>
      </c>
      <c r="I7578" t="s">
        <v>40120</v>
      </c>
      <c r="J7578" t="s">
        <v>55</v>
      </c>
      <c r="K7578" t="s">
        <v>40121</v>
      </c>
      <c r="L7578" t="s">
        <v>40122</v>
      </c>
      <c r="M7578" t="s">
        <v>40123</v>
      </c>
      <c r="N7578" t="s">
        <v>40124</v>
      </c>
      <c r="O7578" t="s">
        <v>408</v>
      </c>
      <c r="P7578" t="s">
        <v>213</v>
      </c>
      <c r="Q7578" t="s">
        <v>257</v>
      </c>
      <c r="R7578" s="1">
        <v>37232</v>
      </c>
      <c r="S7578" s="1">
        <v>37471</v>
      </c>
      <c r="T7578" t="s">
        <v>63</v>
      </c>
      <c r="U7578" t="s">
        <v>157</v>
      </c>
      <c r="V7578" t="s">
        <v>169</v>
      </c>
      <c r="W7578" t="s">
        <v>192</v>
      </c>
      <c r="X7578" t="s">
        <v>400</v>
      </c>
      <c r="Y7578" t="s">
        <v>68</v>
      </c>
      <c r="Z7578">
        <v>50000</v>
      </c>
      <c r="AA7578" t="s">
        <v>93</v>
      </c>
      <c r="AB7578">
        <v>168818.68627481052</v>
      </c>
      <c r="AC7578" t="s">
        <v>94</v>
      </c>
      <c r="AD7578">
        <v>0.93244682824053904</v>
      </c>
      <c r="AE7578" t="s">
        <v>95</v>
      </c>
      <c r="AF7578" t="s">
        <v>401</v>
      </c>
      <c r="AG7578" t="s">
        <v>40125</v>
      </c>
      <c r="AH7578" t="s">
        <v>74</v>
      </c>
      <c r="AI7578">
        <v>-1</v>
      </c>
      <c r="AJ7578">
        <v>0</v>
      </c>
      <c r="AK7578">
        <v>0</v>
      </c>
      <c r="AL7578">
        <v>5000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168683.23</v>
      </c>
    </row>
    <row r="7579" spans="1:47" x14ac:dyDescent="0.35">
      <c r="A7579" t="s">
        <v>75</v>
      </c>
      <c r="B7579" t="s">
        <v>76</v>
      </c>
      <c r="C7579" t="s">
        <v>77</v>
      </c>
      <c r="D7579" t="s">
        <v>78</v>
      </c>
      <c r="E7579" t="s">
        <v>79</v>
      </c>
      <c r="F7579" t="s">
        <v>80</v>
      </c>
      <c r="G7579" t="s">
        <v>52</v>
      </c>
      <c r="H7579" t="s">
        <v>53</v>
      </c>
      <c r="I7579" t="s">
        <v>40126</v>
      </c>
      <c r="J7579" t="s">
        <v>55</v>
      </c>
      <c r="K7579" t="s">
        <v>40127</v>
      </c>
      <c r="L7579" t="s">
        <v>40128</v>
      </c>
      <c r="M7579" t="s">
        <v>40129</v>
      </c>
      <c r="N7579" t="s">
        <v>40130</v>
      </c>
      <c r="O7579" t="s">
        <v>358</v>
      </c>
      <c r="P7579" t="s">
        <v>4748</v>
      </c>
      <c r="Q7579" t="s">
        <v>715</v>
      </c>
      <c r="R7579" s="1">
        <v>40177</v>
      </c>
      <c r="S7579" s="1">
        <v>40541</v>
      </c>
      <c r="T7579" t="s">
        <v>63</v>
      </c>
      <c r="U7579" t="s">
        <v>245</v>
      </c>
      <c r="V7579" t="s">
        <v>338</v>
      </c>
      <c r="W7579" t="s">
        <v>799</v>
      </c>
      <c r="X7579" t="s">
        <v>716</v>
      </c>
      <c r="Y7579" t="s">
        <v>68</v>
      </c>
      <c r="Z7579">
        <v>100229.19</v>
      </c>
      <c r="AA7579" t="s">
        <v>137</v>
      </c>
      <c r="AB7579">
        <v>203279.74491339709</v>
      </c>
      <c r="AC7579" t="s">
        <v>94</v>
      </c>
      <c r="AD7579">
        <v>0.94761992271193196</v>
      </c>
      <c r="AE7579" t="s">
        <v>95</v>
      </c>
      <c r="AF7579" t="s">
        <v>717</v>
      </c>
      <c r="AG7579" t="s">
        <v>718</v>
      </c>
      <c r="AH7579" t="s">
        <v>74</v>
      </c>
      <c r="AI7579">
        <v>-1</v>
      </c>
      <c r="AJ7579">
        <v>0</v>
      </c>
      <c r="AK7579">
        <v>0</v>
      </c>
      <c r="AL7579">
        <v>100229.19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202551.59</v>
      </c>
    </row>
    <row r="7580" spans="1:47" x14ac:dyDescent="0.35">
      <c r="A7580" t="s">
        <v>75</v>
      </c>
      <c r="B7580" t="s">
        <v>76</v>
      </c>
      <c r="C7580" t="s">
        <v>77</v>
      </c>
      <c r="D7580" t="s">
        <v>78</v>
      </c>
      <c r="E7580" t="s">
        <v>79</v>
      </c>
      <c r="F7580" t="s">
        <v>80</v>
      </c>
      <c r="G7580" t="s">
        <v>52</v>
      </c>
      <c r="H7580" t="s">
        <v>53</v>
      </c>
      <c r="I7580" t="s">
        <v>40131</v>
      </c>
      <c r="J7580" t="s">
        <v>55</v>
      </c>
      <c r="K7580" t="s">
        <v>40132</v>
      </c>
      <c r="L7580" t="s">
        <v>35849</v>
      </c>
      <c r="M7580" t="s">
        <v>35850</v>
      </c>
      <c r="N7580" t="s">
        <v>35851</v>
      </c>
      <c r="O7580" t="s">
        <v>408</v>
      </c>
      <c r="P7580" t="s">
        <v>663</v>
      </c>
      <c r="Q7580" t="s">
        <v>2472</v>
      </c>
      <c r="R7580" s="1">
        <v>38684</v>
      </c>
      <c r="S7580" s="1">
        <v>39523</v>
      </c>
      <c r="T7580" t="s">
        <v>63</v>
      </c>
      <c r="U7580" t="s">
        <v>227</v>
      </c>
      <c r="V7580" t="s">
        <v>192</v>
      </c>
      <c r="W7580" t="s">
        <v>755</v>
      </c>
      <c r="X7580" t="s">
        <v>675</v>
      </c>
      <c r="Y7580" t="s">
        <v>68</v>
      </c>
      <c r="Z7580">
        <v>171171</v>
      </c>
      <c r="AA7580" t="s">
        <v>295</v>
      </c>
      <c r="AB7580">
        <v>414671.39913394174</v>
      </c>
      <c r="AC7580" t="s">
        <v>70</v>
      </c>
      <c r="AD7580">
        <v>0.92962803085913603</v>
      </c>
      <c r="AE7580" t="s">
        <v>95</v>
      </c>
      <c r="AF7580" t="s">
        <v>40133</v>
      </c>
      <c r="AG7580" t="s">
        <v>40134</v>
      </c>
      <c r="AH7580" t="s">
        <v>74</v>
      </c>
      <c r="AI7580">
        <v>-1</v>
      </c>
      <c r="AJ7580">
        <v>0</v>
      </c>
      <c r="AK7580">
        <v>0</v>
      </c>
      <c r="AL7580">
        <v>171171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413927.03</v>
      </c>
    </row>
    <row r="7581" spans="1:47" x14ac:dyDescent="0.35">
      <c r="A7581" t="s">
        <v>75</v>
      </c>
      <c r="B7581" t="s">
        <v>76</v>
      </c>
      <c r="C7581" t="s">
        <v>77</v>
      </c>
      <c r="D7581" t="s">
        <v>78</v>
      </c>
      <c r="E7581" t="s">
        <v>79</v>
      </c>
      <c r="F7581" t="s">
        <v>80</v>
      </c>
      <c r="G7581" t="s">
        <v>52</v>
      </c>
      <c r="H7581" t="s">
        <v>53</v>
      </c>
      <c r="I7581" t="s">
        <v>40135</v>
      </c>
      <c r="J7581" t="s">
        <v>55</v>
      </c>
      <c r="K7581" t="s">
        <v>40136</v>
      </c>
      <c r="L7581" t="s">
        <v>34961</v>
      </c>
      <c r="M7581" t="s">
        <v>34962</v>
      </c>
      <c r="N7581" t="s">
        <v>14203</v>
      </c>
      <c r="O7581" t="s">
        <v>458</v>
      </c>
      <c r="P7581" t="s">
        <v>1042</v>
      </c>
      <c r="Q7581" t="s">
        <v>798</v>
      </c>
      <c r="R7581" s="1">
        <v>40178</v>
      </c>
      <c r="S7581" s="1">
        <v>40542</v>
      </c>
      <c r="T7581" t="s">
        <v>63</v>
      </c>
      <c r="U7581" t="s">
        <v>245</v>
      </c>
      <c r="V7581" t="s">
        <v>338</v>
      </c>
      <c r="W7581" t="s">
        <v>66</v>
      </c>
      <c r="X7581" t="s">
        <v>1899</v>
      </c>
      <c r="Y7581" t="s">
        <v>68</v>
      </c>
      <c r="Z7581">
        <v>145431</v>
      </c>
      <c r="AA7581" t="s">
        <v>137</v>
      </c>
      <c r="AB7581">
        <v>294955.75672616187</v>
      </c>
      <c r="AC7581" t="s">
        <v>138</v>
      </c>
      <c r="AD7581">
        <v>0.98714453156012305</v>
      </c>
      <c r="AE7581" t="s">
        <v>95</v>
      </c>
      <c r="AF7581" t="s">
        <v>5088</v>
      </c>
      <c r="AG7581" t="s">
        <v>5089</v>
      </c>
      <c r="AH7581" t="s">
        <v>74</v>
      </c>
      <c r="AI7581">
        <v>-1</v>
      </c>
      <c r="AJ7581">
        <v>0</v>
      </c>
      <c r="AK7581">
        <v>0</v>
      </c>
      <c r="AL7581">
        <v>4172.55</v>
      </c>
      <c r="AM7581">
        <v>141258.45000000001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293899.21999999997</v>
      </c>
    </row>
    <row r="7582" spans="1:47" x14ac:dyDescent="0.35">
      <c r="A7582" t="s">
        <v>3674</v>
      </c>
      <c r="B7582" t="s">
        <v>3675</v>
      </c>
      <c r="C7582" t="s">
        <v>3674</v>
      </c>
      <c r="D7582" t="s">
        <v>3676</v>
      </c>
      <c r="E7582" t="s">
        <v>182</v>
      </c>
      <c r="F7582" t="s">
        <v>183</v>
      </c>
      <c r="G7582" t="s">
        <v>52</v>
      </c>
      <c r="H7582" t="s">
        <v>53</v>
      </c>
      <c r="I7582" t="s">
        <v>40137</v>
      </c>
      <c r="J7582" t="s">
        <v>55</v>
      </c>
      <c r="K7582" t="s">
        <v>40138</v>
      </c>
      <c r="L7582" t="s">
        <v>8441</v>
      </c>
      <c r="M7582" t="s">
        <v>8442</v>
      </c>
      <c r="N7582" t="s">
        <v>2193</v>
      </c>
      <c r="O7582" t="s">
        <v>378</v>
      </c>
      <c r="P7582" t="s">
        <v>40139</v>
      </c>
      <c r="Q7582" t="s">
        <v>40140</v>
      </c>
      <c r="R7582" s="1">
        <v>37084</v>
      </c>
      <c r="S7582" s="1">
        <v>37255</v>
      </c>
      <c r="T7582" t="s">
        <v>63</v>
      </c>
      <c r="U7582" t="s">
        <v>1581</v>
      </c>
      <c r="V7582" t="s">
        <v>338</v>
      </c>
      <c r="W7582" t="s">
        <v>66</v>
      </c>
      <c r="X7582" t="s">
        <v>68</v>
      </c>
      <c r="Y7582" t="s">
        <v>68</v>
      </c>
      <c r="Z7582">
        <v>59970</v>
      </c>
      <c r="AA7582" t="s">
        <v>93</v>
      </c>
      <c r="AB7582">
        <v>208979.88919280839</v>
      </c>
      <c r="AC7582" t="s">
        <v>94</v>
      </c>
      <c r="AD7582">
        <v>0</v>
      </c>
      <c r="AE7582" t="s">
        <v>696</v>
      </c>
      <c r="AF7582" t="s">
        <v>40141</v>
      </c>
      <c r="AG7582" t="s">
        <v>15071</v>
      </c>
      <c r="AH7582" t="s">
        <v>74</v>
      </c>
      <c r="AI7582">
        <v>-1</v>
      </c>
      <c r="AJ7582">
        <v>0</v>
      </c>
      <c r="AK7582">
        <v>0</v>
      </c>
      <c r="AL7582">
        <v>5997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210222.98</v>
      </c>
    </row>
    <row r="7583" spans="1:47" x14ac:dyDescent="0.35">
      <c r="A7583" t="s">
        <v>75</v>
      </c>
      <c r="B7583" t="s">
        <v>76</v>
      </c>
      <c r="C7583" t="s">
        <v>77</v>
      </c>
      <c r="D7583" t="s">
        <v>78</v>
      </c>
      <c r="E7583" t="s">
        <v>79</v>
      </c>
      <c r="F7583" t="s">
        <v>80</v>
      </c>
      <c r="G7583" t="s">
        <v>52</v>
      </c>
      <c r="H7583" t="s">
        <v>53</v>
      </c>
      <c r="I7583" t="s">
        <v>40142</v>
      </c>
      <c r="J7583" t="s">
        <v>55</v>
      </c>
      <c r="K7583" t="s">
        <v>40143</v>
      </c>
      <c r="L7583" t="s">
        <v>40144</v>
      </c>
      <c r="M7583" t="s">
        <v>40145</v>
      </c>
      <c r="N7583" t="s">
        <v>40146</v>
      </c>
      <c r="O7583" t="s">
        <v>408</v>
      </c>
      <c r="P7583" t="s">
        <v>213</v>
      </c>
      <c r="Q7583" t="s">
        <v>1201</v>
      </c>
      <c r="R7583" s="1">
        <v>37238</v>
      </c>
      <c r="S7583" s="1">
        <v>37477</v>
      </c>
      <c r="T7583" t="s">
        <v>63</v>
      </c>
      <c r="U7583" t="s">
        <v>157</v>
      </c>
      <c r="V7583" t="s">
        <v>169</v>
      </c>
      <c r="W7583" t="s">
        <v>177</v>
      </c>
      <c r="X7583" t="s">
        <v>370</v>
      </c>
      <c r="Y7583" t="s">
        <v>68</v>
      </c>
      <c r="Z7583">
        <v>50000</v>
      </c>
      <c r="AA7583" t="s">
        <v>93</v>
      </c>
      <c r="AB7583">
        <v>168818.68627481052</v>
      </c>
      <c r="AC7583" t="s">
        <v>94</v>
      </c>
      <c r="AD7583">
        <v>0.93244682824053904</v>
      </c>
      <c r="AE7583" t="s">
        <v>95</v>
      </c>
      <c r="AF7583" t="s">
        <v>401</v>
      </c>
      <c r="AG7583" t="s">
        <v>40147</v>
      </c>
      <c r="AH7583" t="s">
        <v>74</v>
      </c>
      <c r="AI7583">
        <v>-1</v>
      </c>
      <c r="AJ7583">
        <v>0</v>
      </c>
      <c r="AK7583">
        <v>0</v>
      </c>
      <c r="AL7583">
        <v>5000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168683.23</v>
      </c>
    </row>
    <row r="7584" spans="1:47" x14ac:dyDescent="0.35">
      <c r="A7584" t="s">
        <v>75</v>
      </c>
      <c r="B7584" t="s">
        <v>76</v>
      </c>
      <c r="C7584" t="s">
        <v>77</v>
      </c>
      <c r="D7584" t="s">
        <v>78</v>
      </c>
      <c r="E7584" t="s">
        <v>79</v>
      </c>
      <c r="F7584" t="s">
        <v>80</v>
      </c>
      <c r="G7584" t="s">
        <v>52</v>
      </c>
      <c r="H7584" t="s">
        <v>53</v>
      </c>
      <c r="I7584" t="s">
        <v>40148</v>
      </c>
      <c r="J7584" t="s">
        <v>55</v>
      </c>
      <c r="K7584" t="s">
        <v>40149</v>
      </c>
      <c r="L7584" t="s">
        <v>40150</v>
      </c>
      <c r="M7584" t="s">
        <v>40151</v>
      </c>
      <c r="N7584" t="s">
        <v>40152</v>
      </c>
      <c r="O7584" t="s">
        <v>86</v>
      </c>
      <c r="P7584" t="s">
        <v>764</v>
      </c>
      <c r="Q7584" t="s">
        <v>1003</v>
      </c>
      <c r="R7584" s="1">
        <v>40423</v>
      </c>
      <c r="S7584" s="1">
        <v>40787</v>
      </c>
      <c r="T7584" t="s">
        <v>63</v>
      </c>
      <c r="U7584" t="s">
        <v>308</v>
      </c>
      <c r="V7584" t="s">
        <v>177</v>
      </c>
      <c r="W7584" t="s">
        <v>90</v>
      </c>
      <c r="X7584" t="s">
        <v>7704</v>
      </c>
      <c r="Y7584" t="s">
        <v>68</v>
      </c>
      <c r="Z7584">
        <v>209880</v>
      </c>
      <c r="AA7584" t="s">
        <v>69</v>
      </c>
      <c r="AB7584">
        <v>410865.88586173707</v>
      </c>
      <c r="AC7584" t="s">
        <v>70</v>
      </c>
      <c r="AD7584">
        <v>0.96264144261703499</v>
      </c>
      <c r="AE7584" t="s">
        <v>95</v>
      </c>
      <c r="AF7584" t="s">
        <v>1148</v>
      </c>
      <c r="AG7584" t="s">
        <v>1149</v>
      </c>
      <c r="AH7584" t="s">
        <v>74</v>
      </c>
      <c r="AI7584">
        <v>-1</v>
      </c>
      <c r="AJ7584">
        <v>0</v>
      </c>
      <c r="AK7584">
        <v>0</v>
      </c>
      <c r="AL7584">
        <v>13365</v>
      </c>
      <c r="AM7584">
        <v>196515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409720.5</v>
      </c>
    </row>
    <row r="7585" spans="1:47" x14ac:dyDescent="0.35">
      <c r="A7585" t="s">
        <v>75</v>
      </c>
      <c r="B7585" t="s">
        <v>76</v>
      </c>
      <c r="C7585" t="s">
        <v>77</v>
      </c>
      <c r="D7585" t="s">
        <v>78</v>
      </c>
      <c r="E7585" t="s">
        <v>79</v>
      </c>
      <c r="F7585" t="s">
        <v>80</v>
      </c>
      <c r="G7585" t="s">
        <v>52</v>
      </c>
      <c r="H7585" t="s">
        <v>53</v>
      </c>
      <c r="I7585" t="s">
        <v>40153</v>
      </c>
      <c r="J7585" t="s">
        <v>55</v>
      </c>
      <c r="K7585" t="s">
        <v>40154</v>
      </c>
      <c r="L7585" t="s">
        <v>38883</v>
      </c>
      <c r="M7585" t="s">
        <v>38884</v>
      </c>
      <c r="N7585" t="s">
        <v>38885</v>
      </c>
      <c r="O7585" t="s">
        <v>319</v>
      </c>
      <c r="P7585" t="s">
        <v>1042</v>
      </c>
      <c r="Q7585" t="s">
        <v>766</v>
      </c>
      <c r="R7585" s="1">
        <v>40541</v>
      </c>
      <c r="S7585" s="1">
        <v>41042</v>
      </c>
      <c r="T7585" t="s">
        <v>63</v>
      </c>
      <c r="U7585" t="s">
        <v>607</v>
      </c>
      <c r="V7585" t="s">
        <v>114</v>
      </c>
      <c r="W7585" t="s">
        <v>1723</v>
      </c>
      <c r="X7585" t="s">
        <v>1004</v>
      </c>
      <c r="Y7585" t="s">
        <v>68</v>
      </c>
      <c r="Z7585">
        <v>331650</v>
      </c>
      <c r="AA7585" t="s">
        <v>116</v>
      </c>
      <c r="AB7585">
        <v>635106.77741876105</v>
      </c>
      <c r="AC7585" t="s">
        <v>70</v>
      </c>
      <c r="AD7585">
        <v>0.95269929282281796</v>
      </c>
      <c r="AE7585" t="s">
        <v>95</v>
      </c>
      <c r="AF7585" t="s">
        <v>1005</v>
      </c>
      <c r="AG7585" t="s">
        <v>1006</v>
      </c>
      <c r="AH7585" t="s">
        <v>74</v>
      </c>
      <c r="AI7585">
        <v>-1</v>
      </c>
      <c r="AJ7585">
        <v>0</v>
      </c>
      <c r="AK7585">
        <v>0</v>
      </c>
      <c r="AL7585">
        <v>33165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634471.13</v>
      </c>
    </row>
    <row r="7586" spans="1:47" x14ac:dyDescent="0.35">
      <c r="A7586" t="s">
        <v>75</v>
      </c>
      <c r="B7586" t="s">
        <v>76</v>
      </c>
      <c r="C7586" t="s">
        <v>77</v>
      </c>
      <c r="D7586" t="s">
        <v>78</v>
      </c>
      <c r="E7586" t="s">
        <v>79</v>
      </c>
      <c r="F7586" t="s">
        <v>80</v>
      </c>
      <c r="G7586" t="s">
        <v>52</v>
      </c>
      <c r="H7586" t="s">
        <v>53</v>
      </c>
      <c r="I7586" t="s">
        <v>40155</v>
      </c>
      <c r="J7586" t="s">
        <v>55</v>
      </c>
      <c r="K7586" t="s">
        <v>40156</v>
      </c>
      <c r="L7586" t="s">
        <v>33226</v>
      </c>
      <c r="M7586" t="s">
        <v>33227</v>
      </c>
      <c r="N7586" t="s">
        <v>33228</v>
      </c>
      <c r="O7586" t="s">
        <v>1363</v>
      </c>
      <c r="P7586" t="s">
        <v>213</v>
      </c>
      <c r="Q7586" t="s">
        <v>4779</v>
      </c>
      <c r="R7586" s="1">
        <v>37232</v>
      </c>
      <c r="S7586" s="1">
        <v>37471</v>
      </c>
      <c r="T7586" t="s">
        <v>63</v>
      </c>
      <c r="U7586" t="s">
        <v>157</v>
      </c>
      <c r="V7586" t="s">
        <v>169</v>
      </c>
      <c r="W7586" t="s">
        <v>192</v>
      </c>
      <c r="X7586" t="s">
        <v>400</v>
      </c>
      <c r="Y7586" t="s">
        <v>68</v>
      </c>
      <c r="Z7586">
        <v>50000</v>
      </c>
      <c r="AA7586" t="s">
        <v>93</v>
      </c>
      <c r="AB7586">
        <v>168818.68627481052</v>
      </c>
      <c r="AC7586" t="s">
        <v>94</v>
      </c>
      <c r="AD7586">
        <v>0.97997334482945198</v>
      </c>
      <c r="AE7586" t="s">
        <v>95</v>
      </c>
      <c r="AF7586" t="s">
        <v>401</v>
      </c>
      <c r="AG7586" t="s">
        <v>11797</v>
      </c>
      <c r="AH7586" t="s">
        <v>74</v>
      </c>
      <c r="AI7586">
        <v>-1</v>
      </c>
      <c r="AJ7586">
        <v>0</v>
      </c>
      <c r="AK7586">
        <v>0</v>
      </c>
      <c r="AL7586">
        <v>5000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168683.23</v>
      </c>
    </row>
    <row r="7587" spans="1:47" x14ac:dyDescent="0.35">
      <c r="A7587" t="s">
        <v>75</v>
      </c>
      <c r="B7587" t="s">
        <v>76</v>
      </c>
      <c r="C7587" t="s">
        <v>77</v>
      </c>
      <c r="D7587" t="s">
        <v>78</v>
      </c>
      <c r="E7587" t="s">
        <v>79</v>
      </c>
      <c r="F7587" t="s">
        <v>80</v>
      </c>
      <c r="G7587" t="s">
        <v>52</v>
      </c>
      <c r="H7587" t="s">
        <v>53</v>
      </c>
      <c r="I7587" t="s">
        <v>40157</v>
      </c>
      <c r="J7587" t="s">
        <v>55</v>
      </c>
      <c r="K7587" t="s">
        <v>40158</v>
      </c>
      <c r="L7587" t="s">
        <v>27876</v>
      </c>
      <c r="M7587" t="s">
        <v>27877</v>
      </c>
      <c r="N7587" t="s">
        <v>27878</v>
      </c>
      <c r="O7587" t="s">
        <v>86</v>
      </c>
      <c r="P7587" t="s">
        <v>213</v>
      </c>
      <c r="Q7587" t="s">
        <v>369</v>
      </c>
      <c r="R7587" s="1">
        <v>37238</v>
      </c>
      <c r="S7587" s="1">
        <v>37567</v>
      </c>
      <c r="T7587" t="s">
        <v>63</v>
      </c>
      <c r="U7587" t="s">
        <v>157</v>
      </c>
      <c r="V7587" t="s">
        <v>65</v>
      </c>
      <c r="W7587" t="s">
        <v>148</v>
      </c>
      <c r="X7587" t="s">
        <v>370</v>
      </c>
      <c r="Y7587" t="s">
        <v>68</v>
      </c>
      <c r="Z7587">
        <v>50000</v>
      </c>
      <c r="AA7587" t="s">
        <v>93</v>
      </c>
      <c r="AB7587">
        <v>168818.68627481052</v>
      </c>
      <c r="AC7587" t="s">
        <v>94</v>
      </c>
      <c r="AD7587">
        <v>0.96110425508056896</v>
      </c>
      <c r="AE7587" t="s">
        <v>95</v>
      </c>
      <c r="AF7587" t="s">
        <v>401</v>
      </c>
      <c r="AG7587" t="s">
        <v>568</v>
      </c>
      <c r="AH7587" t="s">
        <v>74</v>
      </c>
      <c r="AI7587">
        <v>-1</v>
      </c>
      <c r="AJ7587">
        <v>0</v>
      </c>
      <c r="AK7587">
        <v>0</v>
      </c>
      <c r="AL7587">
        <v>5000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168683.23</v>
      </c>
    </row>
    <row r="7588" spans="1:47" x14ac:dyDescent="0.35">
      <c r="A7588" t="s">
        <v>326</v>
      </c>
      <c r="B7588" t="s">
        <v>327</v>
      </c>
      <c r="C7588" t="s">
        <v>326</v>
      </c>
      <c r="D7588" t="s">
        <v>328</v>
      </c>
      <c r="E7588" t="s">
        <v>329</v>
      </c>
      <c r="F7588" t="s">
        <v>330</v>
      </c>
      <c r="G7588" t="s">
        <v>52</v>
      </c>
      <c r="H7588" t="s">
        <v>53</v>
      </c>
      <c r="I7588" t="s">
        <v>40159</v>
      </c>
      <c r="J7588" t="s">
        <v>55</v>
      </c>
      <c r="K7588" t="s">
        <v>40160</v>
      </c>
      <c r="L7588" t="s">
        <v>40161</v>
      </c>
      <c r="M7588" t="s">
        <v>40162</v>
      </c>
      <c r="N7588" t="s">
        <v>1015</v>
      </c>
      <c r="O7588" t="s">
        <v>86</v>
      </c>
      <c r="P7588" t="s">
        <v>40163</v>
      </c>
      <c r="Q7588" t="s">
        <v>1434</v>
      </c>
      <c r="R7588" s="1">
        <v>38713</v>
      </c>
      <c r="S7588" s="1">
        <v>39166</v>
      </c>
      <c r="T7588" t="s">
        <v>63</v>
      </c>
      <c r="U7588" t="s">
        <v>112</v>
      </c>
      <c r="V7588" t="s">
        <v>192</v>
      </c>
      <c r="W7588" t="s">
        <v>1950</v>
      </c>
      <c r="X7588" t="s">
        <v>1434</v>
      </c>
      <c r="Y7588" t="s">
        <v>68</v>
      </c>
      <c r="Z7588">
        <v>252244.84</v>
      </c>
      <c r="AA7588" t="s">
        <v>69</v>
      </c>
      <c r="AB7588">
        <v>608885.38097570057</v>
      </c>
      <c r="AC7588" t="s">
        <v>70</v>
      </c>
      <c r="AD7588">
        <v>0.747517824052647</v>
      </c>
      <c r="AE7588" t="s">
        <v>179</v>
      </c>
      <c r="AF7588" t="s">
        <v>40164</v>
      </c>
      <c r="AG7588" t="s">
        <v>40165</v>
      </c>
      <c r="AH7588" t="s">
        <v>74</v>
      </c>
      <c r="AI7588">
        <v>-1</v>
      </c>
      <c r="AJ7588">
        <v>0</v>
      </c>
      <c r="AK7588">
        <v>0</v>
      </c>
      <c r="AL7588">
        <v>252244.84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606643.88</v>
      </c>
    </row>
    <row r="7589" spans="1:47" x14ac:dyDescent="0.35">
      <c r="A7589" t="s">
        <v>75</v>
      </c>
      <c r="B7589" t="s">
        <v>76</v>
      </c>
      <c r="C7589" t="s">
        <v>77</v>
      </c>
      <c r="D7589" t="s">
        <v>78</v>
      </c>
      <c r="E7589" t="s">
        <v>79</v>
      </c>
      <c r="F7589" t="s">
        <v>80</v>
      </c>
      <c r="G7589" t="s">
        <v>52</v>
      </c>
      <c r="H7589" t="s">
        <v>53</v>
      </c>
      <c r="I7589" t="s">
        <v>40166</v>
      </c>
      <c r="J7589" t="s">
        <v>55</v>
      </c>
      <c r="K7589" t="s">
        <v>40167</v>
      </c>
      <c r="L7589" t="s">
        <v>15810</v>
      </c>
      <c r="M7589" t="s">
        <v>15811</v>
      </c>
      <c r="N7589" t="s">
        <v>265</v>
      </c>
      <c r="O7589" t="s">
        <v>266</v>
      </c>
      <c r="P7589" t="s">
        <v>14679</v>
      </c>
      <c r="Q7589" t="s">
        <v>606</v>
      </c>
      <c r="R7589" s="1">
        <v>39813</v>
      </c>
      <c r="S7589" s="1">
        <v>40177</v>
      </c>
      <c r="T7589" t="s">
        <v>63</v>
      </c>
      <c r="U7589" t="s">
        <v>64</v>
      </c>
      <c r="V7589" t="s">
        <v>338</v>
      </c>
      <c r="W7589" t="s">
        <v>66</v>
      </c>
      <c r="X7589" t="s">
        <v>16792</v>
      </c>
      <c r="Y7589" t="s">
        <v>68</v>
      </c>
      <c r="Z7589">
        <v>141500.70000000001</v>
      </c>
      <c r="AA7589" t="s">
        <v>137</v>
      </c>
      <c r="AB7589">
        <v>299359.37526084058</v>
      </c>
      <c r="AC7589" t="s">
        <v>138</v>
      </c>
      <c r="AD7589">
        <v>0.90940798304663995</v>
      </c>
      <c r="AE7589" t="s">
        <v>95</v>
      </c>
      <c r="AF7589" t="s">
        <v>40168</v>
      </c>
      <c r="AG7589" t="s">
        <v>40169</v>
      </c>
      <c r="AH7589" t="s">
        <v>74</v>
      </c>
      <c r="AI7589">
        <v>-1</v>
      </c>
      <c r="AJ7589">
        <v>0</v>
      </c>
      <c r="AK7589">
        <v>0</v>
      </c>
      <c r="AL7589">
        <v>141500.70000000001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298019.59000000003</v>
      </c>
    </row>
    <row r="7590" spans="1:47" x14ac:dyDescent="0.35">
      <c r="A7590" t="s">
        <v>75</v>
      </c>
      <c r="B7590" t="s">
        <v>76</v>
      </c>
      <c r="C7590" t="s">
        <v>77</v>
      </c>
      <c r="D7590" t="s">
        <v>78</v>
      </c>
      <c r="E7590" t="s">
        <v>79</v>
      </c>
      <c r="F7590" t="s">
        <v>80</v>
      </c>
      <c r="G7590" t="s">
        <v>52</v>
      </c>
      <c r="H7590" t="s">
        <v>53</v>
      </c>
      <c r="I7590" t="s">
        <v>40170</v>
      </c>
      <c r="J7590" t="s">
        <v>55</v>
      </c>
      <c r="K7590" t="s">
        <v>40171</v>
      </c>
      <c r="L7590" t="s">
        <v>35294</v>
      </c>
      <c r="M7590" t="s">
        <v>35295</v>
      </c>
      <c r="N7590" t="s">
        <v>35296</v>
      </c>
      <c r="O7590" t="s">
        <v>358</v>
      </c>
      <c r="P7590" t="s">
        <v>1547</v>
      </c>
      <c r="Q7590" t="s">
        <v>1263</v>
      </c>
      <c r="R7590" s="1">
        <v>40900</v>
      </c>
      <c r="S7590" s="1">
        <v>41264</v>
      </c>
      <c r="T7590" t="s">
        <v>63</v>
      </c>
      <c r="U7590" t="s">
        <v>607</v>
      </c>
      <c r="V7590" t="s">
        <v>338</v>
      </c>
      <c r="W7590" t="s">
        <v>216</v>
      </c>
      <c r="X7590" t="s">
        <v>1225</v>
      </c>
      <c r="Y7590" t="s">
        <v>68</v>
      </c>
      <c r="Z7590">
        <v>100641.42</v>
      </c>
      <c r="AA7590" t="s">
        <v>137</v>
      </c>
      <c r="AB7590">
        <v>180959.42565155419</v>
      </c>
      <c r="AC7590" t="s">
        <v>94</v>
      </c>
      <c r="AD7590">
        <v>0.94630372153318398</v>
      </c>
      <c r="AE7590" t="s">
        <v>95</v>
      </c>
      <c r="AF7590" t="s">
        <v>40172</v>
      </c>
      <c r="AG7590" t="s">
        <v>40173</v>
      </c>
      <c r="AH7590" t="s">
        <v>74</v>
      </c>
      <c r="AI7590">
        <v>-1</v>
      </c>
      <c r="AJ7590">
        <v>0</v>
      </c>
      <c r="AK7590">
        <v>0</v>
      </c>
      <c r="AL7590">
        <v>100641.42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180544.77</v>
      </c>
    </row>
    <row r="7591" spans="1:47" x14ac:dyDescent="0.35">
      <c r="A7591" t="s">
        <v>75</v>
      </c>
      <c r="B7591" t="s">
        <v>76</v>
      </c>
      <c r="C7591" t="s">
        <v>77</v>
      </c>
      <c r="D7591" t="s">
        <v>78</v>
      </c>
      <c r="E7591" t="s">
        <v>79</v>
      </c>
      <c r="F7591" t="s">
        <v>80</v>
      </c>
      <c r="G7591" t="s">
        <v>52</v>
      </c>
      <c r="H7591" t="s">
        <v>53</v>
      </c>
      <c r="I7591" t="s">
        <v>40174</v>
      </c>
      <c r="J7591" t="s">
        <v>55</v>
      </c>
      <c r="K7591" t="s">
        <v>40175</v>
      </c>
      <c r="L7591" t="s">
        <v>40176</v>
      </c>
      <c r="M7591" t="s">
        <v>40177</v>
      </c>
      <c r="N7591" t="s">
        <v>40178</v>
      </c>
      <c r="O7591" t="s">
        <v>86</v>
      </c>
      <c r="P7591" t="s">
        <v>1180</v>
      </c>
      <c r="Q7591" t="s">
        <v>1181</v>
      </c>
      <c r="R7591" s="1">
        <v>39447</v>
      </c>
      <c r="S7591" s="1">
        <v>40543</v>
      </c>
      <c r="T7591" t="s">
        <v>63</v>
      </c>
      <c r="U7591" t="s">
        <v>245</v>
      </c>
      <c r="V7591" t="s">
        <v>338</v>
      </c>
      <c r="W7591" t="s">
        <v>149</v>
      </c>
      <c r="X7591" t="s">
        <v>14740</v>
      </c>
      <c r="Y7591" t="s">
        <v>68</v>
      </c>
      <c r="Z7591">
        <v>263340</v>
      </c>
      <c r="AA7591" t="s">
        <v>69</v>
      </c>
      <c r="AB7591">
        <v>590006.1838117505</v>
      </c>
      <c r="AC7591" t="s">
        <v>70</v>
      </c>
      <c r="AD7591">
        <v>0.96592203538451504</v>
      </c>
      <c r="AE7591" t="s">
        <v>95</v>
      </c>
      <c r="AF7591" t="s">
        <v>40179</v>
      </c>
      <c r="AG7591" t="s">
        <v>40180</v>
      </c>
      <c r="AH7591" t="s">
        <v>74</v>
      </c>
      <c r="AI7591">
        <v>-1</v>
      </c>
      <c r="AJ7591">
        <v>0</v>
      </c>
      <c r="AK7591">
        <v>0</v>
      </c>
      <c r="AL7591">
        <v>26334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590060</v>
      </c>
    </row>
    <row r="7592" spans="1:47" x14ac:dyDescent="0.35">
      <c r="A7592" t="s">
        <v>120</v>
      </c>
      <c r="B7592" t="s">
        <v>121</v>
      </c>
      <c r="C7592" t="s">
        <v>120</v>
      </c>
      <c r="D7592" t="s">
        <v>122</v>
      </c>
      <c r="E7592" t="s">
        <v>746</v>
      </c>
      <c r="F7592" t="s">
        <v>747</v>
      </c>
      <c r="G7592" t="s">
        <v>52</v>
      </c>
      <c r="H7592" t="s">
        <v>53</v>
      </c>
      <c r="I7592" t="s">
        <v>40181</v>
      </c>
      <c r="J7592" t="s">
        <v>55</v>
      </c>
      <c r="K7592" t="s">
        <v>40182</v>
      </c>
      <c r="L7592" t="s">
        <v>16105</v>
      </c>
      <c r="M7592" t="s">
        <v>16106</v>
      </c>
      <c r="N7592" t="s">
        <v>3730</v>
      </c>
      <c r="O7592" t="s">
        <v>3731</v>
      </c>
      <c r="P7592" t="s">
        <v>40183</v>
      </c>
      <c r="Q7592" t="s">
        <v>5274</v>
      </c>
      <c r="R7592" s="1">
        <v>37256</v>
      </c>
      <c r="S7592" s="1">
        <v>37551</v>
      </c>
      <c r="T7592" t="s">
        <v>63</v>
      </c>
      <c r="U7592" t="s">
        <v>157</v>
      </c>
      <c r="V7592" t="s">
        <v>113</v>
      </c>
      <c r="W7592" t="s">
        <v>293</v>
      </c>
      <c r="X7592" t="s">
        <v>40184</v>
      </c>
      <c r="Y7592" t="s">
        <v>68</v>
      </c>
      <c r="Z7592">
        <v>120149.09</v>
      </c>
      <c r="AA7592" t="s">
        <v>137</v>
      </c>
      <c r="AB7592">
        <v>405668.23061827954</v>
      </c>
      <c r="AC7592" t="s">
        <v>70</v>
      </c>
      <c r="AD7592">
        <v>0.98717885450193199</v>
      </c>
      <c r="AE7592" t="s">
        <v>95</v>
      </c>
      <c r="AF7592" t="s">
        <v>40185</v>
      </c>
      <c r="AG7592" t="s">
        <v>4005</v>
      </c>
      <c r="AH7592" t="s">
        <v>74</v>
      </c>
      <c r="AI7592">
        <v>-1</v>
      </c>
      <c r="AJ7592">
        <v>0</v>
      </c>
      <c r="AK7592">
        <v>0</v>
      </c>
      <c r="AL7592">
        <v>120149.09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405342.71999999997</v>
      </c>
    </row>
    <row r="7593" spans="1:47" x14ac:dyDescent="0.35">
      <c r="A7593" t="s">
        <v>120</v>
      </c>
      <c r="B7593" t="s">
        <v>121</v>
      </c>
      <c r="C7593" t="s">
        <v>120</v>
      </c>
      <c r="D7593" t="s">
        <v>122</v>
      </c>
      <c r="E7593" t="s">
        <v>123</v>
      </c>
      <c r="F7593" t="s">
        <v>124</v>
      </c>
      <c r="G7593" t="s">
        <v>125</v>
      </c>
      <c r="H7593" t="s">
        <v>53</v>
      </c>
      <c r="I7593" t="s">
        <v>40186</v>
      </c>
      <c r="J7593" t="s">
        <v>55</v>
      </c>
      <c r="K7593" t="s">
        <v>40187</v>
      </c>
      <c r="L7593" t="s">
        <v>30616</v>
      </c>
      <c r="M7593" t="s">
        <v>30617</v>
      </c>
      <c r="N7593" t="s">
        <v>30618</v>
      </c>
      <c r="O7593" t="s">
        <v>242</v>
      </c>
      <c r="P7593" t="s">
        <v>40188</v>
      </c>
      <c r="Q7593" t="s">
        <v>29417</v>
      </c>
      <c r="R7593" s="1">
        <v>43321</v>
      </c>
      <c r="S7593" s="1">
        <v>43685</v>
      </c>
      <c r="T7593" t="s">
        <v>63</v>
      </c>
      <c r="U7593" t="s">
        <v>818</v>
      </c>
      <c r="V7593" t="s">
        <v>169</v>
      </c>
      <c r="W7593" t="s">
        <v>169</v>
      </c>
      <c r="X7593" t="s">
        <v>12907</v>
      </c>
      <c r="Y7593" t="s">
        <v>68</v>
      </c>
      <c r="Z7593">
        <v>115961.8</v>
      </c>
      <c r="AA7593" t="s">
        <v>137</v>
      </c>
      <c r="AB7593">
        <v>140351.63877670094</v>
      </c>
      <c r="AC7593" t="s">
        <v>229</v>
      </c>
      <c r="AD7593">
        <v>0.63388612893217899</v>
      </c>
      <c r="AE7593" t="s">
        <v>150</v>
      </c>
      <c r="AF7593" t="s">
        <v>40189</v>
      </c>
      <c r="AG7593" t="s">
        <v>119</v>
      </c>
      <c r="AH7593" t="s">
        <v>74</v>
      </c>
      <c r="AI7593">
        <v>-1</v>
      </c>
      <c r="AJ7593">
        <v>0</v>
      </c>
      <c r="AK7593">
        <v>0</v>
      </c>
      <c r="AL7593">
        <v>115845.46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139207.97</v>
      </c>
    </row>
    <row r="7594" spans="1:47" x14ac:dyDescent="0.35">
      <c r="A7594" t="s">
        <v>120</v>
      </c>
      <c r="B7594" t="s">
        <v>121</v>
      </c>
      <c r="C7594" t="s">
        <v>40190</v>
      </c>
      <c r="D7594" t="s">
        <v>40191</v>
      </c>
      <c r="E7594" t="s">
        <v>40192</v>
      </c>
      <c r="F7594" t="s">
        <v>40193</v>
      </c>
      <c r="G7594" t="s">
        <v>2286</v>
      </c>
      <c r="H7594" t="s">
        <v>53</v>
      </c>
      <c r="I7594" t="s">
        <v>40194</v>
      </c>
      <c r="J7594" t="s">
        <v>55</v>
      </c>
      <c r="K7594" t="s">
        <v>40195</v>
      </c>
      <c r="L7594" t="s">
        <v>30616</v>
      </c>
      <c r="M7594" t="s">
        <v>30617</v>
      </c>
      <c r="N7594" t="s">
        <v>30618</v>
      </c>
      <c r="O7594" t="s">
        <v>242</v>
      </c>
      <c r="P7594" t="s">
        <v>40196</v>
      </c>
      <c r="Q7594" t="s">
        <v>3018</v>
      </c>
      <c r="R7594" s="1">
        <v>39567</v>
      </c>
      <c r="S7594" s="1">
        <v>40177</v>
      </c>
      <c r="T7594" t="s">
        <v>63</v>
      </c>
      <c r="U7594" t="s">
        <v>64</v>
      </c>
      <c r="V7594" t="s">
        <v>338</v>
      </c>
      <c r="W7594" t="s">
        <v>66</v>
      </c>
      <c r="X7594" t="s">
        <v>6036</v>
      </c>
      <c r="Y7594" t="s">
        <v>68</v>
      </c>
      <c r="Z7594">
        <v>58640</v>
      </c>
      <c r="AA7594" t="s">
        <v>93</v>
      </c>
      <c r="AB7594">
        <v>128709.39992936891</v>
      </c>
      <c r="AC7594" t="s">
        <v>229</v>
      </c>
      <c r="AD7594">
        <v>3.03030303030303E-2</v>
      </c>
      <c r="AE7594" t="s">
        <v>696</v>
      </c>
      <c r="AF7594" t="s">
        <v>40197</v>
      </c>
      <c r="AG7594" t="s">
        <v>40198</v>
      </c>
      <c r="AH7594" t="s">
        <v>74</v>
      </c>
      <c r="AI7594">
        <v>-1</v>
      </c>
      <c r="AJ7594">
        <v>0</v>
      </c>
      <c r="AK7594">
        <v>0</v>
      </c>
      <c r="AL7594">
        <v>5864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128478.35</v>
      </c>
    </row>
    <row r="7595" spans="1:47" x14ac:dyDescent="0.35">
      <c r="A7595" t="s">
        <v>75</v>
      </c>
      <c r="B7595" t="s">
        <v>76</v>
      </c>
      <c r="C7595" t="s">
        <v>77</v>
      </c>
      <c r="D7595" t="s">
        <v>78</v>
      </c>
      <c r="E7595" t="s">
        <v>79</v>
      </c>
      <c r="F7595" t="s">
        <v>80</v>
      </c>
      <c r="G7595" t="s">
        <v>52</v>
      </c>
      <c r="H7595" t="s">
        <v>53</v>
      </c>
      <c r="I7595" t="s">
        <v>40199</v>
      </c>
      <c r="J7595" t="s">
        <v>55</v>
      </c>
      <c r="K7595" t="s">
        <v>40200</v>
      </c>
      <c r="L7595" t="s">
        <v>17964</v>
      </c>
      <c r="M7595" t="s">
        <v>17965</v>
      </c>
      <c r="N7595" t="s">
        <v>17966</v>
      </c>
      <c r="O7595" t="s">
        <v>3731</v>
      </c>
      <c r="P7595" t="s">
        <v>12866</v>
      </c>
      <c r="Q7595" t="s">
        <v>3696</v>
      </c>
      <c r="R7595" s="1">
        <v>37425</v>
      </c>
      <c r="S7595" s="1">
        <v>37664</v>
      </c>
      <c r="T7595" t="s">
        <v>63</v>
      </c>
      <c r="U7595" t="s">
        <v>89</v>
      </c>
      <c r="V7595" t="s">
        <v>215</v>
      </c>
      <c r="W7595" t="s">
        <v>338</v>
      </c>
      <c r="X7595" t="s">
        <v>504</v>
      </c>
      <c r="Y7595" t="s">
        <v>68</v>
      </c>
      <c r="Z7595">
        <v>49500</v>
      </c>
      <c r="AA7595" t="s">
        <v>93</v>
      </c>
      <c r="AB7595">
        <v>162350.18116766284</v>
      </c>
      <c r="AC7595" t="s">
        <v>94</v>
      </c>
      <c r="AD7595">
        <v>0.98434314176474003</v>
      </c>
      <c r="AE7595" t="s">
        <v>95</v>
      </c>
      <c r="AF7595" t="s">
        <v>96</v>
      </c>
      <c r="AG7595" t="s">
        <v>97</v>
      </c>
      <c r="AH7595" t="s">
        <v>74</v>
      </c>
      <c r="AI7595">
        <v>-1</v>
      </c>
      <c r="AJ7595">
        <v>0</v>
      </c>
      <c r="AK7595">
        <v>0</v>
      </c>
      <c r="AL7595">
        <v>4950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161849.22</v>
      </c>
    </row>
    <row r="7596" spans="1:47" x14ac:dyDescent="0.35">
      <c r="A7596" t="s">
        <v>75</v>
      </c>
      <c r="B7596" t="s">
        <v>76</v>
      </c>
      <c r="C7596" t="s">
        <v>77</v>
      </c>
      <c r="D7596" t="s">
        <v>78</v>
      </c>
      <c r="E7596" t="s">
        <v>79</v>
      </c>
      <c r="F7596" t="s">
        <v>80</v>
      </c>
      <c r="G7596" t="s">
        <v>52</v>
      </c>
      <c r="H7596" t="s">
        <v>53</v>
      </c>
      <c r="I7596" t="s">
        <v>40201</v>
      </c>
      <c r="J7596" t="s">
        <v>55</v>
      </c>
      <c r="K7596" t="s">
        <v>40202</v>
      </c>
      <c r="L7596" t="s">
        <v>31785</v>
      </c>
      <c r="M7596" t="s">
        <v>31786</v>
      </c>
      <c r="N7596" t="s">
        <v>31787</v>
      </c>
      <c r="O7596" t="s">
        <v>408</v>
      </c>
      <c r="P7596" t="s">
        <v>492</v>
      </c>
      <c r="Q7596" t="s">
        <v>827</v>
      </c>
      <c r="R7596" s="1">
        <v>40903</v>
      </c>
      <c r="S7596" s="1">
        <v>41897</v>
      </c>
      <c r="T7596" t="s">
        <v>63</v>
      </c>
      <c r="U7596" t="s">
        <v>1101</v>
      </c>
      <c r="V7596" t="s">
        <v>177</v>
      </c>
      <c r="W7596" t="s">
        <v>743</v>
      </c>
      <c r="X7596" t="s">
        <v>9949</v>
      </c>
      <c r="Y7596" t="s">
        <v>68</v>
      </c>
      <c r="Z7596">
        <v>101238.57</v>
      </c>
      <c r="AA7596" t="s">
        <v>137</v>
      </c>
      <c r="AB7596">
        <v>182033.13785700424</v>
      </c>
      <c r="AC7596" t="s">
        <v>94</v>
      </c>
      <c r="AD7596">
        <v>0.94700337170809701</v>
      </c>
      <c r="AE7596" t="s">
        <v>95</v>
      </c>
      <c r="AF7596" t="s">
        <v>496</v>
      </c>
      <c r="AG7596" t="s">
        <v>497</v>
      </c>
      <c r="AH7596" t="s">
        <v>74</v>
      </c>
      <c r="AI7596">
        <v>-1</v>
      </c>
      <c r="AJ7596">
        <v>0</v>
      </c>
      <c r="AK7596">
        <v>0</v>
      </c>
      <c r="AL7596">
        <v>101238.57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181616.03</v>
      </c>
    </row>
    <row r="7597" spans="1:47" x14ac:dyDescent="0.35">
      <c r="A7597" t="s">
        <v>120</v>
      </c>
      <c r="B7597" t="s">
        <v>121</v>
      </c>
      <c r="C7597" t="s">
        <v>120</v>
      </c>
      <c r="D7597" t="s">
        <v>122</v>
      </c>
      <c r="E7597" t="s">
        <v>123</v>
      </c>
      <c r="F7597" t="s">
        <v>124</v>
      </c>
      <c r="G7597" t="s">
        <v>125</v>
      </c>
      <c r="H7597" t="s">
        <v>53</v>
      </c>
      <c r="I7597" t="s">
        <v>40203</v>
      </c>
      <c r="J7597" t="s">
        <v>55</v>
      </c>
      <c r="K7597" t="s">
        <v>40204</v>
      </c>
      <c r="L7597" t="s">
        <v>40205</v>
      </c>
      <c r="M7597" t="s">
        <v>40206</v>
      </c>
      <c r="N7597" t="s">
        <v>40207</v>
      </c>
      <c r="O7597" t="s">
        <v>242</v>
      </c>
      <c r="P7597" t="s">
        <v>40208</v>
      </c>
      <c r="Q7597" t="s">
        <v>31883</v>
      </c>
      <c r="R7597" s="1">
        <v>40449</v>
      </c>
      <c r="S7597" s="1">
        <v>40629</v>
      </c>
      <c r="T7597" t="s">
        <v>63</v>
      </c>
      <c r="U7597" t="s">
        <v>308</v>
      </c>
      <c r="V7597" t="s">
        <v>192</v>
      </c>
      <c r="W7597" t="s">
        <v>309</v>
      </c>
      <c r="X7597" t="s">
        <v>31884</v>
      </c>
      <c r="Y7597" t="s">
        <v>68</v>
      </c>
      <c r="Z7597">
        <v>430000</v>
      </c>
      <c r="AA7597" t="s">
        <v>116</v>
      </c>
      <c r="AB7597">
        <v>841777.82981011504</v>
      </c>
      <c r="AC7597" t="s">
        <v>117</v>
      </c>
      <c r="AD7597">
        <v>0.88891662882983702</v>
      </c>
      <c r="AE7597" t="s">
        <v>71</v>
      </c>
      <c r="AF7597" t="s">
        <v>40209</v>
      </c>
      <c r="AG7597" t="s">
        <v>119</v>
      </c>
      <c r="AH7597" t="s">
        <v>74</v>
      </c>
      <c r="AI7597">
        <v>-1</v>
      </c>
      <c r="AJ7597">
        <v>0</v>
      </c>
      <c r="AK7597">
        <v>0</v>
      </c>
      <c r="AL7597">
        <v>43000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839431.19</v>
      </c>
    </row>
    <row r="7598" spans="1:47" x14ac:dyDescent="0.35">
      <c r="A7598" t="s">
        <v>47</v>
      </c>
      <c r="B7598" t="s">
        <v>48</v>
      </c>
      <c r="C7598" t="s">
        <v>47</v>
      </c>
      <c r="D7598" t="s">
        <v>49</v>
      </c>
      <c r="E7598" t="s">
        <v>182</v>
      </c>
      <c r="F7598" t="s">
        <v>183</v>
      </c>
      <c r="G7598" t="s">
        <v>52</v>
      </c>
      <c r="H7598" t="s">
        <v>53</v>
      </c>
      <c r="I7598" t="s">
        <v>40210</v>
      </c>
      <c r="J7598" t="s">
        <v>55</v>
      </c>
      <c r="K7598" t="s">
        <v>40211</v>
      </c>
      <c r="L7598" t="s">
        <v>26204</v>
      </c>
      <c r="M7598" t="s">
        <v>26205</v>
      </c>
      <c r="N7598" t="s">
        <v>26206</v>
      </c>
      <c r="O7598" t="s">
        <v>429</v>
      </c>
      <c r="P7598" t="s">
        <v>40212</v>
      </c>
      <c r="Q7598" t="s">
        <v>1732</v>
      </c>
      <c r="R7598" s="1">
        <v>39437</v>
      </c>
      <c r="S7598" s="1">
        <v>40091</v>
      </c>
      <c r="T7598" t="s">
        <v>63</v>
      </c>
      <c r="U7598" t="s">
        <v>64</v>
      </c>
      <c r="V7598" t="s">
        <v>113</v>
      </c>
      <c r="W7598" t="s">
        <v>114</v>
      </c>
      <c r="X7598" t="s">
        <v>3868</v>
      </c>
      <c r="Y7598" t="s">
        <v>68</v>
      </c>
      <c r="Z7598">
        <v>400140</v>
      </c>
      <c r="AA7598" t="s">
        <v>116</v>
      </c>
      <c r="AB7598">
        <v>896502.90267499757</v>
      </c>
      <c r="AC7598" t="s">
        <v>117</v>
      </c>
      <c r="AD7598">
        <v>0.95125274092656698</v>
      </c>
      <c r="AE7598" t="s">
        <v>95</v>
      </c>
      <c r="AF7598" t="s">
        <v>40213</v>
      </c>
      <c r="AG7598" t="s">
        <v>40214</v>
      </c>
      <c r="AH7598" t="s">
        <v>74</v>
      </c>
      <c r="AI7598">
        <v>-1</v>
      </c>
      <c r="AJ7598">
        <v>0</v>
      </c>
      <c r="AK7598">
        <v>0</v>
      </c>
      <c r="AL7598">
        <v>40014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896584.63</v>
      </c>
    </row>
    <row r="7599" spans="1:47" x14ac:dyDescent="0.35">
      <c r="A7599" t="s">
        <v>75</v>
      </c>
      <c r="B7599" t="s">
        <v>76</v>
      </c>
      <c r="C7599" t="s">
        <v>77</v>
      </c>
      <c r="D7599" t="s">
        <v>78</v>
      </c>
      <c r="E7599" t="s">
        <v>79</v>
      </c>
      <c r="F7599" t="s">
        <v>80</v>
      </c>
      <c r="G7599" t="s">
        <v>52</v>
      </c>
      <c r="H7599" t="s">
        <v>53</v>
      </c>
      <c r="I7599" t="s">
        <v>40215</v>
      </c>
      <c r="J7599" t="s">
        <v>55</v>
      </c>
      <c r="K7599" t="s">
        <v>40216</v>
      </c>
      <c r="L7599" t="s">
        <v>40217</v>
      </c>
      <c r="M7599" t="s">
        <v>40218</v>
      </c>
      <c r="N7599" t="s">
        <v>40219</v>
      </c>
      <c r="O7599" t="s">
        <v>86</v>
      </c>
      <c r="P7599" t="s">
        <v>87</v>
      </c>
      <c r="Q7599" t="s">
        <v>214</v>
      </c>
      <c r="R7599" s="1">
        <v>37435</v>
      </c>
      <c r="S7599" s="1">
        <v>37674</v>
      </c>
      <c r="T7599" t="s">
        <v>63</v>
      </c>
      <c r="U7599" t="s">
        <v>89</v>
      </c>
      <c r="V7599" t="s">
        <v>215</v>
      </c>
      <c r="W7599" t="s">
        <v>293</v>
      </c>
      <c r="X7599" t="s">
        <v>217</v>
      </c>
      <c r="Y7599" t="s">
        <v>68</v>
      </c>
      <c r="Z7599">
        <v>50000</v>
      </c>
      <c r="AA7599" t="s">
        <v>93</v>
      </c>
      <c r="AB7599">
        <v>163990.08198753823</v>
      </c>
      <c r="AC7599" t="s">
        <v>94</v>
      </c>
      <c r="AD7599">
        <v>0.96110425508056896</v>
      </c>
      <c r="AE7599" t="s">
        <v>95</v>
      </c>
      <c r="AF7599" t="s">
        <v>401</v>
      </c>
      <c r="AG7599" t="s">
        <v>40220</v>
      </c>
      <c r="AH7599" t="s">
        <v>74</v>
      </c>
      <c r="AI7599">
        <v>-1</v>
      </c>
      <c r="AJ7599">
        <v>0</v>
      </c>
      <c r="AK7599">
        <v>0</v>
      </c>
      <c r="AL7599">
        <v>5000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163484.06</v>
      </c>
    </row>
    <row r="7600" spans="1:47" x14ac:dyDescent="0.35">
      <c r="A7600" t="s">
        <v>75</v>
      </c>
      <c r="B7600" t="s">
        <v>76</v>
      </c>
      <c r="C7600" t="s">
        <v>77</v>
      </c>
      <c r="D7600" t="s">
        <v>78</v>
      </c>
      <c r="E7600" t="s">
        <v>79</v>
      </c>
      <c r="F7600" t="s">
        <v>80</v>
      </c>
      <c r="G7600" t="s">
        <v>52</v>
      </c>
      <c r="H7600" t="s">
        <v>53</v>
      </c>
      <c r="I7600" t="s">
        <v>40221</v>
      </c>
      <c r="J7600" t="s">
        <v>55</v>
      </c>
      <c r="K7600" t="s">
        <v>40222</v>
      </c>
      <c r="L7600" t="s">
        <v>40223</v>
      </c>
      <c r="M7600" t="s">
        <v>40224</v>
      </c>
      <c r="N7600" t="s">
        <v>40225</v>
      </c>
      <c r="O7600" t="s">
        <v>358</v>
      </c>
      <c r="P7600" t="s">
        <v>5655</v>
      </c>
      <c r="Q7600" t="s">
        <v>40226</v>
      </c>
      <c r="R7600" s="1">
        <v>35688</v>
      </c>
      <c r="S7600" s="1">
        <v>36219</v>
      </c>
      <c r="T7600" t="s">
        <v>63</v>
      </c>
      <c r="U7600" t="s">
        <v>1052</v>
      </c>
      <c r="V7600" t="s">
        <v>215</v>
      </c>
      <c r="W7600" t="s">
        <v>91</v>
      </c>
      <c r="X7600" t="s">
        <v>1053</v>
      </c>
      <c r="Y7600" t="s">
        <v>68</v>
      </c>
      <c r="Z7600">
        <v>122620.72</v>
      </c>
      <c r="AA7600" t="s">
        <v>137</v>
      </c>
      <c r="AB7600">
        <v>527521.8057380541</v>
      </c>
      <c r="AC7600" t="s">
        <v>70</v>
      </c>
      <c r="AD7600">
        <v>0.94590960441146199</v>
      </c>
      <c r="AE7600" t="s">
        <v>95</v>
      </c>
      <c r="AF7600" t="s">
        <v>40227</v>
      </c>
      <c r="AG7600" t="s">
        <v>119</v>
      </c>
      <c r="AH7600" t="s">
        <v>74</v>
      </c>
      <c r="AI7600">
        <v>-1</v>
      </c>
      <c r="AJ7600">
        <v>0</v>
      </c>
      <c r="AK7600">
        <v>0</v>
      </c>
      <c r="AL7600">
        <v>2313</v>
      </c>
      <c r="AM7600">
        <v>62587.72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522479.47</v>
      </c>
    </row>
    <row r="7601" spans="1:47" x14ac:dyDescent="0.35">
      <c r="A7601" t="s">
        <v>75</v>
      </c>
      <c r="B7601" t="s">
        <v>76</v>
      </c>
      <c r="C7601" t="s">
        <v>77</v>
      </c>
      <c r="D7601" t="s">
        <v>78</v>
      </c>
      <c r="E7601" t="s">
        <v>79</v>
      </c>
      <c r="F7601" t="s">
        <v>80</v>
      </c>
      <c r="G7601" t="s">
        <v>52</v>
      </c>
      <c r="H7601" t="s">
        <v>53</v>
      </c>
      <c r="I7601" t="s">
        <v>40228</v>
      </c>
      <c r="J7601" t="s">
        <v>55</v>
      </c>
      <c r="K7601" t="s">
        <v>40229</v>
      </c>
      <c r="L7601" t="s">
        <v>34840</v>
      </c>
      <c r="M7601" t="s">
        <v>34841</v>
      </c>
      <c r="N7601" t="s">
        <v>34842</v>
      </c>
      <c r="O7601" t="s">
        <v>255</v>
      </c>
      <c r="P7601" t="s">
        <v>40230</v>
      </c>
      <c r="Q7601" t="s">
        <v>20789</v>
      </c>
      <c r="R7601" s="1">
        <v>35783</v>
      </c>
      <c r="S7601" s="1">
        <v>35976</v>
      </c>
      <c r="T7601" t="s">
        <v>63</v>
      </c>
      <c r="U7601" t="s">
        <v>2604</v>
      </c>
      <c r="V7601" t="s">
        <v>134</v>
      </c>
      <c r="W7601" t="s">
        <v>66</v>
      </c>
      <c r="X7601" t="s">
        <v>36400</v>
      </c>
      <c r="Y7601" t="s">
        <v>68</v>
      </c>
      <c r="Z7601">
        <v>209035</v>
      </c>
      <c r="AA7601" t="s">
        <v>69</v>
      </c>
      <c r="AB7601">
        <v>891860.01862215041</v>
      </c>
      <c r="AC7601" t="s">
        <v>117</v>
      </c>
      <c r="AD7601">
        <v>0.94534692287867195</v>
      </c>
      <c r="AE7601" t="s">
        <v>95</v>
      </c>
      <c r="AF7601" t="s">
        <v>40231</v>
      </c>
      <c r="AG7601" t="s">
        <v>119</v>
      </c>
      <c r="AH7601" t="s">
        <v>74</v>
      </c>
      <c r="AI7601">
        <v>-1</v>
      </c>
      <c r="AJ7601">
        <v>0</v>
      </c>
      <c r="AK7601">
        <v>0</v>
      </c>
      <c r="AL7601">
        <v>24905.25</v>
      </c>
      <c r="AM7601">
        <v>184129.75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890685.5</v>
      </c>
    </row>
    <row r="7602" spans="1:47" x14ac:dyDescent="0.35">
      <c r="A7602" t="s">
        <v>120</v>
      </c>
      <c r="B7602" t="s">
        <v>121</v>
      </c>
      <c r="C7602" t="s">
        <v>120</v>
      </c>
      <c r="D7602" t="s">
        <v>122</v>
      </c>
      <c r="E7602" t="s">
        <v>123</v>
      </c>
      <c r="F7602" t="s">
        <v>124</v>
      </c>
      <c r="G7602" t="s">
        <v>52</v>
      </c>
      <c r="H7602" t="s">
        <v>53</v>
      </c>
      <c r="I7602" t="s">
        <v>40232</v>
      </c>
      <c r="J7602" t="s">
        <v>55</v>
      </c>
      <c r="K7602" t="s">
        <v>40233</v>
      </c>
      <c r="L7602" t="s">
        <v>40234</v>
      </c>
      <c r="M7602" t="s">
        <v>40235</v>
      </c>
      <c r="N7602" t="s">
        <v>40236</v>
      </c>
      <c r="O7602" t="s">
        <v>242</v>
      </c>
      <c r="P7602" t="s">
        <v>40237</v>
      </c>
      <c r="Q7602" t="s">
        <v>20288</v>
      </c>
      <c r="R7602" s="1">
        <v>39832</v>
      </c>
      <c r="S7602" s="1">
        <v>40551</v>
      </c>
      <c r="T7602" t="s">
        <v>63</v>
      </c>
      <c r="U7602" t="s">
        <v>308</v>
      </c>
      <c r="V7602" t="s">
        <v>90</v>
      </c>
      <c r="W7602" t="s">
        <v>169</v>
      </c>
      <c r="X7602" t="s">
        <v>945</v>
      </c>
      <c r="Y7602" t="s">
        <v>68</v>
      </c>
      <c r="Z7602">
        <v>101970.91</v>
      </c>
      <c r="AA7602" t="s">
        <v>137</v>
      </c>
      <c r="AB7602">
        <v>215730.01343724382</v>
      </c>
      <c r="AC7602" t="s">
        <v>94</v>
      </c>
      <c r="AD7602">
        <v>0.61096285150344598</v>
      </c>
      <c r="AE7602" t="s">
        <v>150</v>
      </c>
      <c r="AF7602" t="s">
        <v>180</v>
      </c>
      <c r="AG7602" t="s">
        <v>519</v>
      </c>
      <c r="AH7602" t="s">
        <v>74</v>
      </c>
      <c r="AI7602">
        <v>-1</v>
      </c>
      <c r="AJ7602">
        <v>0</v>
      </c>
      <c r="AK7602">
        <v>0</v>
      </c>
      <c r="AL7602">
        <v>10000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214764.52</v>
      </c>
    </row>
    <row r="7603" spans="1:47" x14ac:dyDescent="0.35">
      <c r="A7603" t="s">
        <v>47</v>
      </c>
      <c r="B7603" t="s">
        <v>48</v>
      </c>
      <c r="C7603" t="s">
        <v>47</v>
      </c>
      <c r="D7603" t="s">
        <v>49</v>
      </c>
      <c r="E7603" t="s">
        <v>182</v>
      </c>
      <c r="F7603" t="s">
        <v>183</v>
      </c>
      <c r="G7603" t="s">
        <v>52</v>
      </c>
      <c r="H7603" t="s">
        <v>53</v>
      </c>
      <c r="I7603" t="s">
        <v>40238</v>
      </c>
      <c r="J7603" t="s">
        <v>55</v>
      </c>
      <c r="K7603" t="s">
        <v>40239</v>
      </c>
      <c r="L7603" t="s">
        <v>29151</v>
      </c>
      <c r="M7603" t="s">
        <v>29152</v>
      </c>
      <c r="N7603" t="s">
        <v>29153</v>
      </c>
      <c r="O7603" t="s">
        <v>408</v>
      </c>
      <c r="P7603" t="s">
        <v>12933</v>
      </c>
      <c r="Q7603" t="s">
        <v>147</v>
      </c>
      <c r="R7603" s="1">
        <v>38897</v>
      </c>
      <c r="S7603" s="1">
        <v>39671</v>
      </c>
      <c r="T7603" t="s">
        <v>63</v>
      </c>
      <c r="U7603" t="s">
        <v>227</v>
      </c>
      <c r="V7603" t="s">
        <v>169</v>
      </c>
      <c r="W7603" t="s">
        <v>65</v>
      </c>
      <c r="X7603" t="s">
        <v>35699</v>
      </c>
      <c r="Y7603" t="s">
        <v>68</v>
      </c>
      <c r="Z7603">
        <v>186000</v>
      </c>
      <c r="AA7603" t="s">
        <v>295</v>
      </c>
      <c r="AB7603">
        <v>442179.68548159383</v>
      </c>
      <c r="AC7603" t="s">
        <v>70</v>
      </c>
      <c r="AD7603">
        <v>0.80935420906344302</v>
      </c>
      <c r="AE7603" t="s">
        <v>71</v>
      </c>
      <c r="AF7603" t="s">
        <v>1933</v>
      </c>
      <c r="AG7603" t="s">
        <v>40240</v>
      </c>
      <c r="AH7603" t="s">
        <v>74</v>
      </c>
      <c r="AI7603">
        <v>-1</v>
      </c>
      <c r="AJ7603">
        <v>0</v>
      </c>
      <c r="AK7603">
        <v>0</v>
      </c>
      <c r="AL7603">
        <v>18600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438049.78</v>
      </c>
    </row>
    <row r="7604" spans="1:47" x14ac:dyDescent="0.35">
      <c r="A7604" t="s">
        <v>98</v>
      </c>
      <c r="B7604" t="s">
        <v>99</v>
      </c>
      <c r="C7604" t="s">
        <v>100</v>
      </c>
      <c r="D7604" t="s">
        <v>101</v>
      </c>
      <c r="E7604" t="s">
        <v>102</v>
      </c>
      <c r="F7604" t="s">
        <v>103</v>
      </c>
      <c r="G7604" t="s">
        <v>52</v>
      </c>
      <c r="H7604" t="s">
        <v>53</v>
      </c>
      <c r="I7604" t="s">
        <v>40241</v>
      </c>
      <c r="J7604" t="s">
        <v>55</v>
      </c>
      <c r="K7604" t="s">
        <v>40242</v>
      </c>
      <c r="L7604" t="s">
        <v>16095</v>
      </c>
      <c r="M7604" t="s">
        <v>16096</v>
      </c>
      <c r="N7604" t="s">
        <v>4245</v>
      </c>
      <c r="O7604" t="s">
        <v>86</v>
      </c>
      <c r="P7604" t="s">
        <v>40243</v>
      </c>
      <c r="Q7604" t="s">
        <v>111</v>
      </c>
      <c r="R7604" s="1">
        <v>38274</v>
      </c>
      <c r="S7604" s="1">
        <v>39308</v>
      </c>
      <c r="T7604" t="s">
        <v>63</v>
      </c>
      <c r="U7604" t="s">
        <v>112</v>
      </c>
      <c r="V7604" t="s">
        <v>169</v>
      </c>
      <c r="W7604" t="s">
        <v>135</v>
      </c>
      <c r="X7604" t="s">
        <v>3409</v>
      </c>
      <c r="Y7604" t="s">
        <v>68</v>
      </c>
      <c r="Z7604">
        <v>303747.33</v>
      </c>
      <c r="AA7604" t="s">
        <v>116</v>
      </c>
      <c r="AB7604">
        <v>786980.21997022</v>
      </c>
      <c r="AC7604" t="s">
        <v>117</v>
      </c>
      <c r="AD7604">
        <v>0.17752011309148599</v>
      </c>
      <c r="AE7604" t="s">
        <v>2293</v>
      </c>
      <c r="AF7604" t="s">
        <v>40244</v>
      </c>
      <c r="AG7604" t="s">
        <v>9581</v>
      </c>
      <c r="AH7604" t="s">
        <v>74</v>
      </c>
      <c r="AI7604">
        <v>-1</v>
      </c>
      <c r="AJ7604">
        <v>0</v>
      </c>
      <c r="AK7604">
        <v>0</v>
      </c>
      <c r="AL7604">
        <v>303747.33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784708.19</v>
      </c>
    </row>
    <row r="7605" spans="1:47" x14ac:dyDescent="0.35">
      <c r="A7605" t="s">
        <v>4286</v>
      </c>
      <c r="B7605" t="s">
        <v>4287</v>
      </c>
      <c r="C7605" t="s">
        <v>4286</v>
      </c>
      <c r="D7605" t="s">
        <v>4288</v>
      </c>
      <c r="E7605" t="s">
        <v>4289</v>
      </c>
      <c r="F7605" t="s">
        <v>4290</v>
      </c>
      <c r="G7605" t="s">
        <v>52</v>
      </c>
      <c r="H7605" t="s">
        <v>53</v>
      </c>
      <c r="I7605" t="s">
        <v>40245</v>
      </c>
      <c r="J7605" t="s">
        <v>55</v>
      </c>
      <c r="K7605" t="s">
        <v>40246</v>
      </c>
      <c r="L7605" t="s">
        <v>16095</v>
      </c>
      <c r="M7605" t="s">
        <v>16096</v>
      </c>
      <c r="N7605" t="s">
        <v>4245</v>
      </c>
      <c r="O7605" t="s">
        <v>86</v>
      </c>
      <c r="P7605" t="s">
        <v>40247</v>
      </c>
      <c r="Q7605" t="s">
        <v>62</v>
      </c>
      <c r="R7605" s="1">
        <v>39444</v>
      </c>
      <c r="S7605" s="1">
        <v>39813</v>
      </c>
      <c r="T7605" t="s">
        <v>63</v>
      </c>
      <c r="U7605" t="s">
        <v>227</v>
      </c>
      <c r="V7605" t="s">
        <v>338</v>
      </c>
      <c r="W7605" t="s">
        <v>149</v>
      </c>
      <c r="X7605" t="s">
        <v>67</v>
      </c>
      <c r="Y7605" t="s">
        <v>68</v>
      </c>
      <c r="Z7605">
        <v>354450</v>
      </c>
      <c r="AA7605" t="s">
        <v>116</v>
      </c>
      <c r="AB7605">
        <v>794135.68714238238</v>
      </c>
      <c r="AC7605" t="s">
        <v>117</v>
      </c>
      <c r="AD7605">
        <v>0.51896487211155995</v>
      </c>
      <c r="AE7605" t="s">
        <v>484</v>
      </c>
      <c r="AF7605" t="s">
        <v>40248</v>
      </c>
      <c r="AG7605" t="s">
        <v>119</v>
      </c>
      <c r="AH7605" t="s">
        <v>74</v>
      </c>
      <c r="AI7605">
        <v>-1</v>
      </c>
      <c r="AJ7605">
        <v>0</v>
      </c>
      <c r="AK7605">
        <v>0</v>
      </c>
      <c r="AL7605">
        <v>35445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794208.06</v>
      </c>
    </row>
    <row r="7606" spans="1:47" x14ac:dyDescent="0.35">
      <c r="A7606" t="s">
        <v>75</v>
      </c>
      <c r="B7606" t="s">
        <v>76</v>
      </c>
      <c r="C7606" t="s">
        <v>77</v>
      </c>
      <c r="D7606" t="s">
        <v>78</v>
      </c>
      <c r="E7606" t="s">
        <v>79</v>
      </c>
      <c r="F7606" t="s">
        <v>80</v>
      </c>
      <c r="G7606" t="s">
        <v>52</v>
      </c>
      <c r="H7606" t="s">
        <v>53</v>
      </c>
      <c r="I7606" t="s">
        <v>40249</v>
      </c>
      <c r="J7606" t="s">
        <v>55</v>
      </c>
      <c r="K7606" t="s">
        <v>40250</v>
      </c>
      <c r="L7606" t="s">
        <v>6039</v>
      </c>
      <c r="M7606" t="s">
        <v>6040</v>
      </c>
      <c r="N7606" t="s">
        <v>6041</v>
      </c>
      <c r="O7606" t="s">
        <v>290</v>
      </c>
      <c r="P7606" t="s">
        <v>704</v>
      </c>
      <c r="Q7606" t="s">
        <v>705</v>
      </c>
      <c r="R7606" s="1">
        <v>39595</v>
      </c>
      <c r="S7606" s="1">
        <v>39804</v>
      </c>
      <c r="T7606" t="s">
        <v>63</v>
      </c>
      <c r="U7606" t="s">
        <v>227</v>
      </c>
      <c r="V7606" t="s">
        <v>338</v>
      </c>
      <c r="W7606" t="s">
        <v>293</v>
      </c>
      <c r="X7606" t="s">
        <v>706</v>
      </c>
      <c r="Y7606" t="s">
        <v>68</v>
      </c>
      <c r="Z7606">
        <v>283833</v>
      </c>
      <c r="AA7606" t="s">
        <v>69</v>
      </c>
      <c r="AB7606">
        <v>618104.27167377807</v>
      </c>
      <c r="AC7606" t="s">
        <v>70</v>
      </c>
      <c r="AD7606">
        <v>0.98780334542367298</v>
      </c>
      <c r="AE7606" t="s">
        <v>95</v>
      </c>
      <c r="AF7606" t="s">
        <v>11876</v>
      </c>
      <c r="AG7606" t="s">
        <v>11877</v>
      </c>
      <c r="AH7606" t="s">
        <v>74</v>
      </c>
      <c r="AI7606">
        <v>-1</v>
      </c>
      <c r="AJ7606">
        <v>0</v>
      </c>
      <c r="AK7606">
        <v>0</v>
      </c>
      <c r="AL7606">
        <v>964.19</v>
      </c>
      <c r="AM7606">
        <v>282868.81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618467.43999999994</v>
      </c>
    </row>
    <row r="7607" spans="1:47" x14ac:dyDescent="0.35">
      <c r="A7607" t="s">
        <v>75</v>
      </c>
      <c r="B7607" t="s">
        <v>76</v>
      </c>
      <c r="C7607" t="s">
        <v>77</v>
      </c>
      <c r="D7607" t="s">
        <v>78</v>
      </c>
      <c r="E7607" t="s">
        <v>79</v>
      </c>
      <c r="F7607" t="s">
        <v>80</v>
      </c>
      <c r="G7607" t="s">
        <v>52</v>
      </c>
      <c r="H7607" t="s">
        <v>53</v>
      </c>
      <c r="I7607" t="s">
        <v>40251</v>
      </c>
      <c r="J7607" t="s">
        <v>55</v>
      </c>
      <c r="K7607" t="s">
        <v>40252</v>
      </c>
      <c r="L7607" t="s">
        <v>1084</v>
      </c>
      <c r="M7607" t="s">
        <v>1085</v>
      </c>
      <c r="N7607" t="s">
        <v>1086</v>
      </c>
      <c r="O7607" t="s">
        <v>1049</v>
      </c>
      <c r="P7607" t="s">
        <v>155</v>
      </c>
      <c r="Q7607" t="s">
        <v>5451</v>
      </c>
      <c r="R7607" s="1">
        <v>37977</v>
      </c>
      <c r="S7607" s="1">
        <v>38396</v>
      </c>
      <c r="T7607" t="s">
        <v>63</v>
      </c>
      <c r="U7607" t="s">
        <v>204</v>
      </c>
      <c r="V7607" t="s">
        <v>215</v>
      </c>
      <c r="W7607" t="s">
        <v>1723</v>
      </c>
      <c r="X7607" t="s">
        <v>808</v>
      </c>
      <c r="Y7607" t="s">
        <v>68</v>
      </c>
      <c r="Z7607">
        <v>101640</v>
      </c>
      <c r="AA7607" t="s">
        <v>137</v>
      </c>
      <c r="AB7607">
        <v>279013.73491686699</v>
      </c>
      <c r="AC7607" t="s">
        <v>138</v>
      </c>
      <c r="AD7607">
        <v>0.98626082623005096</v>
      </c>
      <c r="AE7607" t="s">
        <v>95</v>
      </c>
      <c r="AF7607" t="s">
        <v>40253</v>
      </c>
      <c r="AG7607" t="s">
        <v>30915</v>
      </c>
      <c r="AH7607" t="s">
        <v>74</v>
      </c>
      <c r="AI7607">
        <v>-1</v>
      </c>
      <c r="AJ7607">
        <v>0</v>
      </c>
      <c r="AK7607">
        <v>0</v>
      </c>
      <c r="AL7607">
        <v>10164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278429.78000000003</v>
      </c>
    </row>
    <row r="7608" spans="1:47" x14ac:dyDescent="0.35">
      <c r="A7608" t="s">
        <v>98</v>
      </c>
      <c r="B7608" t="s">
        <v>99</v>
      </c>
      <c r="C7608" t="s">
        <v>271</v>
      </c>
      <c r="D7608" t="s">
        <v>272</v>
      </c>
      <c r="E7608" t="s">
        <v>273</v>
      </c>
      <c r="F7608" t="s">
        <v>274</v>
      </c>
      <c r="G7608" t="s">
        <v>52</v>
      </c>
      <c r="H7608" t="s">
        <v>53</v>
      </c>
      <c r="I7608" t="s">
        <v>40254</v>
      </c>
      <c r="J7608" t="s">
        <v>55</v>
      </c>
      <c r="K7608" t="s">
        <v>40255</v>
      </c>
      <c r="L7608" t="s">
        <v>1912</v>
      </c>
      <c r="M7608" t="s">
        <v>1913</v>
      </c>
      <c r="N7608" t="s">
        <v>223</v>
      </c>
      <c r="O7608" t="s">
        <v>224</v>
      </c>
      <c r="P7608" t="s">
        <v>40256</v>
      </c>
      <c r="Q7608" t="s">
        <v>17762</v>
      </c>
      <c r="R7608" s="1">
        <v>38324</v>
      </c>
      <c r="S7608" s="1">
        <v>39328</v>
      </c>
      <c r="T7608" t="s">
        <v>63</v>
      </c>
      <c r="U7608" t="s">
        <v>112</v>
      </c>
      <c r="V7608" t="s">
        <v>177</v>
      </c>
      <c r="W7608" t="s">
        <v>192</v>
      </c>
      <c r="X7608" t="s">
        <v>31701</v>
      </c>
      <c r="Y7608" t="s">
        <v>68</v>
      </c>
      <c r="Z7608">
        <v>260218.76</v>
      </c>
      <c r="AA7608" t="s">
        <v>69</v>
      </c>
      <c r="AB7608">
        <v>663872.45236675825</v>
      </c>
      <c r="AC7608" t="s">
        <v>70</v>
      </c>
      <c r="AD7608">
        <v>0.192501232992486</v>
      </c>
      <c r="AE7608" t="s">
        <v>2293</v>
      </c>
      <c r="AF7608" t="s">
        <v>40257</v>
      </c>
      <c r="AG7608" t="s">
        <v>7910</v>
      </c>
      <c r="AH7608" t="s">
        <v>74</v>
      </c>
      <c r="AI7608">
        <v>-1</v>
      </c>
      <c r="AJ7608">
        <v>0</v>
      </c>
      <c r="AK7608">
        <v>0</v>
      </c>
      <c r="AL7608">
        <v>260218.76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664723.81000000006</v>
      </c>
    </row>
    <row r="7609" spans="1:47" x14ac:dyDescent="0.35">
      <c r="A7609" t="s">
        <v>297</v>
      </c>
      <c r="B7609" t="s">
        <v>298</v>
      </c>
      <c r="C7609" t="s">
        <v>472</v>
      </c>
      <c r="D7609" t="s">
        <v>473</v>
      </c>
      <c r="E7609" t="s">
        <v>474</v>
      </c>
      <c r="F7609" t="s">
        <v>475</v>
      </c>
      <c r="G7609" t="s">
        <v>52</v>
      </c>
      <c r="H7609" t="s">
        <v>53</v>
      </c>
      <c r="I7609" t="s">
        <v>40258</v>
      </c>
      <c r="J7609" t="s">
        <v>55</v>
      </c>
      <c r="K7609" t="s">
        <v>40259</v>
      </c>
      <c r="L7609" t="s">
        <v>890</v>
      </c>
      <c r="M7609" t="s">
        <v>891</v>
      </c>
      <c r="N7609" t="s">
        <v>892</v>
      </c>
      <c r="O7609" t="s">
        <v>893</v>
      </c>
      <c r="P7609" t="s">
        <v>40260</v>
      </c>
      <c r="Q7609" t="s">
        <v>675</v>
      </c>
      <c r="R7609" s="1">
        <v>38712</v>
      </c>
      <c r="S7609" s="1">
        <v>39442</v>
      </c>
      <c r="T7609" t="s">
        <v>63</v>
      </c>
      <c r="U7609" t="s">
        <v>112</v>
      </c>
      <c r="V7609" t="s">
        <v>338</v>
      </c>
      <c r="W7609" t="s">
        <v>322</v>
      </c>
      <c r="X7609" t="s">
        <v>1434</v>
      </c>
      <c r="Y7609" t="s">
        <v>68</v>
      </c>
      <c r="Z7609">
        <v>61221.599999999999</v>
      </c>
      <c r="AA7609" t="s">
        <v>93</v>
      </c>
      <c r="AB7609">
        <v>147780.77220506055</v>
      </c>
      <c r="AC7609" t="s">
        <v>229</v>
      </c>
      <c r="AD7609">
        <v>0.25669880184495297</v>
      </c>
      <c r="AE7609" t="s">
        <v>986</v>
      </c>
      <c r="AF7609" t="s">
        <v>40261</v>
      </c>
      <c r="AG7609" t="s">
        <v>40262</v>
      </c>
      <c r="AH7609" t="s">
        <v>74</v>
      </c>
      <c r="AI7609">
        <v>-1</v>
      </c>
      <c r="AJ7609">
        <v>0</v>
      </c>
      <c r="AK7609">
        <v>0</v>
      </c>
      <c r="AL7609">
        <v>61221.599999999999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147236.75</v>
      </c>
    </row>
    <row r="7610" spans="1:47" x14ac:dyDescent="0.35">
      <c r="A7610" t="s">
        <v>75</v>
      </c>
      <c r="B7610" t="s">
        <v>76</v>
      </c>
      <c r="C7610" t="s">
        <v>77</v>
      </c>
      <c r="D7610" t="s">
        <v>78</v>
      </c>
      <c r="E7610" t="s">
        <v>79</v>
      </c>
      <c r="F7610" t="s">
        <v>80</v>
      </c>
      <c r="G7610" t="s">
        <v>52</v>
      </c>
      <c r="H7610" t="s">
        <v>53</v>
      </c>
      <c r="I7610" t="s">
        <v>40263</v>
      </c>
      <c r="J7610" t="s">
        <v>55</v>
      </c>
      <c r="K7610" t="s">
        <v>40264</v>
      </c>
      <c r="L7610" t="s">
        <v>26755</v>
      </c>
      <c r="M7610" t="s">
        <v>26756</v>
      </c>
      <c r="N7610" t="s">
        <v>26757</v>
      </c>
      <c r="O7610" t="s">
        <v>1363</v>
      </c>
      <c r="P7610" t="s">
        <v>14917</v>
      </c>
      <c r="Q7610" t="s">
        <v>606</v>
      </c>
      <c r="R7610" s="1">
        <v>39813</v>
      </c>
      <c r="S7610" s="1">
        <v>40802</v>
      </c>
      <c r="T7610" t="s">
        <v>63</v>
      </c>
      <c r="U7610" t="s">
        <v>308</v>
      </c>
      <c r="V7610" t="s">
        <v>177</v>
      </c>
      <c r="W7610" t="s">
        <v>755</v>
      </c>
      <c r="X7610" t="s">
        <v>766</v>
      </c>
      <c r="Y7610" t="s">
        <v>68</v>
      </c>
      <c r="Z7610">
        <v>200000</v>
      </c>
      <c r="AA7610" t="s">
        <v>295</v>
      </c>
      <c r="AB7610">
        <v>423120.69871151255</v>
      </c>
      <c r="AC7610" t="s">
        <v>70</v>
      </c>
      <c r="AD7610">
        <v>0.72377334507913804</v>
      </c>
      <c r="AE7610" t="s">
        <v>179</v>
      </c>
      <c r="AF7610" t="s">
        <v>451</v>
      </c>
      <c r="AG7610" t="s">
        <v>40265</v>
      </c>
      <c r="AH7610" t="s">
        <v>74</v>
      </c>
      <c r="AI7610">
        <v>-1</v>
      </c>
      <c r="AJ7610">
        <v>0</v>
      </c>
      <c r="AK7610">
        <v>0</v>
      </c>
      <c r="AL7610">
        <v>20000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421227.03</v>
      </c>
    </row>
    <row r="7611" spans="1:47" x14ac:dyDescent="0.35">
      <c r="A7611" t="s">
        <v>75</v>
      </c>
      <c r="B7611" t="s">
        <v>76</v>
      </c>
      <c r="C7611" t="s">
        <v>77</v>
      </c>
      <c r="D7611" t="s">
        <v>78</v>
      </c>
      <c r="E7611" t="s">
        <v>79</v>
      </c>
      <c r="F7611" t="s">
        <v>80</v>
      </c>
      <c r="G7611" t="s">
        <v>52</v>
      </c>
      <c r="H7611" t="s">
        <v>53</v>
      </c>
      <c r="I7611" t="s">
        <v>40266</v>
      </c>
      <c r="J7611" t="s">
        <v>55</v>
      </c>
      <c r="K7611" t="s">
        <v>40267</v>
      </c>
      <c r="L7611" t="s">
        <v>12886</v>
      </c>
      <c r="M7611" t="s">
        <v>12887</v>
      </c>
      <c r="N7611" t="s">
        <v>12888</v>
      </c>
      <c r="O7611" t="s">
        <v>347</v>
      </c>
      <c r="P7611" t="s">
        <v>40268</v>
      </c>
      <c r="Q7611" t="s">
        <v>3901</v>
      </c>
      <c r="R7611" s="1">
        <v>39419</v>
      </c>
      <c r="S7611" s="1">
        <v>39812</v>
      </c>
      <c r="T7611" t="s">
        <v>63</v>
      </c>
      <c r="U7611" t="s">
        <v>227</v>
      </c>
      <c r="V7611" t="s">
        <v>338</v>
      </c>
      <c r="W7611" t="s">
        <v>66</v>
      </c>
      <c r="X7611" t="s">
        <v>3963</v>
      </c>
      <c r="Y7611" t="s">
        <v>68</v>
      </c>
      <c r="Z7611">
        <v>54000</v>
      </c>
      <c r="AA7611" t="s">
        <v>93</v>
      </c>
      <c r="AB7611">
        <v>120985.54691970279</v>
      </c>
      <c r="AC7611" t="s">
        <v>229</v>
      </c>
      <c r="AD7611">
        <v>0.65648455656011195</v>
      </c>
      <c r="AE7611" t="s">
        <v>150</v>
      </c>
      <c r="AF7611" t="s">
        <v>269</v>
      </c>
      <c r="AG7611" t="s">
        <v>40269</v>
      </c>
      <c r="AH7611" t="s">
        <v>74</v>
      </c>
      <c r="AI7611">
        <v>-1</v>
      </c>
      <c r="AJ7611">
        <v>0</v>
      </c>
      <c r="AK7611">
        <v>0</v>
      </c>
      <c r="AL7611">
        <v>5400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120996.58</v>
      </c>
    </row>
    <row r="7612" spans="1:47" x14ac:dyDescent="0.35">
      <c r="A7612" t="s">
        <v>120</v>
      </c>
      <c r="B7612" t="s">
        <v>121</v>
      </c>
      <c r="C7612" t="s">
        <v>120</v>
      </c>
      <c r="D7612" t="s">
        <v>122</v>
      </c>
      <c r="E7612" t="s">
        <v>123</v>
      </c>
      <c r="F7612" t="s">
        <v>124</v>
      </c>
      <c r="G7612" t="s">
        <v>52</v>
      </c>
      <c r="H7612" t="s">
        <v>53</v>
      </c>
      <c r="I7612" t="s">
        <v>40270</v>
      </c>
      <c r="J7612" t="s">
        <v>55</v>
      </c>
      <c r="K7612" t="s">
        <v>40271</v>
      </c>
      <c r="L7612" t="s">
        <v>28500</v>
      </c>
      <c r="M7612" t="s">
        <v>28501</v>
      </c>
      <c r="N7612" t="s">
        <v>28502</v>
      </c>
      <c r="O7612" t="s">
        <v>166</v>
      </c>
      <c r="P7612" t="s">
        <v>40272</v>
      </c>
      <c r="Q7612" t="s">
        <v>2858</v>
      </c>
      <c r="R7612" s="1">
        <v>38721</v>
      </c>
      <c r="S7612" s="1">
        <v>39059</v>
      </c>
      <c r="T7612" t="s">
        <v>63</v>
      </c>
      <c r="U7612" t="s">
        <v>282</v>
      </c>
      <c r="V7612" t="s">
        <v>338</v>
      </c>
      <c r="W7612" t="s">
        <v>169</v>
      </c>
      <c r="X7612" t="s">
        <v>23501</v>
      </c>
      <c r="Y7612" t="s">
        <v>68</v>
      </c>
      <c r="Z7612">
        <v>60000</v>
      </c>
      <c r="AA7612" t="s">
        <v>93</v>
      </c>
      <c r="AB7612">
        <v>144831.99283102097</v>
      </c>
      <c r="AC7612" t="s">
        <v>229</v>
      </c>
      <c r="AD7612">
        <v>0.70997852651156501</v>
      </c>
      <c r="AE7612" t="s">
        <v>179</v>
      </c>
      <c r="AF7612" t="s">
        <v>536</v>
      </c>
      <c r="AG7612" t="s">
        <v>40273</v>
      </c>
      <c r="AH7612" t="s">
        <v>74</v>
      </c>
      <c r="AI7612">
        <v>-1</v>
      </c>
      <c r="AJ7612">
        <v>0</v>
      </c>
      <c r="AK7612">
        <v>0</v>
      </c>
      <c r="AL7612">
        <v>6000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144298.82999999999</v>
      </c>
    </row>
    <row r="7613" spans="1:47" x14ac:dyDescent="0.35">
      <c r="A7613" t="s">
        <v>47</v>
      </c>
      <c r="B7613" t="s">
        <v>48</v>
      </c>
      <c r="C7613" t="s">
        <v>47</v>
      </c>
      <c r="D7613" t="s">
        <v>49</v>
      </c>
      <c r="E7613" t="s">
        <v>182</v>
      </c>
      <c r="F7613" t="s">
        <v>183</v>
      </c>
      <c r="G7613" t="s">
        <v>52</v>
      </c>
      <c r="H7613" t="s">
        <v>53</v>
      </c>
      <c r="I7613" t="s">
        <v>40274</v>
      </c>
      <c r="J7613" t="s">
        <v>55</v>
      </c>
      <c r="K7613" t="s">
        <v>40275</v>
      </c>
      <c r="L7613" t="s">
        <v>252</v>
      </c>
      <c r="M7613" t="s">
        <v>253</v>
      </c>
      <c r="N7613" t="s">
        <v>254</v>
      </c>
      <c r="O7613" t="s">
        <v>255</v>
      </c>
      <c r="P7613" t="s">
        <v>40276</v>
      </c>
      <c r="Q7613" t="s">
        <v>1701</v>
      </c>
      <c r="R7613" s="1">
        <v>37438</v>
      </c>
      <c r="S7613" s="1">
        <v>37832</v>
      </c>
      <c r="T7613" t="s">
        <v>63</v>
      </c>
      <c r="U7613" t="s">
        <v>89</v>
      </c>
      <c r="V7613" t="s">
        <v>148</v>
      </c>
      <c r="W7613" t="s">
        <v>66</v>
      </c>
      <c r="X7613" t="s">
        <v>1701</v>
      </c>
      <c r="Y7613" t="s">
        <v>68</v>
      </c>
      <c r="Z7613">
        <v>200000</v>
      </c>
      <c r="AA7613" t="s">
        <v>295</v>
      </c>
      <c r="AB7613">
        <v>648246.179834496</v>
      </c>
      <c r="AC7613" t="s">
        <v>70</v>
      </c>
      <c r="AD7613">
        <v>0.95905885111718703</v>
      </c>
      <c r="AE7613" t="s">
        <v>95</v>
      </c>
      <c r="AF7613" t="s">
        <v>451</v>
      </c>
      <c r="AG7613" t="s">
        <v>40277</v>
      </c>
      <c r="AH7613" t="s">
        <v>74</v>
      </c>
      <c r="AI7613">
        <v>-1</v>
      </c>
      <c r="AJ7613">
        <v>0</v>
      </c>
      <c r="AK7613">
        <v>0</v>
      </c>
      <c r="AL7613">
        <v>20000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651201.18999999994</v>
      </c>
    </row>
    <row r="7614" spans="1:47" x14ac:dyDescent="0.35">
      <c r="A7614" t="s">
        <v>326</v>
      </c>
      <c r="B7614" t="s">
        <v>327</v>
      </c>
      <c r="C7614" t="s">
        <v>326</v>
      </c>
      <c r="D7614" t="s">
        <v>328</v>
      </c>
      <c r="E7614" t="s">
        <v>329</v>
      </c>
      <c r="F7614" t="s">
        <v>330</v>
      </c>
      <c r="G7614" t="s">
        <v>52</v>
      </c>
      <c r="H7614" t="s">
        <v>53</v>
      </c>
      <c r="I7614" t="s">
        <v>40278</v>
      </c>
      <c r="J7614" t="s">
        <v>55</v>
      </c>
      <c r="K7614" t="s">
        <v>40279</v>
      </c>
      <c r="L7614" t="s">
        <v>18363</v>
      </c>
      <c r="M7614" t="s">
        <v>18364</v>
      </c>
      <c r="N7614" t="s">
        <v>437</v>
      </c>
      <c r="O7614" t="s">
        <v>347</v>
      </c>
      <c r="P7614" t="s">
        <v>40280</v>
      </c>
      <c r="Q7614" t="s">
        <v>2526</v>
      </c>
      <c r="R7614" s="1">
        <v>38716</v>
      </c>
      <c r="S7614" s="1">
        <v>39082</v>
      </c>
      <c r="T7614" t="s">
        <v>63</v>
      </c>
      <c r="U7614" t="s">
        <v>282</v>
      </c>
      <c r="V7614" t="s">
        <v>338</v>
      </c>
      <c r="W7614" t="s">
        <v>149</v>
      </c>
      <c r="X7614" t="s">
        <v>3650</v>
      </c>
      <c r="Y7614" t="s">
        <v>68</v>
      </c>
      <c r="Z7614">
        <v>72000</v>
      </c>
      <c r="AA7614" t="s">
        <v>93</v>
      </c>
      <c r="AB7614">
        <v>173798.39139722518</v>
      </c>
      <c r="AC7614" t="s">
        <v>94</v>
      </c>
      <c r="AD7614">
        <v>0.97997334482945198</v>
      </c>
      <c r="AE7614" t="s">
        <v>95</v>
      </c>
      <c r="AF7614" t="s">
        <v>5856</v>
      </c>
      <c r="AG7614" t="s">
        <v>18367</v>
      </c>
      <c r="AH7614" t="s">
        <v>74</v>
      </c>
      <c r="AI7614">
        <v>-1</v>
      </c>
      <c r="AJ7614">
        <v>0</v>
      </c>
      <c r="AK7614">
        <v>0</v>
      </c>
      <c r="AL7614">
        <v>7200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173158.59</v>
      </c>
    </row>
    <row r="7615" spans="1:47" x14ac:dyDescent="0.35">
      <c r="A7615" t="s">
        <v>75</v>
      </c>
      <c r="B7615" t="s">
        <v>76</v>
      </c>
      <c r="C7615" t="s">
        <v>77</v>
      </c>
      <c r="D7615" t="s">
        <v>78</v>
      </c>
      <c r="E7615" t="s">
        <v>79</v>
      </c>
      <c r="F7615" t="s">
        <v>80</v>
      </c>
      <c r="G7615" t="s">
        <v>52</v>
      </c>
      <c r="H7615" t="s">
        <v>53</v>
      </c>
      <c r="I7615" t="s">
        <v>40281</v>
      </c>
      <c r="J7615" t="s">
        <v>55</v>
      </c>
      <c r="K7615" t="s">
        <v>40282</v>
      </c>
      <c r="L7615" t="s">
        <v>40283</v>
      </c>
      <c r="M7615" t="s">
        <v>40284</v>
      </c>
      <c r="N7615" t="s">
        <v>40285</v>
      </c>
      <c r="O7615" t="s">
        <v>290</v>
      </c>
      <c r="P7615" t="s">
        <v>764</v>
      </c>
      <c r="Q7615" t="s">
        <v>9200</v>
      </c>
      <c r="R7615" s="1">
        <v>40533</v>
      </c>
      <c r="S7615" s="1">
        <v>40897</v>
      </c>
      <c r="T7615" t="s">
        <v>63</v>
      </c>
      <c r="U7615" t="s">
        <v>308</v>
      </c>
      <c r="V7615" t="s">
        <v>338</v>
      </c>
      <c r="W7615" t="s">
        <v>494</v>
      </c>
      <c r="X7615" t="s">
        <v>2101</v>
      </c>
      <c r="Y7615" t="s">
        <v>68</v>
      </c>
      <c r="Z7615">
        <v>331650</v>
      </c>
      <c r="AA7615" t="s">
        <v>116</v>
      </c>
      <c r="AB7615">
        <v>635106.77741876105</v>
      </c>
      <c r="AC7615" t="s">
        <v>70</v>
      </c>
      <c r="AD7615">
        <v>0.988106718904463</v>
      </c>
      <c r="AE7615" t="s">
        <v>95</v>
      </c>
      <c r="AF7615" t="s">
        <v>1005</v>
      </c>
      <c r="AG7615" t="s">
        <v>1006</v>
      </c>
      <c r="AH7615" t="s">
        <v>74</v>
      </c>
      <c r="AI7615">
        <v>-1</v>
      </c>
      <c r="AJ7615">
        <v>0</v>
      </c>
      <c r="AK7615">
        <v>0</v>
      </c>
      <c r="AL7615">
        <v>33165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634471.13</v>
      </c>
    </row>
    <row r="7616" spans="1:47" x14ac:dyDescent="0.35">
      <c r="A7616" t="s">
        <v>75</v>
      </c>
      <c r="B7616" t="s">
        <v>76</v>
      </c>
      <c r="C7616" t="s">
        <v>77</v>
      </c>
      <c r="D7616" t="s">
        <v>78</v>
      </c>
      <c r="E7616" t="s">
        <v>79</v>
      </c>
      <c r="F7616" t="s">
        <v>80</v>
      </c>
      <c r="G7616" t="s">
        <v>52</v>
      </c>
      <c r="H7616" t="s">
        <v>53</v>
      </c>
      <c r="I7616" t="s">
        <v>40286</v>
      </c>
      <c r="J7616" t="s">
        <v>55</v>
      </c>
      <c r="K7616" t="s">
        <v>40287</v>
      </c>
      <c r="L7616" t="s">
        <v>40288</v>
      </c>
      <c r="M7616" t="s">
        <v>40289</v>
      </c>
      <c r="N7616" t="s">
        <v>6158</v>
      </c>
      <c r="O7616" t="s">
        <v>458</v>
      </c>
      <c r="P7616" t="s">
        <v>944</v>
      </c>
      <c r="Q7616" t="s">
        <v>945</v>
      </c>
      <c r="R7616" s="1">
        <v>40359</v>
      </c>
      <c r="S7616" s="1">
        <v>40908</v>
      </c>
      <c r="T7616" t="s">
        <v>63</v>
      </c>
      <c r="U7616" t="s">
        <v>308</v>
      </c>
      <c r="V7616" t="s">
        <v>338</v>
      </c>
      <c r="W7616" t="s">
        <v>149</v>
      </c>
      <c r="X7616" t="s">
        <v>5004</v>
      </c>
      <c r="Y7616" t="s">
        <v>68</v>
      </c>
      <c r="Z7616">
        <v>252573.75</v>
      </c>
      <c r="AA7616" t="s">
        <v>69</v>
      </c>
      <c r="AB7616">
        <v>496917.51177379576</v>
      </c>
      <c r="AC7616" t="s">
        <v>70</v>
      </c>
      <c r="AD7616">
        <v>0.99279103360998</v>
      </c>
      <c r="AE7616" t="s">
        <v>95</v>
      </c>
      <c r="AF7616" t="s">
        <v>40290</v>
      </c>
      <c r="AG7616" t="s">
        <v>40291</v>
      </c>
      <c r="AH7616" t="s">
        <v>74</v>
      </c>
      <c r="AI7616">
        <v>-1</v>
      </c>
      <c r="AJ7616">
        <v>0</v>
      </c>
      <c r="AK7616">
        <v>0</v>
      </c>
      <c r="AL7616">
        <v>252573.75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493312.28</v>
      </c>
    </row>
    <row r="7617" spans="1:47" x14ac:dyDescent="0.35">
      <c r="A7617" t="s">
        <v>75</v>
      </c>
      <c r="B7617" t="s">
        <v>76</v>
      </c>
      <c r="C7617" t="s">
        <v>77</v>
      </c>
      <c r="D7617" t="s">
        <v>78</v>
      </c>
      <c r="E7617" t="s">
        <v>79</v>
      </c>
      <c r="F7617" t="s">
        <v>80</v>
      </c>
      <c r="G7617" t="s">
        <v>52</v>
      </c>
      <c r="H7617" t="s">
        <v>53</v>
      </c>
      <c r="I7617" t="s">
        <v>40292</v>
      </c>
      <c r="J7617" t="s">
        <v>55</v>
      </c>
      <c r="K7617" t="s">
        <v>40293</v>
      </c>
      <c r="L7617" t="s">
        <v>29866</v>
      </c>
      <c r="M7617" t="s">
        <v>29867</v>
      </c>
      <c r="N7617" t="s">
        <v>4398</v>
      </c>
      <c r="O7617" t="s">
        <v>109</v>
      </c>
      <c r="P7617" t="s">
        <v>1042</v>
      </c>
      <c r="Q7617" t="s">
        <v>715</v>
      </c>
      <c r="R7617" s="1">
        <v>40178</v>
      </c>
      <c r="S7617" s="1">
        <v>40867</v>
      </c>
      <c r="T7617" t="s">
        <v>63</v>
      </c>
      <c r="U7617" t="s">
        <v>308</v>
      </c>
      <c r="V7617" t="s">
        <v>65</v>
      </c>
      <c r="W7617" t="s">
        <v>494</v>
      </c>
      <c r="X7617" t="s">
        <v>4046</v>
      </c>
      <c r="Y7617" t="s">
        <v>68</v>
      </c>
      <c r="Z7617">
        <v>321106.5</v>
      </c>
      <c r="AA7617" t="s">
        <v>116</v>
      </c>
      <c r="AB7617">
        <v>651251.86993962282</v>
      </c>
      <c r="AC7617" t="s">
        <v>70</v>
      </c>
      <c r="AD7617">
        <v>0.98714453156012305</v>
      </c>
      <c r="AE7617" t="s">
        <v>95</v>
      </c>
      <c r="AF7617" t="s">
        <v>2479</v>
      </c>
      <c r="AG7617" t="s">
        <v>40294</v>
      </c>
      <c r="AH7617" t="s">
        <v>74</v>
      </c>
      <c r="AI7617">
        <v>-1</v>
      </c>
      <c r="AJ7617">
        <v>0</v>
      </c>
      <c r="AK7617">
        <v>0</v>
      </c>
      <c r="AL7617">
        <v>321106.5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648919.06000000006</v>
      </c>
    </row>
    <row r="7618" spans="1:47" x14ac:dyDescent="0.35">
      <c r="A7618" t="s">
        <v>75</v>
      </c>
      <c r="B7618" t="s">
        <v>76</v>
      </c>
      <c r="C7618" t="s">
        <v>7237</v>
      </c>
      <c r="D7618" t="s">
        <v>7238</v>
      </c>
      <c r="E7618" t="s">
        <v>7239</v>
      </c>
      <c r="F7618" t="s">
        <v>7240</v>
      </c>
      <c r="G7618" t="s">
        <v>52</v>
      </c>
      <c r="H7618" t="s">
        <v>53</v>
      </c>
      <c r="I7618" t="s">
        <v>40295</v>
      </c>
      <c r="J7618" t="s">
        <v>55</v>
      </c>
      <c r="K7618" t="s">
        <v>40296</v>
      </c>
      <c r="L7618" t="s">
        <v>40297</v>
      </c>
      <c r="M7618" t="s">
        <v>40298</v>
      </c>
      <c r="N7618" t="s">
        <v>279</v>
      </c>
      <c r="O7618" t="s">
        <v>189</v>
      </c>
      <c r="P7618" t="s">
        <v>40299</v>
      </c>
      <c r="Q7618" t="s">
        <v>5878</v>
      </c>
      <c r="R7618" s="1">
        <v>39618</v>
      </c>
      <c r="S7618" s="1">
        <v>40359</v>
      </c>
      <c r="T7618" t="s">
        <v>63</v>
      </c>
      <c r="U7618" t="s">
        <v>245</v>
      </c>
      <c r="V7618" t="s">
        <v>134</v>
      </c>
      <c r="W7618" t="s">
        <v>66</v>
      </c>
      <c r="X7618" t="s">
        <v>5878</v>
      </c>
      <c r="Y7618" t="s">
        <v>68</v>
      </c>
      <c r="Z7618">
        <v>55000</v>
      </c>
      <c r="AA7618" t="s">
        <v>93</v>
      </c>
      <c r="AB7618">
        <v>118893.90536728653</v>
      </c>
      <c r="AC7618" t="s">
        <v>229</v>
      </c>
      <c r="AD7618">
        <v>0.31078198615883901</v>
      </c>
      <c r="AE7618" t="s">
        <v>284</v>
      </c>
      <c r="AF7618" t="s">
        <v>3673</v>
      </c>
      <c r="AG7618" t="s">
        <v>119</v>
      </c>
      <c r="AH7618" t="s">
        <v>74</v>
      </c>
      <c r="AI7618">
        <v>-1</v>
      </c>
      <c r="AJ7618">
        <v>0</v>
      </c>
      <c r="AK7618">
        <v>0</v>
      </c>
      <c r="AL7618">
        <v>5500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118904.74</v>
      </c>
    </row>
    <row r="7619" spans="1:47" x14ac:dyDescent="0.35">
      <c r="A7619" t="s">
        <v>75</v>
      </c>
      <c r="B7619" t="s">
        <v>76</v>
      </c>
      <c r="C7619" t="s">
        <v>77</v>
      </c>
      <c r="D7619" t="s">
        <v>78</v>
      </c>
      <c r="E7619" t="s">
        <v>79</v>
      </c>
      <c r="F7619" t="s">
        <v>80</v>
      </c>
      <c r="G7619" t="s">
        <v>52</v>
      </c>
      <c r="H7619" t="s">
        <v>53</v>
      </c>
      <c r="I7619" t="s">
        <v>40300</v>
      </c>
      <c r="J7619" t="s">
        <v>55</v>
      </c>
      <c r="K7619" t="s">
        <v>40301</v>
      </c>
      <c r="L7619" t="s">
        <v>40302</v>
      </c>
      <c r="M7619" t="s">
        <v>40303</v>
      </c>
      <c r="N7619" t="s">
        <v>40304</v>
      </c>
      <c r="O7619" t="s">
        <v>242</v>
      </c>
      <c r="P7619" t="s">
        <v>40305</v>
      </c>
      <c r="Q7619" t="s">
        <v>67</v>
      </c>
      <c r="R7619" s="1">
        <v>39444</v>
      </c>
      <c r="S7619" s="1">
        <v>40142</v>
      </c>
      <c r="T7619" t="s">
        <v>63</v>
      </c>
      <c r="U7619" t="s">
        <v>64</v>
      </c>
      <c r="V7619" t="s">
        <v>65</v>
      </c>
      <c r="W7619" t="s">
        <v>1950</v>
      </c>
      <c r="X7619" t="s">
        <v>3258</v>
      </c>
      <c r="Y7619" t="s">
        <v>68</v>
      </c>
      <c r="Z7619">
        <v>150000</v>
      </c>
      <c r="AA7619" t="s">
        <v>137</v>
      </c>
      <c r="AB7619">
        <v>336070.96366584103</v>
      </c>
      <c r="AC7619" t="s">
        <v>171</v>
      </c>
      <c r="AD7619">
        <v>0.60983983349764903</v>
      </c>
      <c r="AE7619" t="s">
        <v>150</v>
      </c>
      <c r="AF7619" t="s">
        <v>139</v>
      </c>
      <c r="AG7619" t="s">
        <v>40306</v>
      </c>
      <c r="AH7619" t="s">
        <v>74</v>
      </c>
      <c r="AI7619">
        <v>-1</v>
      </c>
      <c r="AJ7619">
        <v>0</v>
      </c>
      <c r="AK7619">
        <v>0</v>
      </c>
      <c r="AL7619">
        <v>15000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336101.59</v>
      </c>
    </row>
    <row r="7620" spans="1:47" x14ac:dyDescent="0.35">
      <c r="A7620" t="s">
        <v>120</v>
      </c>
      <c r="B7620" t="s">
        <v>121</v>
      </c>
      <c r="C7620" t="s">
        <v>120</v>
      </c>
      <c r="D7620" t="s">
        <v>122</v>
      </c>
      <c r="E7620" t="s">
        <v>746</v>
      </c>
      <c r="F7620" t="s">
        <v>747</v>
      </c>
      <c r="G7620" t="s">
        <v>125</v>
      </c>
      <c r="H7620" t="s">
        <v>53</v>
      </c>
      <c r="I7620" t="s">
        <v>40307</v>
      </c>
      <c r="J7620" t="s">
        <v>55</v>
      </c>
      <c r="K7620" t="s">
        <v>40308</v>
      </c>
      <c r="L7620" t="s">
        <v>40309</v>
      </c>
      <c r="M7620" t="s">
        <v>40310</v>
      </c>
      <c r="N7620" t="s">
        <v>40311</v>
      </c>
      <c r="O7620" t="s">
        <v>290</v>
      </c>
      <c r="P7620" t="s">
        <v>40312</v>
      </c>
      <c r="Q7620" t="s">
        <v>1978</v>
      </c>
      <c r="R7620" s="1">
        <v>43118</v>
      </c>
      <c r="S7620" s="1">
        <v>44203</v>
      </c>
      <c r="T7620" t="s">
        <v>63</v>
      </c>
      <c r="U7620" t="s">
        <v>1979</v>
      </c>
      <c r="V7620" t="s">
        <v>90</v>
      </c>
      <c r="W7620" t="s">
        <v>148</v>
      </c>
      <c r="X7620" t="s">
        <v>8598</v>
      </c>
      <c r="Y7620" t="s">
        <v>68</v>
      </c>
      <c r="Z7620">
        <v>300000</v>
      </c>
      <c r="AA7620" t="s">
        <v>116</v>
      </c>
      <c r="AB7620">
        <v>373443.96314693557</v>
      </c>
      <c r="AC7620" t="s">
        <v>70</v>
      </c>
      <c r="AD7620">
        <v>0.97153055726906001</v>
      </c>
      <c r="AE7620" t="s">
        <v>95</v>
      </c>
      <c r="AF7620" t="s">
        <v>40313</v>
      </c>
      <c r="AG7620" t="s">
        <v>2149</v>
      </c>
      <c r="AH7620" t="s">
        <v>74</v>
      </c>
      <c r="AI7620">
        <v>-1</v>
      </c>
      <c r="AJ7620">
        <v>0</v>
      </c>
      <c r="AK7620">
        <v>0</v>
      </c>
      <c r="AL7620">
        <v>275370.84999999998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24629.15</v>
      </c>
      <c r="AS7620">
        <v>0</v>
      </c>
      <c r="AT7620">
        <v>0</v>
      </c>
      <c r="AU7620">
        <v>372365.81</v>
      </c>
    </row>
    <row r="7621" spans="1:47" x14ac:dyDescent="0.35">
      <c r="A7621" t="s">
        <v>75</v>
      </c>
      <c r="B7621" t="s">
        <v>76</v>
      </c>
      <c r="C7621" t="s">
        <v>77</v>
      </c>
      <c r="D7621" t="s">
        <v>78</v>
      </c>
      <c r="E7621" t="s">
        <v>79</v>
      </c>
      <c r="F7621" t="s">
        <v>80</v>
      </c>
      <c r="G7621" t="s">
        <v>52</v>
      </c>
      <c r="H7621" t="s">
        <v>53</v>
      </c>
      <c r="I7621" t="s">
        <v>40314</v>
      </c>
      <c r="J7621" t="s">
        <v>55</v>
      </c>
      <c r="K7621" t="s">
        <v>40315</v>
      </c>
      <c r="L7621" t="s">
        <v>40316</v>
      </c>
      <c r="M7621" t="s">
        <v>40317</v>
      </c>
      <c r="N7621" t="s">
        <v>40318</v>
      </c>
      <c r="O7621" t="s">
        <v>201</v>
      </c>
      <c r="P7621" t="s">
        <v>1042</v>
      </c>
      <c r="Q7621" t="s">
        <v>715</v>
      </c>
      <c r="R7621" s="1">
        <v>40177</v>
      </c>
      <c r="S7621" s="1">
        <v>40541</v>
      </c>
      <c r="T7621" t="s">
        <v>63</v>
      </c>
      <c r="U7621" t="s">
        <v>245</v>
      </c>
      <c r="V7621" t="s">
        <v>338</v>
      </c>
      <c r="W7621" t="s">
        <v>799</v>
      </c>
      <c r="X7621" t="s">
        <v>845</v>
      </c>
      <c r="Y7621" t="s">
        <v>68</v>
      </c>
      <c r="Z7621">
        <v>145431</v>
      </c>
      <c r="AA7621" t="s">
        <v>137</v>
      </c>
      <c r="AB7621">
        <v>294955.75672616187</v>
      </c>
      <c r="AC7621" t="s">
        <v>138</v>
      </c>
      <c r="AD7621">
        <v>0.98786927074545705</v>
      </c>
      <c r="AE7621" t="s">
        <v>95</v>
      </c>
      <c r="AF7621" t="s">
        <v>5088</v>
      </c>
      <c r="AG7621" t="s">
        <v>5089</v>
      </c>
      <c r="AH7621" t="s">
        <v>74</v>
      </c>
      <c r="AI7621">
        <v>-1</v>
      </c>
      <c r="AJ7621">
        <v>0</v>
      </c>
      <c r="AK7621">
        <v>0</v>
      </c>
      <c r="AL7621">
        <v>145431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293899.21999999997</v>
      </c>
    </row>
    <row r="7622" spans="1:47" x14ac:dyDescent="0.35">
      <c r="A7622" t="s">
        <v>75</v>
      </c>
      <c r="B7622" t="s">
        <v>76</v>
      </c>
      <c r="C7622" t="s">
        <v>77</v>
      </c>
      <c r="D7622" t="s">
        <v>78</v>
      </c>
      <c r="E7622" t="s">
        <v>79</v>
      </c>
      <c r="F7622" t="s">
        <v>80</v>
      </c>
      <c r="G7622" t="s">
        <v>52</v>
      </c>
      <c r="H7622" t="s">
        <v>53</v>
      </c>
      <c r="I7622" t="s">
        <v>40319</v>
      </c>
      <c r="J7622" t="s">
        <v>55</v>
      </c>
      <c r="K7622" t="s">
        <v>40320</v>
      </c>
      <c r="L7622" t="s">
        <v>40321</v>
      </c>
      <c r="M7622" t="s">
        <v>40322</v>
      </c>
      <c r="N7622" t="s">
        <v>254</v>
      </c>
      <c r="O7622" t="s">
        <v>255</v>
      </c>
      <c r="P7622" t="s">
        <v>1816</v>
      </c>
      <c r="Q7622" t="s">
        <v>3916</v>
      </c>
      <c r="R7622" s="1">
        <v>38652</v>
      </c>
      <c r="S7622" s="1">
        <v>38951</v>
      </c>
      <c r="T7622" t="s">
        <v>63</v>
      </c>
      <c r="U7622" t="s">
        <v>282</v>
      </c>
      <c r="V7622" t="s">
        <v>169</v>
      </c>
      <c r="W7622" t="s">
        <v>293</v>
      </c>
      <c r="X7622" t="s">
        <v>675</v>
      </c>
      <c r="Y7622" t="s">
        <v>68</v>
      </c>
      <c r="Z7622">
        <v>63635.03</v>
      </c>
      <c r="AA7622" t="s">
        <v>93</v>
      </c>
      <c r="AB7622">
        <v>155007.32510679791</v>
      </c>
      <c r="AC7622" t="s">
        <v>229</v>
      </c>
      <c r="AD7622">
        <v>0.89830936106000503</v>
      </c>
      <c r="AE7622" t="s">
        <v>71</v>
      </c>
      <c r="AF7622" t="s">
        <v>40323</v>
      </c>
      <c r="AG7622" t="s">
        <v>40324</v>
      </c>
      <c r="AH7622" t="s">
        <v>74</v>
      </c>
      <c r="AI7622">
        <v>-1</v>
      </c>
      <c r="AJ7622">
        <v>0</v>
      </c>
      <c r="AK7622">
        <v>0</v>
      </c>
      <c r="AL7622">
        <v>63635.03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155036.84</v>
      </c>
    </row>
    <row r="7623" spans="1:47" x14ac:dyDescent="0.35">
      <c r="A7623" t="s">
        <v>75</v>
      </c>
      <c r="B7623" t="s">
        <v>76</v>
      </c>
      <c r="C7623" t="s">
        <v>77</v>
      </c>
      <c r="D7623" t="s">
        <v>78</v>
      </c>
      <c r="E7623" t="s">
        <v>79</v>
      </c>
      <c r="F7623" t="s">
        <v>80</v>
      </c>
      <c r="G7623" t="s">
        <v>52</v>
      </c>
      <c r="H7623" t="s">
        <v>53</v>
      </c>
      <c r="I7623" t="s">
        <v>40325</v>
      </c>
      <c r="J7623" t="s">
        <v>55</v>
      </c>
      <c r="K7623" t="s">
        <v>40326</v>
      </c>
      <c r="L7623" t="s">
        <v>40327</v>
      </c>
      <c r="M7623" t="s">
        <v>40328</v>
      </c>
      <c r="N7623" t="s">
        <v>10563</v>
      </c>
      <c r="O7623" t="s">
        <v>86</v>
      </c>
      <c r="P7623" t="s">
        <v>225</v>
      </c>
      <c r="Q7623" t="s">
        <v>3768</v>
      </c>
      <c r="R7623" s="1">
        <v>39041</v>
      </c>
      <c r="S7623" s="1">
        <v>39405</v>
      </c>
      <c r="T7623" t="s">
        <v>63</v>
      </c>
      <c r="U7623" t="s">
        <v>112</v>
      </c>
      <c r="V7623" t="s">
        <v>65</v>
      </c>
      <c r="W7623" t="s">
        <v>555</v>
      </c>
      <c r="X7623" t="s">
        <v>3704</v>
      </c>
      <c r="Y7623" t="s">
        <v>68</v>
      </c>
      <c r="Z7623">
        <v>155727</v>
      </c>
      <c r="AA7623" t="s">
        <v>295</v>
      </c>
      <c r="AB7623">
        <v>366203.24060630967</v>
      </c>
      <c r="AC7623" t="s">
        <v>171</v>
      </c>
      <c r="AD7623">
        <v>0.957772688795968</v>
      </c>
      <c r="AE7623" t="s">
        <v>95</v>
      </c>
      <c r="AF7623" t="s">
        <v>40329</v>
      </c>
      <c r="AG7623" t="s">
        <v>40330</v>
      </c>
      <c r="AH7623" t="s">
        <v>74</v>
      </c>
      <c r="AI7623">
        <v>-1</v>
      </c>
      <c r="AJ7623">
        <v>0</v>
      </c>
      <c r="AK7623">
        <v>0</v>
      </c>
      <c r="AL7623">
        <v>155727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364673.41</v>
      </c>
    </row>
    <row r="7624" spans="1:47" x14ac:dyDescent="0.35">
      <c r="A7624" t="s">
        <v>75</v>
      </c>
      <c r="B7624" t="s">
        <v>76</v>
      </c>
      <c r="C7624" t="s">
        <v>77</v>
      </c>
      <c r="D7624" t="s">
        <v>78</v>
      </c>
      <c r="E7624" t="s">
        <v>79</v>
      </c>
      <c r="F7624" t="s">
        <v>80</v>
      </c>
      <c r="G7624" t="s">
        <v>52</v>
      </c>
      <c r="H7624" t="s">
        <v>53</v>
      </c>
      <c r="I7624" t="s">
        <v>40331</v>
      </c>
      <c r="J7624" t="s">
        <v>55</v>
      </c>
      <c r="K7624" t="s">
        <v>40332</v>
      </c>
      <c r="L7624" t="s">
        <v>36049</v>
      </c>
      <c r="M7624" t="s">
        <v>36050</v>
      </c>
      <c r="N7624" t="s">
        <v>36051</v>
      </c>
      <c r="O7624" t="s">
        <v>1295</v>
      </c>
      <c r="P7624" t="s">
        <v>1025</v>
      </c>
      <c r="Q7624" t="s">
        <v>3086</v>
      </c>
      <c r="R7624" s="1">
        <v>40508</v>
      </c>
      <c r="S7624" s="1">
        <v>41227</v>
      </c>
      <c r="T7624" t="s">
        <v>63</v>
      </c>
      <c r="U7624" t="s">
        <v>607</v>
      </c>
      <c r="V7624" t="s">
        <v>65</v>
      </c>
      <c r="W7624" t="s">
        <v>135</v>
      </c>
      <c r="X7624" t="s">
        <v>766</v>
      </c>
      <c r="Y7624" t="s">
        <v>68</v>
      </c>
      <c r="Z7624">
        <v>198662.75</v>
      </c>
      <c r="AA7624" t="s">
        <v>295</v>
      </c>
      <c r="AB7624">
        <v>382834.13419806754</v>
      </c>
      <c r="AC7624" t="s">
        <v>70</v>
      </c>
      <c r="AD7624">
        <v>0.87761492266095298</v>
      </c>
      <c r="AE7624" t="s">
        <v>71</v>
      </c>
      <c r="AF7624" t="s">
        <v>40333</v>
      </c>
      <c r="AG7624" t="s">
        <v>40334</v>
      </c>
      <c r="AH7624" t="s">
        <v>74</v>
      </c>
      <c r="AI7624">
        <v>-1</v>
      </c>
      <c r="AJ7624">
        <v>0</v>
      </c>
      <c r="AK7624">
        <v>0</v>
      </c>
      <c r="AL7624">
        <v>198662.75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383211.09</v>
      </c>
    </row>
    <row r="7625" spans="1:47" x14ac:dyDescent="0.35">
      <c r="A7625" t="s">
        <v>120</v>
      </c>
      <c r="B7625" t="s">
        <v>121</v>
      </c>
      <c r="C7625" t="s">
        <v>120</v>
      </c>
      <c r="D7625" t="s">
        <v>122</v>
      </c>
      <c r="E7625" t="s">
        <v>123</v>
      </c>
      <c r="F7625" t="s">
        <v>124</v>
      </c>
      <c r="G7625" t="s">
        <v>542</v>
      </c>
      <c r="H7625" t="s">
        <v>53</v>
      </c>
      <c r="I7625" t="s">
        <v>40335</v>
      </c>
      <c r="J7625" t="s">
        <v>55</v>
      </c>
      <c r="K7625" t="s">
        <v>40336</v>
      </c>
      <c r="L7625" t="s">
        <v>34598</v>
      </c>
      <c r="M7625" t="s">
        <v>34599</v>
      </c>
      <c r="N7625" t="s">
        <v>34600</v>
      </c>
      <c r="O7625" t="s">
        <v>86</v>
      </c>
      <c r="P7625" t="s">
        <v>40337</v>
      </c>
      <c r="Q7625" t="s">
        <v>27982</v>
      </c>
      <c r="R7625" s="1">
        <v>43929</v>
      </c>
      <c r="S7625" s="1">
        <v>44196</v>
      </c>
      <c r="T7625" t="s">
        <v>63</v>
      </c>
      <c r="U7625" t="s">
        <v>975</v>
      </c>
      <c r="V7625" t="s">
        <v>338</v>
      </c>
      <c r="W7625" t="s">
        <v>149</v>
      </c>
      <c r="X7625" t="s">
        <v>6864</v>
      </c>
      <c r="Y7625" t="s">
        <v>68</v>
      </c>
      <c r="Z7625">
        <v>162925.79</v>
      </c>
      <c r="AA7625" t="s">
        <v>295</v>
      </c>
      <c r="AB7625">
        <v>187009.82769982037</v>
      </c>
      <c r="AC7625" t="s">
        <v>94</v>
      </c>
      <c r="AD7625">
        <v>0.73231873769440103</v>
      </c>
      <c r="AE7625" t="s">
        <v>179</v>
      </c>
      <c r="AF7625" t="s">
        <v>40338</v>
      </c>
      <c r="AG7625" t="s">
        <v>119</v>
      </c>
      <c r="AH7625" t="s">
        <v>74</v>
      </c>
      <c r="AI7625">
        <v>-1</v>
      </c>
      <c r="AJ7625">
        <v>0</v>
      </c>
      <c r="AK7625">
        <v>0</v>
      </c>
      <c r="AL7625">
        <v>162925.79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185077.53</v>
      </c>
    </row>
    <row r="7626" spans="1:47" x14ac:dyDescent="0.35">
      <c r="A7626" t="s">
        <v>75</v>
      </c>
      <c r="B7626" t="s">
        <v>76</v>
      </c>
      <c r="C7626" t="s">
        <v>77</v>
      </c>
      <c r="D7626" t="s">
        <v>78</v>
      </c>
      <c r="E7626" t="s">
        <v>79</v>
      </c>
      <c r="F7626" t="s">
        <v>80</v>
      </c>
      <c r="G7626" t="s">
        <v>52</v>
      </c>
      <c r="H7626" t="s">
        <v>53</v>
      </c>
      <c r="I7626" t="s">
        <v>40339</v>
      </c>
      <c r="J7626" t="s">
        <v>55</v>
      </c>
      <c r="K7626" t="s">
        <v>40340</v>
      </c>
      <c r="L7626" t="s">
        <v>33598</v>
      </c>
      <c r="M7626" t="s">
        <v>33599</v>
      </c>
      <c r="N7626" t="s">
        <v>33600</v>
      </c>
      <c r="O7626" t="s">
        <v>347</v>
      </c>
      <c r="P7626" t="s">
        <v>87</v>
      </c>
      <c r="Q7626" t="s">
        <v>257</v>
      </c>
      <c r="R7626" s="1">
        <v>37232</v>
      </c>
      <c r="S7626" s="1">
        <v>37471</v>
      </c>
      <c r="T7626" t="s">
        <v>63</v>
      </c>
      <c r="U7626" t="s">
        <v>157</v>
      </c>
      <c r="V7626" t="s">
        <v>169</v>
      </c>
      <c r="W7626" t="s">
        <v>192</v>
      </c>
      <c r="X7626" t="s">
        <v>370</v>
      </c>
      <c r="Y7626" t="s">
        <v>68</v>
      </c>
      <c r="Z7626">
        <v>50000</v>
      </c>
      <c r="AA7626" t="s">
        <v>93</v>
      </c>
      <c r="AB7626">
        <v>168818.68627481052</v>
      </c>
      <c r="AC7626" t="s">
        <v>94</v>
      </c>
      <c r="AD7626">
        <v>0.97997334482945198</v>
      </c>
      <c r="AE7626" t="s">
        <v>95</v>
      </c>
      <c r="AF7626" t="s">
        <v>401</v>
      </c>
      <c r="AG7626" t="s">
        <v>4005</v>
      </c>
      <c r="AH7626" t="s">
        <v>74</v>
      </c>
      <c r="AI7626">
        <v>-1</v>
      </c>
      <c r="AJ7626">
        <v>0</v>
      </c>
      <c r="AK7626">
        <v>0</v>
      </c>
      <c r="AL7626">
        <v>5000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168683.23</v>
      </c>
    </row>
    <row r="7627" spans="1:47" x14ac:dyDescent="0.35">
      <c r="A7627" t="s">
        <v>232</v>
      </c>
      <c r="B7627" t="s">
        <v>233</v>
      </c>
      <c r="C7627" t="s">
        <v>644</v>
      </c>
      <c r="D7627" t="s">
        <v>645</v>
      </c>
      <c r="E7627" t="s">
        <v>1761</v>
      </c>
      <c r="F7627" t="s">
        <v>1762</v>
      </c>
      <c r="G7627" t="s">
        <v>52</v>
      </c>
      <c r="H7627" t="s">
        <v>53</v>
      </c>
      <c r="I7627" t="s">
        <v>40341</v>
      </c>
      <c r="J7627" t="s">
        <v>55</v>
      </c>
      <c r="K7627" t="s">
        <v>40342</v>
      </c>
      <c r="L7627" t="s">
        <v>40343</v>
      </c>
      <c r="M7627" t="s">
        <v>40344</v>
      </c>
      <c r="N7627" t="s">
        <v>8868</v>
      </c>
      <c r="O7627" t="s">
        <v>408</v>
      </c>
      <c r="P7627" t="s">
        <v>40345</v>
      </c>
      <c r="Q7627" t="s">
        <v>21558</v>
      </c>
      <c r="R7627" s="1">
        <v>37614</v>
      </c>
      <c r="S7627" s="1">
        <v>37802</v>
      </c>
      <c r="T7627" t="s">
        <v>63</v>
      </c>
      <c r="U7627" t="s">
        <v>89</v>
      </c>
      <c r="V7627" t="s">
        <v>134</v>
      </c>
      <c r="W7627" t="s">
        <v>66</v>
      </c>
      <c r="X7627" t="s">
        <v>1498</v>
      </c>
      <c r="Y7627" t="s">
        <v>68</v>
      </c>
      <c r="Z7627">
        <v>128807.36</v>
      </c>
      <c r="AA7627" t="s">
        <v>137</v>
      </c>
      <c r="AB7627">
        <v>386475.13157450536</v>
      </c>
      <c r="AC7627" t="s">
        <v>70</v>
      </c>
      <c r="AD7627">
        <v>0.82449601614106804</v>
      </c>
      <c r="AE7627" t="s">
        <v>71</v>
      </c>
      <c r="AF7627" t="s">
        <v>40346</v>
      </c>
      <c r="AG7627" t="s">
        <v>40347</v>
      </c>
      <c r="AH7627" t="s">
        <v>74</v>
      </c>
      <c r="AI7627">
        <v>-1</v>
      </c>
      <c r="AJ7627">
        <v>0</v>
      </c>
      <c r="AK7627">
        <v>0</v>
      </c>
      <c r="AL7627">
        <v>128807.36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391728.31</v>
      </c>
    </row>
    <row r="7628" spans="1:47" x14ac:dyDescent="0.35">
      <c r="A7628" t="s">
        <v>75</v>
      </c>
      <c r="B7628" t="s">
        <v>76</v>
      </c>
      <c r="C7628" t="s">
        <v>77</v>
      </c>
      <c r="D7628" t="s">
        <v>78</v>
      </c>
      <c r="E7628" t="s">
        <v>79</v>
      </c>
      <c r="F7628" t="s">
        <v>80</v>
      </c>
      <c r="G7628" t="s">
        <v>52</v>
      </c>
      <c r="H7628" t="s">
        <v>53</v>
      </c>
      <c r="I7628" t="s">
        <v>40348</v>
      </c>
      <c r="J7628" t="s">
        <v>55</v>
      </c>
      <c r="K7628" t="s">
        <v>40349</v>
      </c>
      <c r="L7628" t="s">
        <v>4988</v>
      </c>
      <c r="M7628" t="s">
        <v>4989</v>
      </c>
      <c r="N7628" t="s">
        <v>4990</v>
      </c>
      <c r="O7628" t="s">
        <v>290</v>
      </c>
      <c r="P7628" t="s">
        <v>1042</v>
      </c>
      <c r="Q7628" t="s">
        <v>715</v>
      </c>
      <c r="R7628" s="1">
        <v>40178</v>
      </c>
      <c r="S7628" s="1">
        <v>40906</v>
      </c>
      <c r="T7628" t="s">
        <v>63</v>
      </c>
      <c r="U7628" t="s">
        <v>308</v>
      </c>
      <c r="V7628" t="s">
        <v>338</v>
      </c>
      <c r="W7628" t="s">
        <v>799</v>
      </c>
      <c r="X7628" t="s">
        <v>766</v>
      </c>
      <c r="Y7628" t="s">
        <v>68</v>
      </c>
      <c r="Z7628">
        <v>196515</v>
      </c>
      <c r="AA7628" t="s">
        <v>295</v>
      </c>
      <c r="AB7628">
        <v>398561.72709423502</v>
      </c>
      <c r="AC7628" t="s">
        <v>70</v>
      </c>
      <c r="AD7628">
        <v>0.98714453156012305</v>
      </c>
      <c r="AE7628" t="s">
        <v>95</v>
      </c>
      <c r="AF7628" t="s">
        <v>3536</v>
      </c>
      <c r="AG7628" t="s">
        <v>3537</v>
      </c>
      <c r="AH7628" t="s">
        <v>74</v>
      </c>
      <c r="AI7628">
        <v>-1</v>
      </c>
      <c r="AJ7628">
        <v>0</v>
      </c>
      <c r="AK7628">
        <v>0</v>
      </c>
      <c r="AL7628">
        <v>196515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397134.06</v>
      </c>
    </row>
    <row r="7629" spans="1:47" x14ac:dyDescent="0.35">
      <c r="A7629" t="s">
        <v>75</v>
      </c>
      <c r="B7629" t="s">
        <v>76</v>
      </c>
      <c r="C7629" t="s">
        <v>77</v>
      </c>
      <c r="D7629" t="s">
        <v>78</v>
      </c>
      <c r="E7629" t="s">
        <v>79</v>
      </c>
      <c r="F7629" t="s">
        <v>80</v>
      </c>
      <c r="G7629" t="s">
        <v>52</v>
      </c>
      <c r="H7629" t="s">
        <v>53</v>
      </c>
      <c r="I7629" t="s">
        <v>40350</v>
      </c>
      <c r="J7629" t="s">
        <v>55</v>
      </c>
      <c r="K7629" t="s">
        <v>40351</v>
      </c>
      <c r="L7629" t="s">
        <v>5063</v>
      </c>
      <c r="M7629" t="s">
        <v>5064</v>
      </c>
      <c r="N7629" t="s">
        <v>5065</v>
      </c>
      <c r="O7629" t="s">
        <v>1049</v>
      </c>
      <c r="P7629" t="s">
        <v>87</v>
      </c>
      <c r="Q7629" t="s">
        <v>1688</v>
      </c>
      <c r="R7629" s="1">
        <v>37232</v>
      </c>
      <c r="S7629" s="1">
        <v>37471</v>
      </c>
      <c r="T7629" t="s">
        <v>63</v>
      </c>
      <c r="U7629" t="s">
        <v>157</v>
      </c>
      <c r="V7629" t="s">
        <v>169</v>
      </c>
      <c r="W7629" t="s">
        <v>192</v>
      </c>
      <c r="X7629" t="s">
        <v>400</v>
      </c>
      <c r="Y7629" t="s">
        <v>68</v>
      </c>
      <c r="Z7629">
        <v>50000</v>
      </c>
      <c r="AA7629" t="s">
        <v>93</v>
      </c>
      <c r="AB7629">
        <v>168818.68627481052</v>
      </c>
      <c r="AC7629" t="s">
        <v>94</v>
      </c>
      <c r="AD7629">
        <v>0.98424294907670196</v>
      </c>
      <c r="AE7629" t="s">
        <v>95</v>
      </c>
      <c r="AF7629" t="s">
        <v>401</v>
      </c>
      <c r="AG7629" t="s">
        <v>758</v>
      </c>
      <c r="AH7629" t="s">
        <v>74</v>
      </c>
      <c r="AI7629">
        <v>-1</v>
      </c>
      <c r="AJ7629">
        <v>0</v>
      </c>
      <c r="AK7629">
        <v>0</v>
      </c>
      <c r="AL7629">
        <v>5000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168683.23</v>
      </c>
    </row>
    <row r="7630" spans="1:47" x14ac:dyDescent="0.35">
      <c r="A7630" t="s">
        <v>75</v>
      </c>
      <c r="B7630" t="s">
        <v>76</v>
      </c>
      <c r="C7630" t="s">
        <v>77</v>
      </c>
      <c r="D7630" t="s">
        <v>78</v>
      </c>
      <c r="E7630" t="s">
        <v>79</v>
      </c>
      <c r="F7630" t="s">
        <v>80</v>
      </c>
      <c r="G7630" t="s">
        <v>52</v>
      </c>
      <c r="H7630" t="s">
        <v>53</v>
      </c>
      <c r="I7630" t="s">
        <v>40352</v>
      </c>
      <c r="J7630" t="s">
        <v>55</v>
      </c>
      <c r="K7630" t="s">
        <v>40353</v>
      </c>
      <c r="L7630" t="s">
        <v>6597</v>
      </c>
      <c r="M7630" t="s">
        <v>6598</v>
      </c>
      <c r="N7630" t="s">
        <v>6599</v>
      </c>
      <c r="O7630" t="s">
        <v>290</v>
      </c>
      <c r="P7630" t="s">
        <v>213</v>
      </c>
      <c r="Q7630" t="s">
        <v>1068</v>
      </c>
      <c r="R7630" s="1">
        <v>37420</v>
      </c>
      <c r="S7630" s="1">
        <v>37659</v>
      </c>
      <c r="T7630" t="s">
        <v>63</v>
      </c>
      <c r="U7630" t="s">
        <v>89</v>
      </c>
      <c r="V7630" t="s">
        <v>215</v>
      </c>
      <c r="W7630" t="s">
        <v>148</v>
      </c>
      <c r="X7630" t="s">
        <v>504</v>
      </c>
      <c r="Y7630" t="s">
        <v>68</v>
      </c>
      <c r="Z7630">
        <v>50000</v>
      </c>
      <c r="AA7630" t="s">
        <v>93</v>
      </c>
      <c r="AB7630">
        <v>163990.08198753823</v>
      </c>
      <c r="AC7630" t="s">
        <v>94</v>
      </c>
      <c r="AD7630">
        <v>0.98434314176474003</v>
      </c>
      <c r="AE7630" t="s">
        <v>95</v>
      </c>
      <c r="AF7630" t="s">
        <v>401</v>
      </c>
      <c r="AG7630" t="s">
        <v>3253</v>
      </c>
      <c r="AH7630" t="s">
        <v>74</v>
      </c>
      <c r="AI7630">
        <v>-1</v>
      </c>
      <c r="AJ7630">
        <v>0</v>
      </c>
      <c r="AK7630">
        <v>0</v>
      </c>
      <c r="AL7630">
        <v>5000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163484.06</v>
      </c>
    </row>
    <row r="7631" spans="1:47" x14ac:dyDescent="0.35">
      <c r="A7631" t="s">
        <v>120</v>
      </c>
      <c r="B7631" t="s">
        <v>121</v>
      </c>
      <c r="C7631" t="s">
        <v>120</v>
      </c>
      <c r="D7631" t="s">
        <v>122</v>
      </c>
      <c r="E7631" t="s">
        <v>123</v>
      </c>
      <c r="F7631" t="s">
        <v>124</v>
      </c>
      <c r="G7631" t="s">
        <v>125</v>
      </c>
      <c r="H7631" t="s">
        <v>53</v>
      </c>
      <c r="I7631" t="s">
        <v>40354</v>
      </c>
      <c r="J7631" t="s">
        <v>55</v>
      </c>
      <c r="K7631" t="s">
        <v>40355</v>
      </c>
      <c r="L7631" t="s">
        <v>5007</v>
      </c>
      <c r="M7631" t="s">
        <v>5008</v>
      </c>
      <c r="N7631" t="s">
        <v>5009</v>
      </c>
      <c r="O7631" t="s">
        <v>224</v>
      </c>
      <c r="P7631" t="s">
        <v>40356</v>
      </c>
      <c r="Q7631" t="s">
        <v>40357</v>
      </c>
      <c r="R7631" s="1">
        <v>43084</v>
      </c>
      <c r="S7631" s="1">
        <v>43732</v>
      </c>
      <c r="T7631" t="s">
        <v>63</v>
      </c>
      <c r="U7631" t="s">
        <v>818</v>
      </c>
      <c r="V7631" t="s">
        <v>177</v>
      </c>
      <c r="W7631" t="s">
        <v>392</v>
      </c>
      <c r="X7631" t="s">
        <v>1035</v>
      </c>
      <c r="Y7631" t="s">
        <v>68</v>
      </c>
      <c r="Z7631">
        <v>389358.49</v>
      </c>
      <c r="AA7631" t="s">
        <v>116</v>
      </c>
      <c r="AB7631">
        <v>481302.36097722524</v>
      </c>
      <c r="AC7631" t="s">
        <v>70</v>
      </c>
      <c r="AD7631">
        <v>0.77137878489280398</v>
      </c>
      <c r="AE7631" t="s">
        <v>179</v>
      </c>
      <c r="AF7631" t="s">
        <v>40358</v>
      </c>
      <c r="AG7631" t="s">
        <v>119</v>
      </c>
      <c r="AH7631" t="s">
        <v>74</v>
      </c>
      <c r="AI7631">
        <v>-1</v>
      </c>
      <c r="AJ7631">
        <v>0</v>
      </c>
      <c r="AK7631">
        <v>0</v>
      </c>
      <c r="AL7631">
        <v>264466.99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478240.44</v>
      </c>
    </row>
    <row r="7632" spans="1:47" x14ac:dyDescent="0.35">
      <c r="A7632" t="s">
        <v>98</v>
      </c>
      <c r="B7632" t="s">
        <v>99</v>
      </c>
      <c r="C7632" t="s">
        <v>100</v>
      </c>
      <c r="D7632" t="s">
        <v>101</v>
      </c>
      <c r="E7632" t="s">
        <v>102</v>
      </c>
      <c r="F7632" t="s">
        <v>103</v>
      </c>
      <c r="G7632" t="s">
        <v>52</v>
      </c>
      <c r="H7632" t="s">
        <v>53</v>
      </c>
      <c r="I7632" t="s">
        <v>40359</v>
      </c>
      <c r="J7632" t="s">
        <v>55</v>
      </c>
      <c r="K7632" t="s">
        <v>40360</v>
      </c>
      <c r="L7632" t="s">
        <v>40361</v>
      </c>
      <c r="M7632" t="s">
        <v>40362</v>
      </c>
      <c r="N7632" t="s">
        <v>524</v>
      </c>
      <c r="O7632" t="s">
        <v>408</v>
      </c>
      <c r="P7632" t="s">
        <v>23063</v>
      </c>
      <c r="Q7632" t="s">
        <v>25326</v>
      </c>
      <c r="R7632" s="1">
        <v>38155</v>
      </c>
      <c r="S7632" s="1">
        <v>39280</v>
      </c>
      <c r="T7632" t="s">
        <v>63</v>
      </c>
      <c r="U7632" t="s">
        <v>112</v>
      </c>
      <c r="V7632" t="s">
        <v>148</v>
      </c>
      <c r="W7632" t="s">
        <v>1288</v>
      </c>
      <c r="X7632" t="s">
        <v>3477</v>
      </c>
      <c r="Y7632" t="s">
        <v>68</v>
      </c>
      <c r="Z7632">
        <v>369952.21</v>
      </c>
      <c r="AA7632" t="s">
        <v>116</v>
      </c>
      <c r="AB7632">
        <v>981420.30863671703</v>
      </c>
      <c r="AC7632" t="s">
        <v>117</v>
      </c>
      <c r="AD7632">
        <v>0.495772256703438</v>
      </c>
      <c r="AE7632" t="s">
        <v>311</v>
      </c>
      <c r="AF7632" t="s">
        <v>40363</v>
      </c>
      <c r="AG7632" t="s">
        <v>40364</v>
      </c>
      <c r="AH7632" t="s">
        <v>74</v>
      </c>
      <c r="AI7632">
        <v>-1</v>
      </c>
      <c r="AJ7632">
        <v>0</v>
      </c>
      <c r="AK7632">
        <v>0</v>
      </c>
      <c r="AL7632">
        <v>369952.21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981217.5</v>
      </c>
    </row>
    <row r="7633" spans="1:47" x14ac:dyDescent="0.35">
      <c r="A7633" t="s">
        <v>120</v>
      </c>
      <c r="B7633" t="s">
        <v>121</v>
      </c>
      <c r="C7633" t="s">
        <v>120</v>
      </c>
      <c r="D7633" t="s">
        <v>122</v>
      </c>
      <c r="E7633" t="s">
        <v>123</v>
      </c>
      <c r="F7633" t="s">
        <v>124</v>
      </c>
      <c r="G7633" t="s">
        <v>125</v>
      </c>
      <c r="H7633" t="s">
        <v>53</v>
      </c>
      <c r="I7633" t="s">
        <v>40365</v>
      </c>
      <c r="J7633" t="s">
        <v>55</v>
      </c>
      <c r="K7633" t="s">
        <v>40366</v>
      </c>
      <c r="L7633" t="s">
        <v>35447</v>
      </c>
      <c r="M7633" t="s">
        <v>28351</v>
      </c>
      <c r="N7633" t="s">
        <v>28352</v>
      </c>
      <c r="O7633" t="s">
        <v>358</v>
      </c>
      <c r="P7633" t="s">
        <v>40367</v>
      </c>
      <c r="Q7633" t="s">
        <v>40368</v>
      </c>
      <c r="R7633" s="1">
        <v>41712</v>
      </c>
      <c r="S7633" s="1">
        <v>42076</v>
      </c>
      <c r="T7633" t="s">
        <v>63</v>
      </c>
      <c r="U7633" t="s">
        <v>509</v>
      </c>
      <c r="V7633" t="s">
        <v>192</v>
      </c>
      <c r="W7633" t="s">
        <v>1723</v>
      </c>
      <c r="X7633" t="s">
        <v>11559</v>
      </c>
      <c r="Y7633" t="s">
        <v>68</v>
      </c>
      <c r="Z7633">
        <v>127355.6</v>
      </c>
      <c r="AA7633" t="s">
        <v>137</v>
      </c>
      <c r="AB7633">
        <v>199936.71825520211</v>
      </c>
      <c r="AC7633" t="s">
        <v>94</v>
      </c>
      <c r="AD7633">
        <v>0.63404692015127095</v>
      </c>
      <c r="AE7633" t="s">
        <v>150</v>
      </c>
      <c r="AF7633" t="s">
        <v>40369</v>
      </c>
      <c r="AG7633" t="s">
        <v>119</v>
      </c>
      <c r="AH7633" t="s">
        <v>74</v>
      </c>
      <c r="AI7633">
        <v>-1</v>
      </c>
      <c r="AJ7633">
        <v>0</v>
      </c>
      <c r="AK7633">
        <v>0</v>
      </c>
      <c r="AL7633">
        <v>12581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200312.2</v>
      </c>
    </row>
    <row r="7634" spans="1:47" x14ac:dyDescent="0.35">
      <c r="A7634" t="s">
        <v>75</v>
      </c>
      <c r="B7634" t="s">
        <v>76</v>
      </c>
      <c r="C7634" t="s">
        <v>77</v>
      </c>
      <c r="D7634" t="s">
        <v>78</v>
      </c>
      <c r="E7634" t="s">
        <v>79</v>
      </c>
      <c r="F7634" t="s">
        <v>80</v>
      </c>
      <c r="G7634" t="s">
        <v>52</v>
      </c>
      <c r="H7634" t="s">
        <v>53</v>
      </c>
      <c r="I7634" t="s">
        <v>40370</v>
      </c>
      <c r="J7634" t="s">
        <v>55</v>
      </c>
      <c r="K7634" t="s">
        <v>40371</v>
      </c>
      <c r="L7634" t="s">
        <v>40372</v>
      </c>
      <c r="M7634" t="s">
        <v>40373</v>
      </c>
      <c r="N7634" t="s">
        <v>40374</v>
      </c>
      <c r="O7634" t="s">
        <v>408</v>
      </c>
      <c r="P7634" t="s">
        <v>87</v>
      </c>
      <c r="Q7634" t="s">
        <v>257</v>
      </c>
      <c r="R7634" s="1">
        <v>37232</v>
      </c>
      <c r="S7634" s="1">
        <v>37471</v>
      </c>
      <c r="T7634" t="s">
        <v>63</v>
      </c>
      <c r="U7634" t="s">
        <v>157</v>
      </c>
      <c r="V7634" t="s">
        <v>169</v>
      </c>
      <c r="W7634" t="s">
        <v>192</v>
      </c>
      <c r="X7634" t="s">
        <v>370</v>
      </c>
      <c r="Y7634" t="s">
        <v>68</v>
      </c>
      <c r="Z7634">
        <v>50000</v>
      </c>
      <c r="AA7634" t="s">
        <v>93</v>
      </c>
      <c r="AB7634">
        <v>168818.68627481052</v>
      </c>
      <c r="AC7634" t="s">
        <v>94</v>
      </c>
      <c r="AD7634">
        <v>0.93244682824053904</v>
      </c>
      <c r="AE7634" t="s">
        <v>95</v>
      </c>
      <c r="AF7634" t="s">
        <v>401</v>
      </c>
      <c r="AG7634" t="s">
        <v>3443</v>
      </c>
      <c r="AH7634" t="s">
        <v>74</v>
      </c>
      <c r="AI7634">
        <v>-1</v>
      </c>
      <c r="AJ7634">
        <v>0</v>
      </c>
      <c r="AK7634">
        <v>0</v>
      </c>
      <c r="AL7634">
        <v>5000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168683.23</v>
      </c>
    </row>
    <row r="7635" spans="1:47" x14ac:dyDescent="0.35">
      <c r="A7635" t="s">
        <v>98</v>
      </c>
      <c r="B7635" t="s">
        <v>99</v>
      </c>
      <c r="C7635" t="s">
        <v>271</v>
      </c>
      <c r="D7635" t="s">
        <v>272</v>
      </c>
      <c r="E7635" t="s">
        <v>273</v>
      </c>
      <c r="F7635" t="s">
        <v>274</v>
      </c>
      <c r="G7635" t="s">
        <v>52</v>
      </c>
      <c r="H7635" t="s">
        <v>53</v>
      </c>
      <c r="I7635" t="s">
        <v>40375</v>
      </c>
      <c r="J7635" t="s">
        <v>55</v>
      </c>
      <c r="K7635" t="s">
        <v>40376</v>
      </c>
      <c r="L7635" t="s">
        <v>30201</v>
      </c>
      <c r="M7635" t="s">
        <v>30202</v>
      </c>
      <c r="N7635" t="s">
        <v>279</v>
      </c>
      <c r="O7635" t="s">
        <v>189</v>
      </c>
      <c r="P7635" t="s">
        <v>27942</v>
      </c>
      <c r="Q7635" t="s">
        <v>1844</v>
      </c>
      <c r="R7635" s="1">
        <v>38708</v>
      </c>
      <c r="S7635" s="1">
        <v>39438</v>
      </c>
      <c r="T7635" t="s">
        <v>63</v>
      </c>
      <c r="U7635" t="s">
        <v>112</v>
      </c>
      <c r="V7635" t="s">
        <v>338</v>
      </c>
      <c r="W7635" t="s">
        <v>293</v>
      </c>
      <c r="X7635" t="s">
        <v>1434</v>
      </c>
      <c r="Y7635" t="s">
        <v>68</v>
      </c>
      <c r="Z7635">
        <v>366673</v>
      </c>
      <c r="AA7635" t="s">
        <v>116</v>
      </c>
      <c r="AB7635">
        <v>885099.6884554826</v>
      </c>
      <c r="AC7635" t="s">
        <v>117</v>
      </c>
      <c r="AD7635">
        <v>0.69533979334940599</v>
      </c>
      <c r="AE7635" t="s">
        <v>150</v>
      </c>
      <c r="AF7635" t="s">
        <v>11621</v>
      </c>
      <c r="AG7635" t="s">
        <v>119</v>
      </c>
      <c r="AH7635" t="s">
        <v>74</v>
      </c>
      <c r="AI7635">
        <v>-1</v>
      </c>
      <c r="AJ7635">
        <v>0</v>
      </c>
      <c r="AK7635">
        <v>0</v>
      </c>
      <c r="AL7635">
        <v>366673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881841.38</v>
      </c>
    </row>
    <row r="7636" spans="1:47" x14ac:dyDescent="0.35">
      <c r="A7636" t="s">
        <v>21739</v>
      </c>
      <c r="B7636" t="s">
        <v>21740</v>
      </c>
      <c r="C7636" t="s">
        <v>21741</v>
      </c>
      <c r="D7636" t="s">
        <v>21742</v>
      </c>
      <c r="E7636" t="s">
        <v>24256</v>
      </c>
      <c r="F7636" t="s">
        <v>24257</v>
      </c>
      <c r="G7636" t="s">
        <v>52</v>
      </c>
      <c r="H7636" t="s">
        <v>53</v>
      </c>
      <c r="I7636" t="s">
        <v>40377</v>
      </c>
      <c r="J7636" t="s">
        <v>55</v>
      </c>
      <c r="K7636" t="s">
        <v>40378</v>
      </c>
      <c r="L7636" t="s">
        <v>24260</v>
      </c>
      <c r="M7636" t="s">
        <v>24261</v>
      </c>
      <c r="N7636" t="s">
        <v>24262</v>
      </c>
      <c r="O7636" t="s">
        <v>60</v>
      </c>
      <c r="P7636" t="s">
        <v>40379</v>
      </c>
      <c r="Q7636" t="s">
        <v>1140</v>
      </c>
      <c r="R7636" s="1">
        <v>38716</v>
      </c>
      <c r="S7636" s="1">
        <v>39813</v>
      </c>
      <c r="T7636" t="s">
        <v>63</v>
      </c>
      <c r="U7636" t="s">
        <v>227</v>
      </c>
      <c r="V7636" t="s">
        <v>338</v>
      </c>
      <c r="W7636" t="s">
        <v>149</v>
      </c>
      <c r="X7636" t="s">
        <v>40380</v>
      </c>
      <c r="Y7636" t="s">
        <v>68</v>
      </c>
      <c r="Z7636">
        <v>260761</v>
      </c>
      <c r="AA7636" t="s">
        <v>69</v>
      </c>
      <c r="AB7636">
        <v>629442.25471016439</v>
      </c>
      <c r="AC7636" t="s">
        <v>70</v>
      </c>
      <c r="AD7636">
        <v>0.985542077551397</v>
      </c>
      <c r="AE7636" t="s">
        <v>95</v>
      </c>
      <c r="AF7636" t="s">
        <v>40381</v>
      </c>
      <c r="AG7636" t="s">
        <v>40382</v>
      </c>
      <c r="AH7636" t="s">
        <v>74</v>
      </c>
      <c r="AI7636">
        <v>-1</v>
      </c>
      <c r="AJ7636">
        <v>0</v>
      </c>
      <c r="AK7636">
        <v>0</v>
      </c>
      <c r="AL7636">
        <v>44013.58</v>
      </c>
      <c r="AM7636">
        <v>216747.42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627125.13</v>
      </c>
    </row>
    <row r="7637" spans="1:47" x14ac:dyDescent="0.35">
      <c r="A7637" t="s">
        <v>120</v>
      </c>
      <c r="B7637" t="s">
        <v>121</v>
      </c>
      <c r="C7637" t="s">
        <v>120</v>
      </c>
      <c r="D7637" t="s">
        <v>122</v>
      </c>
      <c r="E7637" t="s">
        <v>123</v>
      </c>
      <c r="F7637" t="s">
        <v>124</v>
      </c>
      <c r="G7637" t="s">
        <v>542</v>
      </c>
      <c r="H7637" t="s">
        <v>53</v>
      </c>
      <c r="I7637" t="s">
        <v>40383</v>
      </c>
      <c r="J7637" t="s">
        <v>55</v>
      </c>
      <c r="K7637" t="s">
        <v>40384</v>
      </c>
      <c r="L7637" t="s">
        <v>11911</v>
      </c>
      <c r="M7637" t="s">
        <v>11912</v>
      </c>
      <c r="N7637" t="s">
        <v>11913</v>
      </c>
      <c r="O7637" t="s">
        <v>189</v>
      </c>
      <c r="P7637" t="s">
        <v>40385</v>
      </c>
      <c r="Q7637" t="s">
        <v>8957</v>
      </c>
      <c r="R7637" s="1">
        <v>43284</v>
      </c>
      <c r="S7637" s="1">
        <v>43545</v>
      </c>
      <c r="T7637" t="s">
        <v>63</v>
      </c>
      <c r="U7637" t="s">
        <v>818</v>
      </c>
      <c r="V7637" t="s">
        <v>192</v>
      </c>
      <c r="W7637" t="s">
        <v>216</v>
      </c>
      <c r="X7637" t="s">
        <v>22917</v>
      </c>
      <c r="Y7637" t="s">
        <v>68</v>
      </c>
      <c r="Z7637">
        <v>363038.48</v>
      </c>
      <c r="AA7637" t="s">
        <v>116</v>
      </c>
      <c r="AB7637">
        <v>438999.63210171025</v>
      </c>
      <c r="AC7637" t="s">
        <v>70</v>
      </c>
      <c r="AD7637">
        <v>0.74844353657991702</v>
      </c>
      <c r="AE7637" t="s">
        <v>179</v>
      </c>
      <c r="AF7637" t="s">
        <v>40386</v>
      </c>
      <c r="AG7637" t="s">
        <v>119</v>
      </c>
      <c r="AH7637" t="s">
        <v>74</v>
      </c>
      <c r="AI7637">
        <v>-1</v>
      </c>
      <c r="AJ7637">
        <v>0</v>
      </c>
      <c r="AK7637">
        <v>0</v>
      </c>
      <c r="AL7637">
        <v>363038.48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437252.84</v>
      </c>
    </row>
    <row r="7638" spans="1:47" x14ac:dyDescent="0.35">
      <c r="A7638" t="s">
        <v>75</v>
      </c>
      <c r="B7638" t="s">
        <v>76</v>
      </c>
      <c r="C7638" t="s">
        <v>77</v>
      </c>
      <c r="D7638" t="s">
        <v>78</v>
      </c>
      <c r="E7638" t="s">
        <v>79</v>
      </c>
      <c r="F7638" t="s">
        <v>80</v>
      </c>
      <c r="G7638" t="s">
        <v>52</v>
      </c>
      <c r="H7638" t="s">
        <v>53</v>
      </c>
      <c r="I7638" t="s">
        <v>40387</v>
      </c>
      <c r="J7638" t="s">
        <v>55</v>
      </c>
      <c r="K7638" t="s">
        <v>40388</v>
      </c>
      <c r="L7638" t="s">
        <v>16781</v>
      </c>
      <c r="M7638" t="s">
        <v>16782</v>
      </c>
      <c r="N7638" t="s">
        <v>2873</v>
      </c>
      <c r="O7638" t="s">
        <v>347</v>
      </c>
      <c r="P7638" t="s">
        <v>87</v>
      </c>
      <c r="Q7638" t="s">
        <v>257</v>
      </c>
      <c r="R7638" s="1">
        <v>37232</v>
      </c>
      <c r="S7638" s="1">
        <v>37471</v>
      </c>
      <c r="T7638" t="s">
        <v>63</v>
      </c>
      <c r="U7638" t="s">
        <v>157</v>
      </c>
      <c r="V7638" t="s">
        <v>169</v>
      </c>
      <c r="W7638" t="s">
        <v>192</v>
      </c>
      <c r="X7638" t="s">
        <v>369</v>
      </c>
      <c r="Y7638" t="s">
        <v>68</v>
      </c>
      <c r="Z7638">
        <v>49500</v>
      </c>
      <c r="AA7638" t="s">
        <v>93</v>
      </c>
      <c r="AB7638">
        <v>167130.4994120624</v>
      </c>
      <c r="AC7638" t="s">
        <v>94</v>
      </c>
      <c r="AD7638">
        <v>0.97997334482945198</v>
      </c>
      <c r="AE7638" t="s">
        <v>95</v>
      </c>
      <c r="AF7638" t="s">
        <v>96</v>
      </c>
      <c r="AG7638" t="s">
        <v>29410</v>
      </c>
      <c r="AH7638" t="s">
        <v>74</v>
      </c>
      <c r="AI7638">
        <v>-1</v>
      </c>
      <c r="AJ7638">
        <v>0</v>
      </c>
      <c r="AK7638">
        <v>0</v>
      </c>
      <c r="AL7638">
        <v>4950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166996.41</v>
      </c>
    </row>
    <row r="7639" spans="1:47" x14ac:dyDescent="0.35">
      <c r="A7639" t="s">
        <v>75</v>
      </c>
      <c r="B7639" t="s">
        <v>76</v>
      </c>
      <c r="C7639" t="s">
        <v>77</v>
      </c>
      <c r="D7639" t="s">
        <v>78</v>
      </c>
      <c r="E7639" t="s">
        <v>79</v>
      </c>
      <c r="F7639" t="s">
        <v>80</v>
      </c>
      <c r="G7639" t="s">
        <v>52</v>
      </c>
      <c r="H7639" t="s">
        <v>53</v>
      </c>
      <c r="I7639" t="s">
        <v>40389</v>
      </c>
      <c r="J7639" t="s">
        <v>55</v>
      </c>
      <c r="K7639" t="s">
        <v>40390</v>
      </c>
      <c r="L7639" t="s">
        <v>38921</v>
      </c>
      <c r="M7639" t="s">
        <v>38922</v>
      </c>
      <c r="N7639" t="s">
        <v>38923</v>
      </c>
      <c r="O7639" t="s">
        <v>60</v>
      </c>
      <c r="P7639" t="s">
        <v>87</v>
      </c>
      <c r="Q7639" t="s">
        <v>88</v>
      </c>
      <c r="R7639" s="1">
        <v>37410</v>
      </c>
      <c r="S7639" s="1">
        <v>37649</v>
      </c>
      <c r="T7639" t="s">
        <v>63</v>
      </c>
      <c r="U7639" t="s">
        <v>89</v>
      </c>
      <c r="V7639" t="s">
        <v>90</v>
      </c>
      <c r="W7639" t="s">
        <v>91</v>
      </c>
      <c r="X7639" t="s">
        <v>92</v>
      </c>
      <c r="Y7639" t="s">
        <v>68</v>
      </c>
      <c r="Z7639">
        <v>50000</v>
      </c>
      <c r="AA7639" t="s">
        <v>93</v>
      </c>
      <c r="AB7639">
        <v>163990.08198753823</v>
      </c>
      <c r="AC7639" t="s">
        <v>94</v>
      </c>
      <c r="AD7639">
        <v>0.98602795263824605</v>
      </c>
      <c r="AE7639" t="s">
        <v>95</v>
      </c>
      <c r="AF7639" t="s">
        <v>401</v>
      </c>
      <c r="AG7639" t="s">
        <v>519</v>
      </c>
      <c r="AH7639" t="s">
        <v>74</v>
      </c>
      <c r="AI7639">
        <v>-1</v>
      </c>
      <c r="AJ7639">
        <v>0</v>
      </c>
      <c r="AK7639">
        <v>0</v>
      </c>
      <c r="AL7639">
        <v>5000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163484.06</v>
      </c>
    </row>
    <row r="7640" spans="1:47" x14ac:dyDescent="0.35">
      <c r="A7640" t="s">
        <v>75</v>
      </c>
      <c r="B7640" t="s">
        <v>76</v>
      </c>
      <c r="C7640" t="s">
        <v>77</v>
      </c>
      <c r="D7640" t="s">
        <v>78</v>
      </c>
      <c r="E7640" t="s">
        <v>79</v>
      </c>
      <c r="F7640" t="s">
        <v>80</v>
      </c>
      <c r="G7640" t="s">
        <v>52</v>
      </c>
      <c r="H7640" t="s">
        <v>53</v>
      </c>
      <c r="I7640" t="s">
        <v>40391</v>
      </c>
      <c r="J7640" t="s">
        <v>55</v>
      </c>
      <c r="K7640" t="s">
        <v>40392</v>
      </c>
      <c r="L7640" t="s">
        <v>40393</v>
      </c>
      <c r="M7640" t="s">
        <v>40394</v>
      </c>
      <c r="N7640" t="s">
        <v>40395</v>
      </c>
      <c r="O7640" t="s">
        <v>1049</v>
      </c>
      <c r="P7640" t="s">
        <v>87</v>
      </c>
      <c r="Q7640" t="s">
        <v>1688</v>
      </c>
      <c r="R7640" s="1">
        <v>37239</v>
      </c>
      <c r="S7640" s="1">
        <v>37478</v>
      </c>
      <c r="T7640" t="s">
        <v>63</v>
      </c>
      <c r="U7640" t="s">
        <v>157</v>
      </c>
      <c r="V7640" t="s">
        <v>169</v>
      </c>
      <c r="W7640" t="s">
        <v>113</v>
      </c>
      <c r="X7640" t="s">
        <v>370</v>
      </c>
      <c r="Y7640" t="s">
        <v>68</v>
      </c>
      <c r="Z7640">
        <v>49500</v>
      </c>
      <c r="AA7640" t="s">
        <v>93</v>
      </c>
      <c r="AB7640">
        <v>167130.4994120624</v>
      </c>
      <c r="AC7640" t="s">
        <v>94</v>
      </c>
      <c r="AD7640">
        <v>0.98424294907670196</v>
      </c>
      <c r="AE7640" t="s">
        <v>95</v>
      </c>
      <c r="AF7640" t="s">
        <v>96</v>
      </c>
      <c r="AG7640" t="s">
        <v>97</v>
      </c>
      <c r="AH7640" t="s">
        <v>74</v>
      </c>
      <c r="AI7640">
        <v>-1</v>
      </c>
      <c r="AJ7640">
        <v>0</v>
      </c>
      <c r="AK7640">
        <v>0</v>
      </c>
      <c r="AL7640">
        <v>4950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166996.41</v>
      </c>
    </row>
    <row r="7641" spans="1:47" x14ac:dyDescent="0.35">
      <c r="A7641" t="s">
        <v>75</v>
      </c>
      <c r="B7641" t="s">
        <v>76</v>
      </c>
      <c r="C7641" t="s">
        <v>77</v>
      </c>
      <c r="D7641" t="s">
        <v>78</v>
      </c>
      <c r="E7641" t="s">
        <v>79</v>
      </c>
      <c r="F7641" t="s">
        <v>80</v>
      </c>
      <c r="G7641" t="s">
        <v>52</v>
      </c>
      <c r="H7641" t="s">
        <v>53</v>
      </c>
      <c r="I7641" t="s">
        <v>40396</v>
      </c>
      <c r="J7641" t="s">
        <v>55</v>
      </c>
      <c r="K7641" t="s">
        <v>40397</v>
      </c>
      <c r="L7641" t="s">
        <v>40398</v>
      </c>
      <c r="M7641" t="s">
        <v>40399</v>
      </c>
      <c r="N7641" t="s">
        <v>40400</v>
      </c>
      <c r="O7641" t="s">
        <v>347</v>
      </c>
      <c r="P7641" t="s">
        <v>213</v>
      </c>
      <c r="Q7641" t="s">
        <v>4706</v>
      </c>
      <c r="R7641" s="1">
        <v>37421</v>
      </c>
      <c r="S7641" s="1">
        <v>37660</v>
      </c>
      <c r="T7641" t="s">
        <v>63</v>
      </c>
      <c r="U7641" t="s">
        <v>89</v>
      </c>
      <c r="V7641" t="s">
        <v>215</v>
      </c>
      <c r="W7641" t="s">
        <v>169</v>
      </c>
      <c r="X7641" t="s">
        <v>321</v>
      </c>
      <c r="Y7641" t="s">
        <v>68</v>
      </c>
      <c r="Z7641">
        <v>50000</v>
      </c>
      <c r="AA7641" t="s">
        <v>93</v>
      </c>
      <c r="AB7641">
        <v>163990.08198753823</v>
      </c>
      <c r="AC7641" t="s">
        <v>94</v>
      </c>
      <c r="AD7641">
        <v>0.97997334482945198</v>
      </c>
      <c r="AE7641" t="s">
        <v>95</v>
      </c>
      <c r="AF7641" t="s">
        <v>401</v>
      </c>
      <c r="AG7641" t="s">
        <v>40401</v>
      </c>
      <c r="AH7641" t="s">
        <v>74</v>
      </c>
      <c r="AI7641">
        <v>-1</v>
      </c>
      <c r="AJ7641">
        <v>0</v>
      </c>
      <c r="AK7641">
        <v>0</v>
      </c>
      <c r="AL7641">
        <v>5000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163484.06</v>
      </c>
    </row>
    <row r="7642" spans="1:47" x14ac:dyDescent="0.35">
      <c r="A7642" t="s">
        <v>1471</v>
      </c>
      <c r="B7642" t="s">
        <v>1472</v>
      </c>
      <c r="C7642" t="s">
        <v>1471</v>
      </c>
      <c r="D7642" t="s">
        <v>1473</v>
      </c>
      <c r="E7642" t="s">
        <v>1474</v>
      </c>
      <c r="F7642" t="s">
        <v>1475</v>
      </c>
      <c r="G7642" t="s">
        <v>52</v>
      </c>
      <c r="H7642" t="s">
        <v>53</v>
      </c>
      <c r="I7642" t="s">
        <v>40402</v>
      </c>
      <c r="J7642" t="s">
        <v>55</v>
      </c>
      <c r="K7642" t="s">
        <v>40403</v>
      </c>
      <c r="L7642" t="s">
        <v>40404</v>
      </c>
      <c r="M7642" t="s">
        <v>40405</v>
      </c>
      <c r="N7642" t="s">
        <v>684</v>
      </c>
      <c r="O7642" t="s">
        <v>408</v>
      </c>
      <c r="P7642" t="s">
        <v>40406</v>
      </c>
      <c r="Q7642" t="s">
        <v>62</v>
      </c>
      <c r="R7642" s="1">
        <v>39443</v>
      </c>
      <c r="S7642" s="1">
        <v>39782</v>
      </c>
      <c r="T7642" t="s">
        <v>63</v>
      </c>
      <c r="U7642" t="s">
        <v>227</v>
      </c>
      <c r="V7642" t="s">
        <v>65</v>
      </c>
      <c r="W7642" t="s">
        <v>66</v>
      </c>
      <c r="X7642" t="s">
        <v>6745</v>
      </c>
      <c r="Y7642" t="s">
        <v>68</v>
      </c>
      <c r="Z7642">
        <v>407578</v>
      </c>
      <c r="AA7642" t="s">
        <v>116</v>
      </c>
      <c r="AB7642">
        <v>913167.541526641</v>
      </c>
      <c r="AC7642" t="s">
        <v>117</v>
      </c>
      <c r="AD7642">
        <v>0.97344063790644697</v>
      </c>
      <c r="AE7642" t="s">
        <v>95</v>
      </c>
      <c r="AF7642" t="s">
        <v>40407</v>
      </c>
      <c r="AG7642" t="s">
        <v>40408</v>
      </c>
      <c r="AH7642" t="s">
        <v>74</v>
      </c>
      <c r="AI7642">
        <v>-1</v>
      </c>
      <c r="AJ7642">
        <v>0</v>
      </c>
      <c r="AK7642">
        <v>0</v>
      </c>
      <c r="AL7642">
        <v>182757.05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913250.81</v>
      </c>
    </row>
    <row r="7643" spans="1:47" x14ac:dyDescent="0.35">
      <c r="A7643" t="s">
        <v>120</v>
      </c>
      <c r="B7643" t="s">
        <v>121</v>
      </c>
      <c r="C7643" t="s">
        <v>120</v>
      </c>
      <c r="D7643" t="s">
        <v>122</v>
      </c>
      <c r="E7643" t="s">
        <v>746</v>
      </c>
      <c r="F7643" t="s">
        <v>747</v>
      </c>
      <c r="G7643" t="s">
        <v>52</v>
      </c>
      <c r="H7643" t="s">
        <v>53</v>
      </c>
      <c r="I7643" t="s">
        <v>40409</v>
      </c>
      <c r="J7643" t="s">
        <v>55</v>
      </c>
      <c r="K7643" t="s">
        <v>40410</v>
      </c>
      <c r="L7643" t="s">
        <v>31957</v>
      </c>
      <c r="M7643" t="s">
        <v>31958</v>
      </c>
      <c r="N7643" t="s">
        <v>31959</v>
      </c>
      <c r="O7643" t="s">
        <v>224</v>
      </c>
      <c r="P7643" t="s">
        <v>40411</v>
      </c>
      <c r="Q7643" t="s">
        <v>4798</v>
      </c>
      <c r="R7643" s="1">
        <v>39833</v>
      </c>
      <c r="S7643" s="1">
        <v>42369</v>
      </c>
      <c r="T7643" t="s">
        <v>63</v>
      </c>
      <c r="U7643" t="s">
        <v>509</v>
      </c>
      <c r="V7643" t="s">
        <v>338</v>
      </c>
      <c r="W7643" t="s">
        <v>149</v>
      </c>
      <c r="X7643" t="s">
        <v>23273</v>
      </c>
      <c r="Y7643" t="s">
        <v>68</v>
      </c>
      <c r="Z7643">
        <v>444261.99</v>
      </c>
      <c r="AA7643" t="s">
        <v>116</v>
      </c>
      <c r="AB7643">
        <v>939882.21809883509</v>
      </c>
      <c r="AC7643" t="s">
        <v>117</v>
      </c>
      <c r="AD7643">
        <v>0.62246007107634505</v>
      </c>
      <c r="AE7643" t="s">
        <v>150</v>
      </c>
      <c r="AF7643" t="s">
        <v>3955</v>
      </c>
      <c r="AG7643" t="s">
        <v>40412</v>
      </c>
      <c r="AH7643" t="s">
        <v>74</v>
      </c>
      <c r="AI7643">
        <v>-1</v>
      </c>
      <c r="AJ7643">
        <v>0</v>
      </c>
      <c r="AK7643">
        <v>0</v>
      </c>
      <c r="AL7643">
        <v>40000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935675.81</v>
      </c>
    </row>
    <row r="7644" spans="1:47" x14ac:dyDescent="0.35">
      <c r="A7644" t="s">
        <v>75</v>
      </c>
      <c r="B7644" t="s">
        <v>76</v>
      </c>
      <c r="C7644" t="s">
        <v>77</v>
      </c>
      <c r="D7644" t="s">
        <v>78</v>
      </c>
      <c r="E7644" t="s">
        <v>79</v>
      </c>
      <c r="F7644" t="s">
        <v>80</v>
      </c>
      <c r="G7644" t="s">
        <v>52</v>
      </c>
      <c r="H7644" t="s">
        <v>53</v>
      </c>
      <c r="I7644" t="s">
        <v>40413</v>
      </c>
      <c r="J7644" t="s">
        <v>55</v>
      </c>
      <c r="K7644" t="s">
        <v>40414</v>
      </c>
      <c r="L7644" t="s">
        <v>15703</v>
      </c>
      <c r="M7644" t="s">
        <v>15704</v>
      </c>
      <c r="N7644" t="s">
        <v>15705</v>
      </c>
      <c r="O7644" t="s">
        <v>290</v>
      </c>
      <c r="P7644" t="s">
        <v>764</v>
      </c>
      <c r="Q7644" t="s">
        <v>2100</v>
      </c>
      <c r="R7644" s="1">
        <v>40534</v>
      </c>
      <c r="S7644" s="1">
        <v>40898</v>
      </c>
      <c r="T7644" t="s">
        <v>63</v>
      </c>
      <c r="U7644" t="s">
        <v>308</v>
      </c>
      <c r="V7644" t="s">
        <v>338</v>
      </c>
      <c r="W7644" t="s">
        <v>216</v>
      </c>
      <c r="X7644" t="s">
        <v>1879</v>
      </c>
      <c r="Y7644" t="s">
        <v>68</v>
      </c>
      <c r="Z7644">
        <v>196020</v>
      </c>
      <c r="AA7644" t="s">
        <v>295</v>
      </c>
      <c r="AB7644">
        <v>375376.54307138716</v>
      </c>
      <c r="AC7644" t="s">
        <v>70</v>
      </c>
      <c r="AD7644">
        <v>0.988106718904463</v>
      </c>
      <c r="AE7644" t="s">
        <v>95</v>
      </c>
      <c r="AF7644" t="s">
        <v>767</v>
      </c>
      <c r="AG7644" t="s">
        <v>768</v>
      </c>
      <c r="AH7644" t="s">
        <v>74</v>
      </c>
      <c r="AI7644">
        <v>-1</v>
      </c>
      <c r="AJ7644">
        <v>0</v>
      </c>
      <c r="AK7644">
        <v>0</v>
      </c>
      <c r="AL7644">
        <v>19602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375000.84</v>
      </c>
    </row>
    <row r="7645" spans="1:47" x14ac:dyDescent="0.35">
      <c r="A7645" t="s">
        <v>75</v>
      </c>
      <c r="B7645" t="s">
        <v>76</v>
      </c>
      <c r="C7645" t="s">
        <v>77</v>
      </c>
      <c r="D7645" t="s">
        <v>78</v>
      </c>
      <c r="E7645" t="s">
        <v>79</v>
      </c>
      <c r="F7645" t="s">
        <v>80</v>
      </c>
      <c r="G7645" t="s">
        <v>52</v>
      </c>
      <c r="H7645" t="s">
        <v>53</v>
      </c>
      <c r="I7645" t="s">
        <v>40415</v>
      </c>
      <c r="J7645" t="s">
        <v>55</v>
      </c>
      <c r="K7645" t="s">
        <v>40416</v>
      </c>
      <c r="L7645" t="s">
        <v>39326</v>
      </c>
      <c r="M7645" t="s">
        <v>39327</v>
      </c>
      <c r="N7645" t="s">
        <v>39328</v>
      </c>
      <c r="O7645" t="s">
        <v>734</v>
      </c>
      <c r="P7645" t="s">
        <v>1246</v>
      </c>
      <c r="Q7645" t="s">
        <v>1247</v>
      </c>
      <c r="R7645" s="1">
        <v>38709</v>
      </c>
      <c r="S7645" s="1">
        <v>39233</v>
      </c>
      <c r="T7645" t="s">
        <v>63</v>
      </c>
      <c r="U7645" t="s">
        <v>112</v>
      </c>
      <c r="V7645" t="s">
        <v>114</v>
      </c>
      <c r="W7645" t="s">
        <v>149</v>
      </c>
      <c r="X7645" t="s">
        <v>228</v>
      </c>
      <c r="Y7645" t="s">
        <v>68</v>
      </c>
      <c r="Z7645">
        <v>405900</v>
      </c>
      <c r="AA7645" t="s">
        <v>116</v>
      </c>
      <c r="AB7645">
        <v>979788.43150185701</v>
      </c>
      <c r="AC7645" t="s">
        <v>117</v>
      </c>
      <c r="AD7645">
        <v>0.98385949438790898</v>
      </c>
      <c r="AE7645" t="s">
        <v>95</v>
      </c>
      <c r="AF7645" t="s">
        <v>8377</v>
      </c>
      <c r="AG7645" t="s">
        <v>8378</v>
      </c>
      <c r="AH7645" t="s">
        <v>74</v>
      </c>
      <c r="AI7645">
        <v>-1</v>
      </c>
      <c r="AJ7645">
        <v>0</v>
      </c>
      <c r="AK7645">
        <v>0</v>
      </c>
      <c r="AL7645">
        <v>40590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976181.56</v>
      </c>
    </row>
    <row r="7646" spans="1:47" x14ac:dyDescent="0.35">
      <c r="A7646" t="s">
        <v>75</v>
      </c>
      <c r="B7646" t="s">
        <v>76</v>
      </c>
      <c r="C7646" t="s">
        <v>77</v>
      </c>
      <c r="D7646" t="s">
        <v>78</v>
      </c>
      <c r="E7646" t="s">
        <v>79</v>
      </c>
      <c r="F7646" t="s">
        <v>80</v>
      </c>
      <c r="G7646" t="s">
        <v>52</v>
      </c>
      <c r="H7646" t="s">
        <v>53</v>
      </c>
      <c r="I7646" t="s">
        <v>40417</v>
      </c>
      <c r="J7646" t="s">
        <v>55</v>
      </c>
      <c r="K7646" t="s">
        <v>40418</v>
      </c>
      <c r="L7646" t="s">
        <v>40419</v>
      </c>
      <c r="M7646" t="s">
        <v>40420</v>
      </c>
      <c r="N7646" t="s">
        <v>40421</v>
      </c>
      <c r="O7646" t="s">
        <v>242</v>
      </c>
      <c r="P7646" t="s">
        <v>11150</v>
      </c>
      <c r="Q7646" t="s">
        <v>2261</v>
      </c>
      <c r="R7646" s="1">
        <v>40907</v>
      </c>
      <c r="S7646" s="1">
        <v>41271</v>
      </c>
      <c r="T7646" t="s">
        <v>63</v>
      </c>
      <c r="U7646" t="s">
        <v>607</v>
      </c>
      <c r="V7646" t="s">
        <v>338</v>
      </c>
      <c r="W7646" t="s">
        <v>91</v>
      </c>
      <c r="X7646" t="s">
        <v>14170</v>
      </c>
      <c r="Y7646" t="s">
        <v>68</v>
      </c>
      <c r="Z7646">
        <v>212731.2</v>
      </c>
      <c r="AA7646" t="s">
        <v>69</v>
      </c>
      <c r="AB7646">
        <v>382503.70245338255</v>
      </c>
      <c r="AC7646" t="s">
        <v>70</v>
      </c>
      <c r="AD7646">
        <v>0.44198201393663999</v>
      </c>
      <c r="AE7646" t="s">
        <v>311</v>
      </c>
      <c r="AF7646" t="s">
        <v>2642</v>
      </c>
      <c r="AG7646" t="s">
        <v>2643</v>
      </c>
      <c r="AH7646" t="s">
        <v>74</v>
      </c>
      <c r="AI7646">
        <v>-1</v>
      </c>
      <c r="AJ7646">
        <v>0</v>
      </c>
      <c r="AK7646">
        <v>0</v>
      </c>
      <c r="AL7646">
        <v>212731.2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381627.22</v>
      </c>
    </row>
    <row r="7647" spans="1:47" x14ac:dyDescent="0.35">
      <c r="A7647" t="s">
        <v>75</v>
      </c>
      <c r="B7647" t="s">
        <v>76</v>
      </c>
      <c r="C7647" t="s">
        <v>77</v>
      </c>
      <c r="D7647" t="s">
        <v>78</v>
      </c>
      <c r="E7647" t="s">
        <v>79</v>
      </c>
      <c r="F7647" t="s">
        <v>80</v>
      </c>
      <c r="G7647" t="s">
        <v>52</v>
      </c>
      <c r="H7647" t="s">
        <v>53</v>
      </c>
      <c r="I7647" t="s">
        <v>40422</v>
      </c>
      <c r="J7647" t="s">
        <v>55</v>
      </c>
      <c r="K7647" t="s">
        <v>40423</v>
      </c>
      <c r="L7647" t="s">
        <v>30456</v>
      </c>
      <c r="M7647" t="s">
        <v>30457</v>
      </c>
      <c r="N7647" t="s">
        <v>30458</v>
      </c>
      <c r="O7647" t="s">
        <v>60</v>
      </c>
      <c r="P7647" t="s">
        <v>874</v>
      </c>
      <c r="Q7647" t="s">
        <v>875</v>
      </c>
      <c r="R7647" s="1">
        <v>39070</v>
      </c>
      <c r="S7647" s="1">
        <v>39468</v>
      </c>
      <c r="T7647" t="s">
        <v>63</v>
      </c>
      <c r="U7647" t="s">
        <v>227</v>
      </c>
      <c r="V7647" t="s">
        <v>90</v>
      </c>
      <c r="W7647" t="s">
        <v>216</v>
      </c>
      <c r="X7647" t="s">
        <v>228</v>
      </c>
      <c r="Y7647" t="s">
        <v>68</v>
      </c>
      <c r="Z7647">
        <v>51024.6</v>
      </c>
      <c r="AA7647" t="s">
        <v>93</v>
      </c>
      <c r="AB7647">
        <v>119414.8278371178</v>
      </c>
      <c r="AC7647" t="s">
        <v>229</v>
      </c>
      <c r="AD7647">
        <v>0.91816758987721703</v>
      </c>
      <c r="AE7647" t="s">
        <v>95</v>
      </c>
      <c r="AF7647" t="s">
        <v>40424</v>
      </c>
      <c r="AG7647" t="s">
        <v>40425</v>
      </c>
      <c r="AH7647" t="s">
        <v>74</v>
      </c>
      <c r="AI7647">
        <v>-1</v>
      </c>
      <c r="AJ7647">
        <v>0</v>
      </c>
      <c r="AK7647">
        <v>0</v>
      </c>
      <c r="AL7647">
        <v>51024.6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119117.49</v>
      </c>
    </row>
    <row r="7648" spans="1:47" x14ac:dyDescent="0.35">
      <c r="A7648" t="s">
        <v>120</v>
      </c>
      <c r="B7648" t="s">
        <v>121</v>
      </c>
      <c r="C7648" t="s">
        <v>120</v>
      </c>
      <c r="D7648" t="s">
        <v>122</v>
      </c>
      <c r="E7648" t="s">
        <v>123</v>
      </c>
      <c r="F7648" t="s">
        <v>124</v>
      </c>
      <c r="G7648" t="s">
        <v>125</v>
      </c>
      <c r="H7648" t="s">
        <v>53</v>
      </c>
      <c r="I7648" t="s">
        <v>40426</v>
      </c>
      <c r="J7648" t="s">
        <v>55</v>
      </c>
      <c r="K7648" t="s">
        <v>40427</v>
      </c>
      <c r="L7648" t="s">
        <v>33784</v>
      </c>
      <c r="M7648" t="s">
        <v>18031</v>
      </c>
      <c r="N7648" t="s">
        <v>18032</v>
      </c>
      <c r="O7648" t="s">
        <v>3731</v>
      </c>
      <c r="P7648" t="s">
        <v>40428</v>
      </c>
      <c r="Q7648" t="s">
        <v>40429</v>
      </c>
      <c r="R7648" s="1">
        <v>42807</v>
      </c>
      <c r="S7648" s="1">
        <v>42986</v>
      </c>
      <c r="T7648" t="s">
        <v>63</v>
      </c>
      <c r="U7648" t="s">
        <v>391</v>
      </c>
      <c r="V7648" t="s">
        <v>177</v>
      </c>
      <c r="W7648" t="s">
        <v>169</v>
      </c>
      <c r="X7648" t="s">
        <v>7175</v>
      </c>
      <c r="Y7648" t="s">
        <v>68</v>
      </c>
      <c r="Z7648">
        <v>524300</v>
      </c>
      <c r="AA7648" t="s">
        <v>116</v>
      </c>
      <c r="AB7648">
        <v>662498.68160420493</v>
      </c>
      <c r="AC7648" t="s">
        <v>70</v>
      </c>
      <c r="AD7648">
        <v>0.71691132937438995</v>
      </c>
      <c r="AE7648" t="s">
        <v>179</v>
      </c>
      <c r="AF7648" t="s">
        <v>40430</v>
      </c>
      <c r="AG7648" t="s">
        <v>119</v>
      </c>
      <c r="AH7648" t="s">
        <v>74</v>
      </c>
      <c r="AI7648">
        <v>-1</v>
      </c>
      <c r="AJ7648">
        <v>0</v>
      </c>
      <c r="AK7648">
        <v>0</v>
      </c>
      <c r="AL7648">
        <v>522984.71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659731</v>
      </c>
    </row>
    <row r="7649" spans="1:47" x14ac:dyDescent="0.35">
      <c r="A7649" t="s">
        <v>120</v>
      </c>
      <c r="B7649" t="s">
        <v>121</v>
      </c>
      <c r="C7649" t="s">
        <v>2911</v>
      </c>
      <c r="D7649" t="s">
        <v>2912</v>
      </c>
      <c r="E7649" t="s">
        <v>2913</v>
      </c>
      <c r="F7649" t="s">
        <v>2914</v>
      </c>
      <c r="G7649" t="s">
        <v>125</v>
      </c>
      <c r="H7649" t="s">
        <v>53</v>
      </c>
      <c r="I7649" t="s">
        <v>40431</v>
      </c>
      <c r="J7649" t="s">
        <v>55</v>
      </c>
      <c r="K7649" t="s">
        <v>40432</v>
      </c>
      <c r="L7649" t="s">
        <v>40433</v>
      </c>
      <c r="M7649" t="s">
        <v>40434</v>
      </c>
      <c r="N7649" t="s">
        <v>40435</v>
      </c>
      <c r="O7649" t="s">
        <v>1049</v>
      </c>
      <c r="P7649" t="s">
        <v>27641</v>
      </c>
      <c r="Q7649" t="s">
        <v>12578</v>
      </c>
      <c r="R7649" s="1">
        <v>41550</v>
      </c>
      <c r="S7649" s="1">
        <v>42806</v>
      </c>
      <c r="T7649" t="s">
        <v>63</v>
      </c>
      <c r="U7649" t="s">
        <v>391</v>
      </c>
      <c r="V7649" t="s">
        <v>192</v>
      </c>
      <c r="W7649" t="s">
        <v>338</v>
      </c>
      <c r="X7649" t="s">
        <v>12579</v>
      </c>
      <c r="Y7649" t="s">
        <v>68</v>
      </c>
      <c r="Z7649">
        <v>390000</v>
      </c>
      <c r="AA7649" t="s">
        <v>116</v>
      </c>
      <c r="AB7649">
        <v>634747.35582170251</v>
      </c>
      <c r="AC7649" t="s">
        <v>70</v>
      </c>
      <c r="AD7649">
        <v>0.98998087186555805</v>
      </c>
      <c r="AE7649" t="s">
        <v>95</v>
      </c>
      <c r="AF7649" t="s">
        <v>2923</v>
      </c>
      <c r="AG7649" t="s">
        <v>119</v>
      </c>
      <c r="AH7649" t="s">
        <v>74</v>
      </c>
      <c r="AI7649">
        <v>-1</v>
      </c>
      <c r="AJ7649">
        <v>0</v>
      </c>
      <c r="AK7649">
        <v>0</v>
      </c>
      <c r="AL7649">
        <v>39000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633734</v>
      </c>
    </row>
    <row r="7650" spans="1:47" x14ac:dyDescent="0.35">
      <c r="A7650" t="s">
        <v>75</v>
      </c>
      <c r="B7650" t="s">
        <v>76</v>
      </c>
      <c r="C7650" t="s">
        <v>77</v>
      </c>
      <c r="D7650" t="s">
        <v>78</v>
      </c>
      <c r="E7650" t="s">
        <v>79</v>
      </c>
      <c r="F7650" t="s">
        <v>80</v>
      </c>
      <c r="G7650" t="s">
        <v>52</v>
      </c>
      <c r="H7650" t="s">
        <v>53</v>
      </c>
      <c r="I7650" t="s">
        <v>40436</v>
      </c>
      <c r="J7650" t="s">
        <v>55</v>
      </c>
      <c r="K7650" t="s">
        <v>40437</v>
      </c>
      <c r="L7650" t="s">
        <v>40438</v>
      </c>
      <c r="M7650" t="s">
        <v>40439</v>
      </c>
      <c r="N7650" t="s">
        <v>40440</v>
      </c>
      <c r="O7650" t="s">
        <v>166</v>
      </c>
      <c r="P7650" t="s">
        <v>704</v>
      </c>
      <c r="Q7650" t="s">
        <v>4996</v>
      </c>
      <c r="R7650" s="1">
        <v>39595</v>
      </c>
      <c r="S7650" s="1">
        <v>39804</v>
      </c>
      <c r="T7650" t="s">
        <v>63</v>
      </c>
      <c r="U7650" t="s">
        <v>227</v>
      </c>
      <c r="V7650" t="s">
        <v>338</v>
      </c>
      <c r="W7650" t="s">
        <v>293</v>
      </c>
      <c r="X7650" t="s">
        <v>3382</v>
      </c>
      <c r="Y7650" t="s">
        <v>68</v>
      </c>
      <c r="Z7650">
        <v>125482.5</v>
      </c>
      <c r="AA7650" t="s">
        <v>137</v>
      </c>
      <c r="AB7650">
        <v>273263.74759208708</v>
      </c>
      <c r="AC7650" t="s">
        <v>138</v>
      </c>
      <c r="AD7650">
        <v>0.93442933398626304</v>
      </c>
      <c r="AE7650" t="s">
        <v>95</v>
      </c>
      <c r="AF7650" t="s">
        <v>1951</v>
      </c>
      <c r="AG7650" t="s">
        <v>1952</v>
      </c>
      <c r="AH7650" t="s">
        <v>74</v>
      </c>
      <c r="AI7650">
        <v>-1</v>
      </c>
      <c r="AJ7650">
        <v>0</v>
      </c>
      <c r="AK7650">
        <v>0</v>
      </c>
      <c r="AL7650">
        <v>125482.5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273424.28000000003</v>
      </c>
    </row>
    <row r="7651" spans="1:47" x14ac:dyDescent="0.35">
      <c r="A7651" t="s">
        <v>75</v>
      </c>
      <c r="B7651" t="s">
        <v>76</v>
      </c>
      <c r="C7651" t="s">
        <v>77</v>
      </c>
      <c r="D7651" t="s">
        <v>78</v>
      </c>
      <c r="E7651" t="s">
        <v>79</v>
      </c>
      <c r="F7651" t="s">
        <v>80</v>
      </c>
      <c r="G7651" t="s">
        <v>52</v>
      </c>
      <c r="H7651" t="s">
        <v>53</v>
      </c>
      <c r="I7651" t="s">
        <v>40441</v>
      </c>
      <c r="J7651" t="s">
        <v>55</v>
      </c>
      <c r="K7651" t="s">
        <v>40442</v>
      </c>
      <c r="L7651" t="s">
        <v>40443</v>
      </c>
      <c r="M7651" t="s">
        <v>40444</v>
      </c>
      <c r="N7651" t="s">
        <v>40445</v>
      </c>
      <c r="O7651" t="s">
        <v>60</v>
      </c>
      <c r="P7651" t="s">
        <v>558</v>
      </c>
      <c r="Q7651" t="s">
        <v>3409</v>
      </c>
      <c r="R7651" s="1">
        <v>38702</v>
      </c>
      <c r="S7651" s="1">
        <v>39026</v>
      </c>
      <c r="T7651" t="s">
        <v>63</v>
      </c>
      <c r="U7651" t="s">
        <v>282</v>
      </c>
      <c r="V7651" t="s">
        <v>65</v>
      </c>
      <c r="W7651" t="s">
        <v>114</v>
      </c>
      <c r="X7651" t="s">
        <v>2045</v>
      </c>
      <c r="Y7651" t="s">
        <v>68</v>
      </c>
      <c r="Z7651">
        <v>58272.63</v>
      </c>
      <c r="AA7651" t="s">
        <v>93</v>
      </c>
      <c r="AB7651">
        <v>140662.35217341231</v>
      </c>
      <c r="AC7651" t="s">
        <v>229</v>
      </c>
      <c r="AD7651">
        <v>0.98671153154437397</v>
      </c>
      <c r="AE7651" t="s">
        <v>95</v>
      </c>
      <c r="AF7651" t="s">
        <v>40446</v>
      </c>
      <c r="AG7651" t="s">
        <v>40447</v>
      </c>
      <c r="AH7651" t="s">
        <v>74</v>
      </c>
      <c r="AI7651">
        <v>-1</v>
      </c>
      <c r="AJ7651">
        <v>0</v>
      </c>
      <c r="AK7651">
        <v>0</v>
      </c>
      <c r="AL7651">
        <v>58272.63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140144.53</v>
      </c>
    </row>
    <row r="7652" spans="1:47" x14ac:dyDescent="0.35">
      <c r="A7652" t="s">
        <v>75</v>
      </c>
      <c r="B7652" t="s">
        <v>76</v>
      </c>
      <c r="C7652" t="s">
        <v>77</v>
      </c>
      <c r="D7652" t="s">
        <v>78</v>
      </c>
      <c r="E7652" t="s">
        <v>79</v>
      </c>
      <c r="F7652" t="s">
        <v>80</v>
      </c>
      <c r="G7652" t="s">
        <v>52</v>
      </c>
      <c r="H7652" t="s">
        <v>53</v>
      </c>
      <c r="I7652" t="s">
        <v>40448</v>
      </c>
      <c r="J7652" t="s">
        <v>55</v>
      </c>
      <c r="K7652" t="s">
        <v>40449</v>
      </c>
      <c r="L7652" t="s">
        <v>40450</v>
      </c>
      <c r="M7652" t="s">
        <v>40451</v>
      </c>
      <c r="N7652" t="s">
        <v>40452</v>
      </c>
      <c r="O7652" t="s">
        <v>109</v>
      </c>
      <c r="P7652" t="s">
        <v>1042</v>
      </c>
      <c r="Q7652" t="s">
        <v>1058</v>
      </c>
      <c r="R7652" s="1">
        <v>40177</v>
      </c>
      <c r="S7652" s="1">
        <v>40541</v>
      </c>
      <c r="T7652" t="s">
        <v>63</v>
      </c>
      <c r="U7652" t="s">
        <v>245</v>
      </c>
      <c r="V7652" t="s">
        <v>338</v>
      </c>
      <c r="W7652" t="s">
        <v>799</v>
      </c>
      <c r="X7652" t="s">
        <v>1899</v>
      </c>
      <c r="Y7652" t="s">
        <v>68</v>
      </c>
      <c r="Z7652">
        <v>196515</v>
      </c>
      <c r="AA7652" t="s">
        <v>295</v>
      </c>
      <c r="AB7652">
        <v>398561.72709423502</v>
      </c>
      <c r="AC7652" t="s">
        <v>70</v>
      </c>
      <c r="AD7652">
        <v>0.98714453156012305</v>
      </c>
      <c r="AE7652" t="s">
        <v>95</v>
      </c>
      <c r="AF7652" t="s">
        <v>3536</v>
      </c>
      <c r="AG7652" t="s">
        <v>3537</v>
      </c>
      <c r="AH7652" t="s">
        <v>74</v>
      </c>
      <c r="AI7652">
        <v>-1</v>
      </c>
      <c r="AJ7652">
        <v>0</v>
      </c>
      <c r="AK7652">
        <v>0</v>
      </c>
      <c r="AL7652">
        <v>196515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397134.06</v>
      </c>
    </row>
    <row r="7653" spans="1:47" x14ac:dyDescent="0.35">
      <c r="A7653" t="s">
        <v>75</v>
      </c>
      <c r="B7653" t="s">
        <v>76</v>
      </c>
      <c r="C7653" t="s">
        <v>77</v>
      </c>
      <c r="D7653" t="s">
        <v>78</v>
      </c>
      <c r="E7653" t="s">
        <v>79</v>
      </c>
      <c r="F7653" t="s">
        <v>80</v>
      </c>
      <c r="G7653" t="s">
        <v>52</v>
      </c>
      <c r="H7653" t="s">
        <v>53</v>
      </c>
      <c r="I7653" t="s">
        <v>40453</v>
      </c>
      <c r="J7653" t="s">
        <v>55</v>
      </c>
      <c r="K7653" t="s">
        <v>40454</v>
      </c>
      <c r="L7653" t="s">
        <v>40455</v>
      </c>
      <c r="M7653" t="s">
        <v>5696</v>
      </c>
      <c r="N7653" t="s">
        <v>5583</v>
      </c>
      <c r="O7653" t="s">
        <v>429</v>
      </c>
      <c r="P7653" t="s">
        <v>944</v>
      </c>
      <c r="Q7653" t="s">
        <v>946</v>
      </c>
      <c r="R7653" s="1">
        <v>40359</v>
      </c>
      <c r="S7653" s="1">
        <v>40723</v>
      </c>
      <c r="T7653" t="s">
        <v>63</v>
      </c>
      <c r="U7653" t="s">
        <v>308</v>
      </c>
      <c r="V7653" t="s">
        <v>134</v>
      </c>
      <c r="W7653" t="s">
        <v>799</v>
      </c>
      <c r="X7653" t="s">
        <v>946</v>
      </c>
      <c r="Y7653" t="s">
        <v>68</v>
      </c>
      <c r="Z7653">
        <v>264834.90000000002</v>
      </c>
      <c r="AA7653" t="s">
        <v>69</v>
      </c>
      <c r="AB7653">
        <v>521040.288386509</v>
      </c>
      <c r="AC7653" t="s">
        <v>70</v>
      </c>
      <c r="AD7653">
        <v>0.99279103360998</v>
      </c>
      <c r="AE7653" t="s">
        <v>95</v>
      </c>
      <c r="AF7653" t="s">
        <v>40456</v>
      </c>
      <c r="AG7653" t="s">
        <v>40457</v>
      </c>
      <c r="AH7653" t="s">
        <v>74</v>
      </c>
      <c r="AI7653">
        <v>-1</v>
      </c>
      <c r="AJ7653">
        <v>0</v>
      </c>
      <c r="AK7653">
        <v>0</v>
      </c>
      <c r="AL7653">
        <v>264834.90000000002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517260.06</v>
      </c>
    </row>
    <row r="7654" spans="1:47" x14ac:dyDescent="0.35">
      <c r="A7654" t="s">
        <v>75</v>
      </c>
      <c r="B7654" t="s">
        <v>76</v>
      </c>
      <c r="C7654" t="s">
        <v>77</v>
      </c>
      <c r="D7654" t="s">
        <v>78</v>
      </c>
      <c r="E7654" t="s">
        <v>79</v>
      </c>
      <c r="F7654" t="s">
        <v>80</v>
      </c>
      <c r="G7654" t="s">
        <v>52</v>
      </c>
      <c r="H7654" t="s">
        <v>53</v>
      </c>
      <c r="I7654" t="s">
        <v>40458</v>
      </c>
      <c r="J7654" t="s">
        <v>55</v>
      </c>
      <c r="K7654" t="s">
        <v>40459</v>
      </c>
      <c r="L7654" t="s">
        <v>40455</v>
      </c>
      <c r="M7654" t="s">
        <v>5696</v>
      </c>
      <c r="N7654" t="s">
        <v>5583</v>
      </c>
      <c r="O7654" t="s">
        <v>429</v>
      </c>
      <c r="P7654" t="s">
        <v>663</v>
      </c>
      <c r="Q7654" t="s">
        <v>483</v>
      </c>
      <c r="R7654" s="1">
        <v>38713</v>
      </c>
      <c r="S7654" s="1">
        <v>39202</v>
      </c>
      <c r="T7654" t="s">
        <v>63</v>
      </c>
      <c r="U7654" t="s">
        <v>112</v>
      </c>
      <c r="V7654" t="s">
        <v>246</v>
      </c>
      <c r="W7654" t="s">
        <v>66</v>
      </c>
      <c r="X7654" t="s">
        <v>1458</v>
      </c>
      <c r="Y7654" t="s">
        <v>68</v>
      </c>
      <c r="Z7654">
        <v>96155.73</v>
      </c>
      <c r="AA7654" t="s">
        <v>93</v>
      </c>
      <c r="AB7654">
        <v>232107.09996702647</v>
      </c>
      <c r="AC7654" t="s">
        <v>138</v>
      </c>
      <c r="AD7654">
        <v>0.98489878377300499</v>
      </c>
      <c r="AE7654" t="s">
        <v>95</v>
      </c>
      <c r="AF7654" t="s">
        <v>40460</v>
      </c>
      <c r="AG7654" t="s">
        <v>40461</v>
      </c>
      <c r="AH7654" t="s">
        <v>74</v>
      </c>
      <c r="AI7654">
        <v>-1</v>
      </c>
      <c r="AJ7654">
        <v>0</v>
      </c>
      <c r="AK7654">
        <v>0</v>
      </c>
      <c r="AL7654">
        <v>96155.73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231252.64</v>
      </c>
    </row>
    <row r="7655" spans="1:47" x14ac:dyDescent="0.35">
      <c r="A7655" t="s">
        <v>75</v>
      </c>
      <c r="B7655" t="s">
        <v>76</v>
      </c>
      <c r="C7655" t="s">
        <v>77</v>
      </c>
      <c r="D7655" t="s">
        <v>78</v>
      </c>
      <c r="E7655" t="s">
        <v>79</v>
      </c>
      <c r="F7655" t="s">
        <v>80</v>
      </c>
      <c r="G7655" t="s">
        <v>52</v>
      </c>
      <c r="H7655" t="s">
        <v>53</v>
      </c>
      <c r="I7655" t="s">
        <v>40462</v>
      </c>
      <c r="J7655" t="s">
        <v>55</v>
      </c>
      <c r="K7655" t="s">
        <v>40463</v>
      </c>
      <c r="L7655" t="s">
        <v>36447</v>
      </c>
      <c r="M7655" t="s">
        <v>36448</v>
      </c>
      <c r="N7655" t="s">
        <v>318</v>
      </c>
      <c r="O7655" t="s">
        <v>319</v>
      </c>
      <c r="P7655" t="s">
        <v>13714</v>
      </c>
      <c r="Q7655" t="s">
        <v>40464</v>
      </c>
      <c r="R7655" s="1">
        <v>37434</v>
      </c>
      <c r="S7655" s="1">
        <v>37849</v>
      </c>
      <c r="T7655" t="s">
        <v>63</v>
      </c>
      <c r="U7655" t="s">
        <v>89</v>
      </c>
      <c r="V7655" t="s">
        <v>169</v>
      </c>
      <c r="W7655" t="s">
        <v>755</v>
      </c>
      <c r="X7655" t="s">
        <v>504</v>
      </c>
      <c r="Y7655" t="s">
        <v>68</v>
      </c>
      <c r="Z7655">
        <v>167310.20000000001</v>
      </c>
      <c r="AA7655" t="s">
        <v>295</v>
      </c>
      <c r="AB7655">
        <v>548744.26830702834</v>
      </c>
      <c r="AC7655" t="s">
        <v>70</v>
      </c>
      <c r="AD7655">
        <v>0.95525459255033596</v>
      </c>
      <c r="AE7655" t="s">
        <v>95</v>
      </c>
      <c r="AF7655" t="s">
        <v>40465</v>
      </c>
      <c r="AG7655" t="s">
        <v>40466</v>
      </c>
      <c r="AH7655" t="s">
        <v>74</v>
      </c>
      <c r="AI7655">
        <v>-1</v>
      </c>
      <c r="AJ7655">
        <v>0</v>
      </c>
      <c r="AK7655">
        <v>0</v>
      </c>
      <c r="AL7655">
        <v>167310.20000000001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547051</v>
      </c>
    </row>
    <row r="7656" spans="1:47" x14ac:dyDescent="0.35">
      <c r="A7656" t="s">
        <v>98</v>
      </c>
      <c r="B7656" t="s">
        <v>99</v>
      </c>
      <c r="C7656" t="s">
        <v>271</v>
      </c>
      <c r="D7656" t="s">
        <v>272</v>
      </c>
      <c r="E7656" t="s">
        <v>273</v>
      </c>
      <c r="F7656" t="s">
        <v>274</v>
      </c>
      <c r="G7656" t="s">
        <v>52</v>
      </c>
      <c r="H7656" t="s">
        <v>53</v>
      </c>
      <c r="I7656" t="s">
        <v>40467</v>
      </c>
      <c r="J7656" t="s">
        <v>55</v>
      </c>
      <c r="K7656" t="s">
        <v>40468</v>
      </c>
      <c r="L7656" t="s">
        <v>40469</v>
      </c>
      <c r="M7656" t="s">
        <v>40470</v>
      </c>
      <c r="N7656" t="s">
        <v>6848</v>
      </c>
      <c r="O7656" t="s">
        <v>242</v>
      </c>
      <c r="P7656" t="s">
        <v>40471</v>
      </c>
      <c r="Q7656" t="s">
        <v>1247</v>
      </c>
      <c r="R7656" s="1">
        <v>38709</v>
      </c>
      <c r="S7656" s="1">
        <v>40170</v>
      </c>
      <c r="T7656" t="s">
        <v>63</v>
      </c>
      <c r="U7656" t="s">
        <v>64</v>
      </c>
      <c r="V7656" t="s">
        <v>338</v>
      </c>
      <c r="W7656" t="s">
        <v>1215</v>
      </c>
      <c r="X7656" t="s">
        <v>675</v>
      </c>
      <c r="Y7656" t="s">
        <v>68</v>
      </c>
      <c r="Z7656">
        <v>413985.32</v>
      </c>
      <c r="AA7656" t="s">
        <v>116</v>
      </c>
      <c r="AB7656">
        <v>999305.31497313199</v>
      </c>
      <c r="AC7656" t="s">
        <v>117</v>
      </c>
      <c r="AD7656">
        <v>0.23517259259447401</v>
      </c>
      <c r="AE7656" t="s">
        <v>986</v>
      </c>
      <c r="AF7656" t="s">
        <v>40472</v>
      </c>
      <c r="AG7656" t="s">
        <v>119</v>
      </c>
      <c r="AH7656" t="s">
        <v>74</v>
      </c>
      <c r="AI7656">
        <v>-1</v>
      </c>
      <c r="AJ7656">
        <v>0</v>
      </c>
      <c r="AK7656">
        <v>0</v>
      </c>
      <c r="AL7656">
        <v>413985.32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995626.56</v>
      </c>
    </row>
    <row r="7657" spans="1:47" x14ac:dyDescent="0.35">
      <c r="A7657" t="s">
        <v>75</v>
      </c>
      <c r="B7657" t="s">
        <v>76</v>
      </c>
      <c r="C7657" t="s">
        <v>77</v>
      </c>
      <c r="D7657" t="s">
        <v>78</v>
      </c>
      <c r="E7657" t="s">
        <v>79</v>
      </c>
      <c r="F7657" t="s">
        <v>80</v>
      </c>
      <c r="G7657" t="s">
        <v>52</v>
      </c>
      <c r="H7657" t="s">
        <v>53</v>
      </c>
      <c r="I7657" t="s">
        <v>40473</v>
      </c>
      <c r="J7657" t="s">
        <v>55</v>
      </c>
      <c r="K7657" t="s">
        <v>40474</v>
      </c>
      <c r="L7657" t="s">
        <v>8881</v>
      </c>
      <c r="M7657" t="s">
        <v>8882</v>
      </c>
      <c r="N7657" t="s">
        <v>3226</v>
      </c>
      <c r="O7657" t="s">
        <v>86</v>
      </c>
      <c r="P7657" t="s">
        <v>40475</v>
      </c>
      <c r="Q7657" t="s">
        <v>586</v>
      </c>
      <c r="R7657" s="1">
        <v>39419</v>
      </c>
      <c r="S7657" s="1">
        <v>39691</v>
      </c>
      <c r="T7657" t="s">
        <v>63</v>
      </c>
      <c r="U7657" t="s">
        <v>227</v>
      </c>
      <c r="V7657" t="s">
        <v>169</v>
      </c>
      <c r="W7657" t="s">
        <v>149</v>
      </c>
      <c r="X7657" t="s">
        <v>3901</v>
      </c>
      <c r="Y7657" t="s">
        <v>68</v>
      </c>
      <c r="Z7657">
        <v>54000</v>
      </c>
      <c r="AA7657" t="s">
        <v>93</v>
      </c>
      <c r="AB7657">
        <v>120985.54691970279</v>
      </c>
      <c r="AC7657" t="s">
        <v>229</v>
      </c>
      <c r="AD7657">
        <v>0.76122034305868302</v>
      </c>
      <c r="AE7657" t="s">
        <v>179</v>
      </c>
      <c r="AF7657" t="s">
        <v>269</v>
      </c>
      <c r="AG7657" t="s">
        <v>270</v>
      </c>
      <c r="AH7657" t="s">
        <v>74</v>
      </c>
      <c r="AI7657">
        <v>-1</v>
      </c>
      <c r="AJ7657">
        <v>0</v>
      </c>
      <c r="AK7657">
        <v>0</v>
      </c>
      <c r="AL7657">
        <v>5400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120996.58</v>
      </c>
    </row>
    <row r="7658" spans="1:47" x14ac:dyDescent="0.35">
      <c r="A7658" t="s">
        <v>75</v>
      </c>
      <c r="B7658" t="s">
        <v>76</v>
      </c>
      <c r="C7658" t="s">
        <v>77</v>
      </c>
      <c r="D7658" t="s">
        <v>78</v>
      </c>
      <c r="E7658" t="s">
        <v>79</v>
      </c>
      <c r="F7658" t="s">
        <v>80</v>
      </c>
      <c r="G7658" t="s">
        <v>52</v>
      </c>
      <c r="H7658" t="s">
        <v>53</v>
      </c>
      <c r="I7658" t="s">
        <v>40476</v>
      </c>
      <c r="J7658" t="s">
        <v>55</v>
      </c>
      <c r="K7658" t="s">
        <v>40477</v>
      </c>
      <c r="L7658" t="s">
        <v>1658</v>
      </c>
      <c r="M7658" t="s">
        <v>1659</v>
      </c>
      <c r="N7658" t="s">
        <v>1660</v>
      </c>
      <c r="O7658" t="s">
        <v>734</v>
      </c>
      <c r="P7658" t="s">
        <v>213</v>
      </c>
      <c r="Q7658" t="s">
        <v>257</v>
      </c>
      <c r="R7658" s="1">
        <v>37237</v>
      </c>
      <c r="S7658" s="1">
        <v>37476</v>
      </c>
      <c r="T7658" t="s">
        <v>63</v>
      </c>
      <c r="U7658" t="s">
        <v>157</v>
      </c>
      <c r="V7658" t="s">
        <v>169</v>
      </c>
      <c r="W7658" t="s">
        <v>169</v>
      </c>
      <c r="X7658" t="s">
        <v>400</v>
      </c>
      <c r="Y7658" t="s">
        <v>68</v>
      </c>
      <c r="Z7658">
        <v>50000</v>
      </c>
      <c r="AA7658" t="s">
        <v>93</v>
      </c>
      <c r="AB7658">
        <v>168818.68627481052</v>
      </c>
      <c r="AC7658" t="s">
        <v>94</v>
      </c>
      <c r="AD7658">
        <v>0.97997334482945198</v>
      </c>
      <c r="AE7658" t="s">
        <v>95</v>
      </c>
      <c r="AF7658" t="s">
        <v>401</v>
      </c>
      <c r="AG7658" t="s">
        <v>73</v>
      </c>
      <c r="AH7658" t="s">
        <v>74</v>
      </c>
      <c r="AI7658">
        <v>-1</v>
      </c>
      <c r="AJ7658">
        <v>0</v>
      </c>
      <c r="AK7658">
        <v>0</v>
      </c>
      <c r="AL7658">
        <v>5000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168683.23</v>
      </c>
    </row>
    <row r="7659" spans="1:47" x14ac:dyDescent="0.35">
      <c r="A7659" t="s">
        <v>232</v>
      </c>
      <c r="B7659" t="s">
        <v>233</v>
      </c>
      <c r="C7659" t="s">
        <v>538</v>
      </c>
      <c r="D7659" t="s">
        <v>539</v>
      </c>
      <c r="E7659" t="s">
        <v>540</v>
      </c>
      <c r="F7659" t="s">
        <v>541</v>
      </c>
      <c r="G7659" t="s">
        <v>542</v>
      </c>
      <c r="H7659" t="s">
        <v>53</v>
      </c>
      <c r="I7659" t="s">
        <v>40478</v>
      </c>
      <c r="J7659" t="s">
        <v>55</v>
      </c>
      <c r="K7659" t="s">
        <v>40479</v>
      </c>
      <c r="L7659" t="s">
        <v>31711</v>
      </c>
      <c r="M7659" t="s">
        <v>31712</v>
      </c>
      <c r="N7659" t="s">
        <v>447</v>
      </c>
      <c r="O7659" t="s">
        <v>408</v>
      </c>
      <c r="P7659" t="s">
        <v>40480</v>
      </c>
      <c r="Q7659" t="s">
        <v>7012</v>
      </c>
      <c r="R7659" s="1">
        <v>39798</v>
      </c>
      <c r="S7659" s="1">
        <v>41236</v>
      </c>
      <c r="T7659" t="s">
        <v>63</v>
      </c>
      <c r="U7659" t="s">
        <v>607</v>
      </c>
      <c r="V7659" t="s">
        <v>65</v>
      </c>
      <c r="W7659" t="s">
        <v>1215</v>
      </c>
      <c r="X7659" t="s">
        <v>68</v>
      </c>
      <c r="Y7659" t="s">
        <v>68</v>
      </c>
      <c r="Z7659">
        <v>48800.49</v>
      </c>
      <c r="AA7659" t="s">
        <v>93</v>
      </c>
      <c r="AB7659">
        <v>103531.56777881573</v>
      </c>
      <c r="AC7659" t="s">
        <v>229</v>
      </c>
      <c r="AD7659">
        <v>0.74940240678279801</v>
      </c>
      <c r="AE7659" t="s">
        <v>179</v>
      </c>
      <c r="AF7659" t="s">
        <v>119</v>
      </c>
      <c r="AG7659" t="s">
        <v>119</v>
      </c>
      <c r="AH7659" t="s">
        <v>74</v>
      </c>
      <c r="AI7659">
        <v>-1</v>
      </c>
      <c r="AJ7659">
        <v>0</v>
      </c>
      <c r="AK7659">
        <v>0</v>
      </c>
      <c r="AL7659">
        <v>48800.49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103150.44</v>
      </c>
    </row>
    <row r="7660" spans="1:47" x14ac:dyDescent="0.35">
      <c r="A7660" t="s">
        <v>75</v>
      </c>
      <c r="B7660" t="s">
        <v>76</v>
      </c>
      <c r="C7660" t="s">
        <v>77</v>
      </c>
      <c r="D7660" t="s">
        <v>78</v>
      </c>
      <c r="E7660" t="s">
        <v>79</v>
      </c>
      <c r="F7660" t="s">
        <v>80</v>
      </c>
      <c r="G7660" t="s">
        <v>52</v>
      </c>
      <c r="H7660" t="s">
        <v>53</v>
      </c>
      <c r="I7660" t="s">
        <v>40481</v>
      </c>
      <c r="J7660" t="s">
        <v>55</v>
      </c>
      <c r="K7660" t="s">
        <v>40482</v>
      </c>
      <c r="L7660" t="s">
        <v>29624</v>
      </c>
      <c r="M7660" t="s">
        <v>29625</v>
      </c>
      <c r="N7660" t="s">
        <v>29626</v>
      </c>
      <c r="O7660" t="s">
        <v>347</v>
      </c>
      <c r="P7660" t="s">
        <v>8063</v>
      </c>
      <c r="Q7660" t="s">
        <v>2261</v>
      </c>
      <c r="R7660" s="1">
        <v>40906</v>
      </c>
      <c r="S7660" s="1">
        <v>41270</v>
      </c>
      <c r="T7660" t="s">
        <v>63</v>
      </c>
      <c r="U7660" t="s">
        <v>607</v>
      </c>
      <c r="V7660" t="s">
        <v>338</v>
      </c>
      <c r="W7660" t="s">
        <v>309</v>
      </c>
      <c r="X7660" t="s">
        <v>27193</v>
      </c>
      <c r="Y7660" t="s">
        <v>68</v>
      </c>
      <c r="Z7660">
        <v>224571.6</v>
      </c>
      <c r="AA7660" t="s">
        <v>69</v>
      </c>
      <c r="AB7660">
        <v>403793.46549015871</v>
      </c>
      <c r="AC7660" t="s">
        <v>70</v>
      </c>
      <c r="AD7660">
        <v>0.95588376133717301</v>
      </c>
      <c r="AE7660" t="s">
        <v>95</v>
      </c>
      <c r="AF7660" t="s">
        <v>8065</v>
      </c>
      <c r="AG7660" t="s">
        <v>8066</v>
      </c>
      <c r="AH7660" t="s">
        <v>74</v>
      </c>
      <c r="AI7660">
        <v>-1</v>
      </c>
      <c r="AJ7660">
        <v>0</v>
      </c>
      <c r="AK7660">
        <v>0</v>
      </c>
      <c r="AL7660">
        <v>224571.6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402868.22</v>
      </c>
    </row>
    <row r="7661" spans="1:47" x14ac:dyDescent="0.35">
      <c r="A7661" t="s">
        <v>120</v>
      </c>
      <c r="B7661" t="s">
        <v>121</v>
      </c>
      <c r="C7661" t="s">
        <v>120</v>
      </c>
      <c r="D7661" t="s">
        <v>122</v>
      </c>
      <c r="E7661" t="s">
        <v>123</v>
      </c>
      <c r="F7661" t="s">
        <v>124</v>
      </c>
      <c r="G7661" t="s">
        <v>542</v>
      </c>
      <c r="H7661" t="s">
        <v>53</v>
      </c>
      <c r="I7661" t="s">
        <v>40483</v>
      </c>
      <c r="J7661" t="s">
        <v>55</v>
      </c>
      <c r="K7661" t="s">
        <v>40484</v>
      </c>
      <c r="L7661" t="s">
        <v>30616</v>
      </c>
      <c r="M7661" t="s">
        <v>30617</v>
      </c>
      <c r="N7661" t="s">
        <v>30618</v>
      </c>
      <c r="O7661" t="s">
        <v>242</v>
      </c>
      <c r="P7661" t="s">
        <v>9208</v>
      </c>
      <c r="Q7661" t="s">
        <v>32072</v>
      </c>
      <c r="R7661" s="1">
        <v>43448</v>
      </c>
      <c r="S7661" s="1">
        <v>43672</v>
      </c>
      <c r="T7661" t="s">
        <v>63</v>
      </c>
      <c r="U7661" t="s">
        <v>818</v>
      </c>
      <c r="V7661" t="s">
        <v>148</v>
      </c>
      <c r="W7661" t="s">
        <v>322</v>
      </c>
      <c r="X7661" t="s">
        <v>25866</v>
      </c>
      <c r="Y7661" t="s">
        <v>68</v>
      </c>
      <c r="Z7661">
        <v>36794.06</v>
      </c>
      <c r="AA7661" t="s">
        <v>93</v>
      </c>
      <c r="AB7661">
        <v>44148.170106339945</v>
      </c>
      <c r="AC7661" t="s">
        <v>1469</v>
      </c>
      <c r="AD7661">
        <v>0.64602664554196398</v>
      </c>
      <c r="AE7661" t="s">
        <v>150</v>
      </c>
      <c r="AF7661" t="s">
        <v>40485</v>
      </c>
      <c r="AG7661" t="s">
        <v>119</v>
      </c>
      <c r="AH7661" t="s">
        <v>74</v>
      </c>
      <c r="AI7661">
        <v>-1</v>
      </c>
      <c r="AJ7661">
        <v>0</v>
      </c>
      <c r="AK7661">
        <v>0</v>
      </c>
      <c r="AL7661">
        <v>36499.32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43893.61</v>
      </c>
    </row>
    <row r="7662" spans="1:47" x14ac:dyDescent="0.35">
      <c r="A7662" t="s">
        <v>75</v>
      </c>
      <c r="B7662" t="s">
        <v>76</v>
      </c>
      <c r="C7662" t="s">
        <v>77</v>
      </c>
      <c r="D7662" t="s">
        <v>78</v>
      </c>
      <c r="E7662" t="s">
        <v>79</v>
      </c>
      <c r="F7662" t="s">
        <v>80</v>
      </c>
      <c r="G7662" t="s">
        <v>52</v>
      </c>
      <c r="H7662" t="s">
        <v>53</v>
      </c>
      <c r="I7662" t="s">
        <v>40486</v>
      </c>
      <c r="J7662" t="s">
        <v>55</v>
      </c>
      <c r="K7662" t="s">
        <v>40487</v>
      </c>
      <c r="L7662" t="s">
        <v>40488</v>
      </c>
      <c r="M7662" t="s">
        <v>40489</v>
      </c>
      <c r="N7662" t="s">
        <v>40490</v>
      </c>
      <c r="O7662" t="s">
        <v>86</v>
      </c>
      <c r="P7662" t="s">
        <v>492</v>
      </c>
      <c r="Q7662" t="s">
        <v>493</v>
      </c>
      <c r="R7662" s="1">
        <v>40903</v>
      </c>
      <c r="S7662" s="1">
        <v>43306</v>
      </c>
      <c r="T7662" t="s">
        <v>63</v>
      </c>
      <c r="U7662" t="s">
        <v>576</v>
      </c>
      <c r="V7662" t="s">
        <v>148</v>
      </c>
      <c r="W7662" t="s">
        <v>1950</v>
      </c>
      <c r="X7662" t="s">
        <v>9278</v>
      </c>
      <c r="Y7662" t="s">
        <v>68</v>
      </c>
      <c r="Z7662">
        <v>101238.57</v>
      </c>
      <c r="AA7662" t="s">
        <v>137</v>
      </c>
      <c r="AB7662">
        <v>182033.13785700424</v>
      </c>
      <c r="AC7662" t="s">
        <v>94</v>
      </c>
      <c r="AD7662">
        <v>0.97159406203540699</v>
      </c>
      <c r="AE7662" t="s">
        <v>95</v>
      </c>
      <c r="AF7662" t="s">
        <v>496</v>
      </c>
      <c r="AG7662" t="s">
        <v>497</v>
      </c>
      <c r="AH7662" t="s">
        <v>74</v>
      </c>
      <c r="AI7662">
        <v>-1</v>
      </c>
      <c r="AJ7662">
        <v>0</v>
      </c>
      <c r="AK7662">
        <v>0</v>
      </c>
      <c r="AL7662">
        <v>101238.57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181616.03</v>
      </c>
    </row>
    <row r="7663" spans="1:47" x14ac:dyDescent="0.35">
      <c r="A7663" t="s">
        <v>75</v>
      </c>
      <c r="B7663" t="s">
        <v>76</v>
      </c>
      <c r="C7663" t="s">
        <v>77</v>
      </c>
      <c r="D7663" t="s">
        <v>78</v>
      </c>
      <c r="E7663" t="s">
        <v>79</v>
      </c>
      <c r="F7663" t="s">
        <v>80</v>
      </c>
      <c r="G7663" t="s">
        <v>52</v>
      </c>
      <c r="H7663" t="s">
        <v>53</v>
      </c>
      <c r="I7663" t="s">
        <v>40491</v>
      </c>
      <c r="J7663" t="s">
        <v>55</v>
      </c>
      <c r="K7663" t="s">
        <v>40492</v>
      </c>
      <c r="L7663" t="s">
        <v>40493</v>
      </c>
      <c r="M7663" t="s">
        <v>40494</v>
      </c>
      <c r="N7663" t="s">
        <v>40495</v>
      </c>
      <c r="O7663" t="s">
        <v>1049</v>
      </c>
      <c r="P7663" t="s">
        <v>704</v>
      </c>
      <c r="Q7663" t="s">
        <v>4996</v>
      </c>
      <c r="R7663" s="1">
        <v>39595</v>
      </c>
      <c r="S7663" s="1">
        <v>39804</v>
      </c>
      <c r="T7663" t="s">
        <v>63</v>
      </c>
      <c r="U7663" t="s">
        <v>227</v>
      </c>
      <c r="V7663" t="s">
        <v>338</v>
      </c>
      <c r="W7663" t="s">
        <v>293</v>
      </c>
      <c r="X7663" t="s">
        <v>3382</v>
      </c>
      <c r="Y7663" t="s">
        <v>68</v>
      </c>
      <c r="Z7663">
        <v>125482.5</v>
      </c>
      <c r="AA7663" t="s">
        <v>137</v>
      </c>
      <c r="AB7663">
        <v>273263.74759208708</v>
      </c>
      <c r="AC7663" t="s">
        <v>138</v>
      </c>
      <c r="AD7663">
        <v>0.98852808460900699</v>
      </c>
      <c r="AE7663" t="s">
        <v>95</v>
      </c>
      <c r="AF7663" t="s">
        <v>1951</v>
      </c>
      <c r="AG7663" t="s">
        <v>1952</v>
      </c>
      <c r="AH7663" t="s">
        <v>74</v>
      </c>
      <c r="AI7663">
        <v>-1</v>
      </c>
      <c r="AJ7663">
        <v>0</v>
      </c>
      <c r="AK7663">
        <v>0</v>
      </c>
      <c r="AL7663">
        <v>125482.5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273424.28000000003</v>
      </c>
    </row>
    <row r="7664" spans="1:47" x14ac:dyDescent="0.35">
      <c r="A7664" t="s">
        <v>75</v>
      </c>
      <c r="B7664" t="s">
        <v>76</v>
      </c>
      <c r="C7664" t="s">
        <v>77</v>
      </c>
      <c r="D7664" t="s">
        <v>78</v>
      </c>
      <c r="E7664" t="s">
        <v>79</v>
      </c>
      <c r="F7664" t="s">
        <v>80</v>
      </c>
      <c r="G7664" t="s">
        <v>52</v>
      </c>
      <c r="H7664" t="s">
        <v>53</v>
      </c>
      <c r="I7664" t="s">
        <v>40496</v>
      </c>
      <c r="J7664" t="s">
        <v>55</v>
      </c>
      <c r="K7664" t="s">
        <v>40497</v>
      </c>
      <c r="L7664" t="s">
        <v>38348</v>
      </c>
      <c r="M7664" t="s">
        <v>38349</v>
      </c>
      <c r="N7664" t="s">
        <v>38350</v>
      </c>
      <c r="O7664" t="s">
        <v>408</v>
      </c>
      <c r="P7664" t="s">
        <v>348</v>
      </c>
      <c r="Q7664" t="s">
        <v>40498</v>
      </c>
      <c r="R7664" s="1">
        <v>36493</v>
      </c>
      <c r="S7664" s="1">
        <v>37621</v>
      </c>
      <c r="T7664" t="s">
        <v>63</v>
      </c>
      <c r="U7664" t="s">
        <v>157</v>
      </c>
      <c r="V7664" t="s">
        <v>338</v>
      </c>
      <c r="W7664" t="s">
        <v>149</v>
      </c>
      <c r="X7664" t="s">
        <v>2954</v>
      </c>
      <c r="Y7664" t="s">
        <v>68</v>
      </c>
      <c r="Z7664">
        <v>96392.28</v>
      </c>
      <c r="AA7664" t="s">
        <v>93</v>
      </c>
      <c r="AB7664">
        <v>373593.52357533912</v>
      </c>
      <c r="AC7664" t="s">
        <v>70</v>
      </c>
      <c r="AD7664">
        <v>0.94691347256694403</v>
      </c>
      <c r="AE7664" t="s">
        <v>95</v>
      </c>
      <c r="AF7664" t="s">
        <v>40499</v>
      </c>
      <c r="AG7664" t="s">
        <v>40500</v>
      </c>
      <c r="AH7664" t="s">
        <v>74</v>
      </c>
      <c r="AI7664">
        <v>-1</v>
      </c>
      <c r="AJ7664">
        <v>0</v>
      </c>
      <c r="AK7664">
        <v>0</v>
      </c>
      <c r="AL7664">
        <v>96392.28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382891.81</v>
      </c>
    </row>
    <row r="7665" spans="1:47" x14ac:dyDescent="0.35">
      <c r="A7665" t="s">
        <v>75</v>
      </c>
      <c r="B7665" t="s">
        <v>76</v>
      </c>
      <c r="C7665" t="s">
        <v>77</v>
      </c>
      <c r="D7665" t="s">
        <v>78</v>
      </c>
      <c r="E7665" t="s">
        <v>79</v>
      </c>
      <c r="F7665" t="s">
        <v>80</v>
      </c>
      <c r="G7665" t="s">
        <v>52</v>
      </c>
      <c r="H7665" t="s">
        <v>53</v>
      </c>
      <c r="I7665" t="s">
        <v>40501</v>
      </c>
      <c r="J7665" t="s">
        <v>55</v>
      </c>
      <c r="K7665" t="s">
        <v>40502</v>
      </c>
      <c r="L7665" t="s">
        <v>9155</v>
      </c>
      <c r="M7665" t="s">
        <v>9156</v>
      </c>
      <c r="N7665" t="s">
        <v>9157</v>
      </c>
      <c r="O7665" t="s">
        <v>319</v>
      </c>
      <c r="P7665" t="s">
        <v>87</v>
      </c>
      <c r="Q7665" t="s">
        <v>88</v>
      </c>
      <c r="R7665" s="1">
        <v>37410</v>
      </c>
      <c r="S7665" s="1">
        <v>37649</v>
      </c>
      <c r="T7665" t="s">
        <v>63</v>
      </c>
      <c r="U7665" t="s">
        <v>89</v>
      </c>
      <c r="V7665" t="s">
        <v>90</v>
      </c>
      <c r="W7665" t="s">
        <v>91</v>
      </c>
      <c r="X7665" t="s">
        <v>92</v>
      </c>
      <c r="Y7665" t="s">
        <v>68</v>
      </c>
      <c r="Z7665">
        <v>50000</v>
      </c>
      <c r="AA7665" t="s">
        <v>93</v>
      </c>
      <c r="AB7665">
        <v>163990.08198753823</v>
      </c>
      <c r="AC7665" t="s">
        <v>94</v>
      </c>
      <c r="AD7665">
        <v>0.95327643620314695</v>
      </c>
      <c r="AE7665" t="s">
        <v>95</v>
      </c>
      <c r="AF7665" t="s">
        <v>401</v>
      </c>
      <c r="AG7665" t="s">
        <v>2493</v>
      </c>
      <c r="AH7665" t="s">
        <v>74</v>
      </c>
      <c r="AI7665">
        <v>-1</v>
      </c>
      <c r="AJ7665">
        <v>0</v>
      </c>
      <c r="AK7665">
        <v>0</v>
      </c>
      <c r="AL7665">
        <v>5000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163484.06</v>
      </c>
    </row>
    <row r="7666" spans="1:47" x14ac:dyDescent="0.35">
      <c r="A7666" t="s">
        <v>120</v>
      </c>
      <c r="B7666" t="s">
        <v>121</v>
      </c>
      <c r="C7666" t="s">
        <v>120</v>
      </c>
      <c r="D7666" t="s">
        <v>122</v>
      </c>
      <c r="E7666" t="s">
        <v>123</v>
      </c>
      <c r="F7666" t="s">
        <v>124</v>
      </c>
      <c r="G7666" t="s">
        <v>125</v>
      </c>
      <c r="H7666" t="s">
        <v>53</v>
      </c>
      <c r="I7666" t="s">
        <v>40503</v>
      </c>
      <c r="J7666" t="s">
        <v>55</v>
      </c>
      <c r="K7666" t="s">
        <v>40504</v>
      </c>
      <c r="L7666" t="s">
        <v>22382</v>
      </c>
      <c r="M7666" t="s">
        <v>22383</v>
      </c>
      <c r="N7666" t="s">
        <v>22384</v>
      </c>
      <c r="O7666" t="s">
        <v>242</v>
      </c>
      <c r="P7666" t="s">
        <v>40505</v>
      </c>
      <c r="Q7666" t="s">
        <v>1564</v>
      </c>
      <c r="R7666" s="1">
        <v>40253</v>
      </c>
      <c r="S7666" s="1">
        <v>40432</v>
      </c>
      <c r="T7666" t="s">
        <v>63</v>
      </c>
      <c r="U7666" t="s">
        <v>245</v>
      </c>
      <c r="V7666" t="s">
        <v>177</v>
      </c>
      <c r="W7666" t="s">
        <v>65</v>
      </c>
      <c r="X7666" t="s">
        <v>3242</v>
      </c>
      <c r="Y7666" t="s">
        <v>68</v>
      </c>
      <c r="Z7666">
        <v>203476.61</v>
      </c>
      <c r="AA7666" t="s">
        <v>295</v>
      </c>
      <c r="AB7666">
        <v>404336.07277253858</v>
      </c>
      <c r="AC7666" t="s">
        <v>70</v>
      </c>
      <c r="AD7666">
        <v>0.68106139511016095</v>
      </c>
      <c r="AE7666" t="s">
        <v>150</v>
      </c>
      <c r="AF7666" t="s">
        <v>10584</v>
      </c>
      <c r="AG7666" t="s">
        <v>119</v>
      </c>
      <c r="AH7666" t="s">
        <v>74</v>
      </c>
      <c r="AI7666">
        <v>-1</v>
      </c>
      <c r="AJ7666">
        <v>0</v>
      </c>
      <c r="AK7666">
        <v>0</v>
      </c>
      <c r="AL7666">
        <v>19800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403489.84</v>
      </c>
    </row>
    <row r="7667" spans="1:47" x14ac:dyDescent="0.35">
      <c r="A7667" t="s">
        <v>120</v>
      </c>
      <c r="B7667" t="s">
        <v>121</v>
      </c>
      <c r="C7667" t="s">
        <v>120</v>
      </c>
      <c r="D7667" t="s">
        <v>122</v>
      </c>
      <c r="E7667" t="s">
        <v>123</v>
      </c>
      <c r="F7667" t="s">
        <v>124</v>
      </c>
      <c r="G7667" t="s">
        <v>542</v>
      </c>
      <c r="H7667" t="s">
        <v>53</v>
      </c>
      <c r="I7667" t="s">
        <v>40506</v>
      </c>
      <c r="J7667" t="s">
        <v>55</v>
      </c>
      <c r="K7667" t="s">
        <v>40507</v>
      </c>
      <c r="L7667" t="s">
        <v>40508</v>
      </c>
      <c r="M7667" t="s">
        <v>40509</v>
      </c>
      <c r="N7667" t="s">
        <v>40510</v>
      </c>
      <c r="O7667" t="s">
        <v>378</v>
      </c>
      <c r="P7667" t="s">
        <v>973</v>
      </c>
      <c r="Q7667" t="s">
        <v>16052</v>
      </c>
      <c r="R7667" s="1">
        <v>43671</v>
      </c>
      <c r="S7667" s="1">
        <v>43857</v>
      </c>
      <c r="T7667" t="s">
        <v>63</v>
      </c>
      <c r="U7667" t="s">
        <v>975</v>
      </c>
      <c r="V7667" t="s">
        <v>90</v>
      </c>
      <c r="W7667" t="s">
        <v>309</v>
      </c>
      <c r="X7667" t="s">
        <v>23548</v>
      </c>
      <c r="Y7667" t="s">
        <v>68</v>
      </c>
      <c r="Z7667">
        <v>172070.73</v>
      </c>
      <c r="AA7667" t="s">
        <v>295</v>
      </c>
      <c r="AB7667">
        <v>201579.09090373464</v>
      </c>
      <c r="AC7667" t="s">
        <v>94</v>
      </c>
      <c r="AD7667">
        <v>0.98008501093571798</v>
      </c>
      <c r="AE7667" t="s">
        <v>95</v>
      </c>
      <c r="AF7667" t="s">
        <v>40511</v>
      </c>
      <c r="AG7667" t="s">
        <v>119</v>
      </c>
      <c r="AH7667" t="s">
        <v>74</v>
      </c>
      <c r="AI7667">
        <v>-1</v>
      </c>
      <c r="AJ7667">
        <v>0</v>
      </c>
      <c r="AK7667">
        <v>0</v>
      </c>
      <c r="AL7667">
        <v>171263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200496.81</v>
      </c>
    </row>
    <row r="7668" spans="1:47" x14ac:dyDescent="0.35">
      <c r="A7668" t="s">
        <v>120</v>
      </c>
      <c r="B7668" t="s">
        <v>121</v>
      </c>
      <c r="C7668" t="s">
        <v>120</v>
      </c>
      <c r="D7668" t="s">
        <v>122</v>
      </c>
      <c r="E7668" t="s">
        <v>123</v>
      </c>
      <c r="F7668" t="s">
        <v>124</v>
      </c>
      <c r="G7668" t="s">
        <v>125</v>
      </c>
      <c r="H7668" t="s">
        <v>53</v>
      </c>
      <c r="I7668" t="s">
        <v>40512</v>
      </c>
      <c r="J7668" t="s">
        <v>55</v>
      </c>
      <c r="K7668" t="s">
        <v>40513</v>
      </c>
      <c r="L7668" t="s">
        <v>18102</v>
      </c>
      <c r="M7668" t="s">
        <v>18103</v>
      </c>
      <c r="N7668" t="s">
        <v>18104</v>
      </c>
      <c r="O7668" t="s">
        <v>224</v>
      </c>
      <c r="P7668" t="s">
        <v>40514</v>
      </c>
      <c r="Q7668" t="s">
        <v>819</v>
      </c>
      <c r="R7668" s="1">
        <v>43286</v>
      </c>
      <c r="S7668" s="1">
        <v>43710</v>
      </c>
      <c r="T7668" t="s">
        <v>63</v>
      </c>
      <c r="U7668" t="s">
        <v>818</v>
      </c>
      <c r="V7668" t="s">
        <v>177</v>
      </c>
      <c r="W7668" t="s">
        <v>215</v>
      </c>
      <c r="X7668" t="s">
        <v>12907</v>
      </c>
      <c r="Y7668" t="s">
        <v>68</v>
      </c>
      <c r="Z7668">
        <v>186024.9</v>
      </c>
      <c r="AA7668" t="s">
        <v>295</v>
      </c>
      <c r="AB7668">
        <v>224948.22769684758</v>
      </c>
      <c r="AC7668" t="s">
        <v>94</v>
      </c>
      <c r="AD7668">
        <v>0.87930192868497103</v>
      </c>
      <c r="AE7668" t="s">
        <v>71</v>
      </c>
      <c r="AF7668" t="s">
        <v>40515</v>
      </c>
      <c r="AG7668" t="s">
        <v>119</v>
      </c>
      <c r="AH7668" t="s">
        <v>74</v>
      </c>
      <c r="AI7668">
        <v>-1</v>
      </c>
      <c r="AJ7668">
        <v>0</v>
      </c>
      <c r="AK7668">
        <v>0</v>
      </c>
      <c r="AL7668">
        <v>181601.36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224053.14</v>
      </c>
    </row>
    <row r="7669" spans="1:47" x14ac:dyDescent="0.35">
      <c r="A7669" t="s">
        <v>75</v>
      </c>
      <c r="B7669" t="s">
        <v>76</v>
      </c>
      <c r="C7669" t="s">
        <v>77</v>
      </c>
      <c r="D7669" t="s">
        <v>78</v>
      </c>
      <c r="E7669" t="s">
        <v>79</v>
      </c>
      <c r="F7669" t="s">
        <v>80</v>
      </c>
      <c r="G7669" t="s">
        <v>52</v>
      </c>
      <c r="H7669" t="s">
        <v>53</v>
      </c>
      <c r="I7669" t="s">
        <v>40516</v>
      </c>
      <c r="J7669" t="s">
        <v>55</v>
      </c>
      <c r="K7669" t="s">
        <v>40517</v>
      </c>
      <c r="L7669" t="s">
        <v>27847</v>
      </c>
      <c r="M7669" t="s">
        <v>27848</v>
      </c>
      <c r="N7669" t="s">
        <v>27849</v>
      </c>
      <c r="O7669" t="s">
        <v>109</v>
      </c>
      <c r="P7669" t="s">
        <v>379</v>
      </c>
      <c r="Q7669" t="s">
        <v>2094</v>
      </c>
      <c r="R7669" s="1">
        <v>39631</v>
      </c>
      <c r="S7669" s="1">
        <v>41425</v>
      </c>
      <c r="T7669" t="s">
        <v>63</v>
      </c>
      <c r="U7669" t="s">
        <v>133</v>
      </c>
      <c r="V7669" t="s">
        <v>114</v>
      </c>
      <c r="W7669" t="s">
        <v>149</v>
      </c>
      <c r="X7669" t="s">
        <v>1878</v>
      </c>
      <c r="Y7669" t="s">
        <v>68</v>
      </c>
      <c r="Z7669">
        <v>313038</v>
      </c>
      <c r="AA7669" t="s">
        <v>116</v>
      </c>
      <c r="AB7669">
        <v>673128.96925001976</v>
      </c>
      <c r="AC7669" t="s">
        <v>70</v>
      </c>
      <c r="AD7669">
        <v>0.99234978869405499</v>
      </c>
      <c r="AE7669" t="s">
        <v>95</v>
      </c>
      <c r="AF7669" t="s">
        <v>40518</v>
      </c>
      <c r="AG7669" t="s">
        <v>40519</v>
      </c>
      <c r="AH7669" t="s">
        <v>74</v>
      </c>
      <c r="AI7669">
        <v>-1</v>
      </c>
      <c r="AJ7669">
        <v>0</v>
      </c>
      <c r="AK7669">
        <v>0</v>
      </c>
      <c r="AL7669">
        <v>313038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671787.06</v>
      </c>
    </row>
    <row r="7670" spans="1:47" x14ac:dyDescent="0.35">
      <c r="A7670" t="s">
        <v>75</v>
      </c>
      <c r="B7670" t="s">
        <v>76</v>
      </c>
      <c r="C7670" t="s">
        <v>77</v>
      </c>
      <c r="D7670" t="s">
        <v>78</v>
      </c>
      <c r="E7670" t="s">
        <v>79</v>
      </c>
      <c r="F7670" t="s">
        <v>80</v>
      </c>
      <c r="G7670" t="s">
        <v>52</v>
      </c>
      <c r="H7670" t="s">
        <v>53</v>
      </c>
      <c r="I7670" t="s">
        <v>40520</v>
      </c>
      <c r="J7670" t="s">
        <v>55</v>
      </c>
      <c r="K7670" t="s">
        <v>40521</v>
      </c>
      <c r="L7670" t="s">
        <v>40522</v>
      </c>
      <c r="M7670" t="s">
        <v>40523</v>
      </c>
      <c r="N7670" t="s">
        <v>40524</v>
      </c>
      <c r="O7670" t="s">
        <v>86</v>
      </c>
      <c r="P7670" t="s">
        <v>1042</v>
      </c>
      <c r="Q7670" t="s">
        <v>945</v>
      </c>
      <c r="R7670" s="1">
        <v>40359</v>
      </c>
      <c r="S7670" s="1">
        <v>40903</v>
      </c>
      <c r="T7670" t="s">
        <v>63</v>
      </c>
      <c r="U7670" t="s">
        <v>308</v>
      </c>
      <c r="V7670" t="s">
        <v>338</v>
      </c>
      <c r="W7670" t="s">
        <v>322</v>
      </c>
      <c r="X7670" t="s">
        <v>946</v>
      </c>
      <c r="Y7670" t="s">
        <v>68</v>
      </c>
      <c r="Z7670">
        <v>405900</v>
      </c>
      <c r="AA7670" t="s">
        <v>116</v>
      </c>
      <c r="AB7670">
        <v>798573.95326705044</v>
      </c>
      <c r="AC7670" t="s">
        <v>117</v>
      </c>
      <c r="AD7670">
        <v>0.96567467086415004</v>
      </c>
      <c r="AE7670" t="s">
        <v>95</v>
      </c>
      <c r="AF7670" t="s">
        <v>8377</v>
      </c>
      <c r="AG7670" t="s">
        <v>8378</v>
      </c>
      <c r="AH7670" t="s">
        <v>74</v>
      </c>
      <c r="AI7670">
        <v>-1</v>
      </c>
      <c r="AJ7670">
        <v>0</v>
      </c>
      <c r="AK7670">
        <v>0</v>
      </c>
      <c r="AL7670">
        <v>40590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792780.19</v>
      </c>
    </row>
    <row r="7671" spans="1:47" x14ac:dyDescent="0.35">
      <c r="A7671" t="s">
        <v>98</v>
      </c>
      <c r="B7671" t="s">
        <v>99</v>
      </c>
      <c r="C7671" t="s">
        <v>100</v>
      </c>
      <c r="D7671" t="s">
        <v>101</v>
      </c>
      <c r="E7671" t="s">
        <v>102</v>
      </c>
      <c r="F7671" t="s">
        <v>103</v>
      </c>
      <c r="G7671" t="s">
        <v>52</v>
      </c>
      <c r="H7671" t="s">
        <v>53</v>
      </c>
      <c r="I7671" t="s">
        <v>40525</v>
      </c>
      <c r="J7671" t="s">
        <v>55</v>
      </c>
      <c r="K7671" t="s">
        <v>40526</v>
      </c>
      <c r="L7671" t="s">
        <v>40527</v>
      </c>
      <c r="M7671" t="s">
        <v>40528</v>
      </c>
      <c r="N7671" t="s">
        <v>2193</v>
      </c>
      <c r="O7671" t="s">
        <v>378</v>
      </c>
      <c r="P7671" t="s">
        <v>40529</v>
      </c>
      <c r="Q7671" t="s">
        <v>9723</v>
      </c>
      <c r="R7671" s="1">
        <v>38321</v>
      </c>
      <c r="S7671" s="1">
        <v>39903</v>
      </c>
      <c r="T7671" t="s">
        <v>63</v>
      </c>
      <c r="U7671" t="s">
        <v>64</v>
      </c>
      <c r="V7671" t="s">
        <v>192</v>
      </c>
      <c r="W7671" t="s">
        <v>149</v>
      </c>
      <c r="X7671" t="s">
        <v>40530</v>
      </c>
      <c r="Y7671" t="s">
        <v>68</v>
      </c>
      <c r="Z7671">
        <v>275853.37</v>
      </c>
      <c r="AA7671" t="s">
        <v>69</v>
      </c>
      <c r="AB7671">
        <v>709811.95972509182</v>
      </c>
      <c r="AC7671" t="s">
        <v>70</v>
      </c>
      <c r="AD7671">
        <v>0.82709769509834297</v>
      </c>
      <c r="AE7671" t="s">
        <v>71</v>
      </c>
      <c r="AF7671" t="s">
        <v>451</v>
      </c>
      <c r="AG7671" t="s">
        <v>40531</v>
      </c>
      <c r="AH7671" t="s">
        <v>74</v>
      </c>
      <c r="AI7671">
        <v>-1</v>
      </c>
      <c r="AJ7671">
        <v>0</v>
      </c>
      <c r="AK7671">
        <v>0</v>
      </c>
      <c r="AL7671">
        <v>275853.37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709524.31</v>
      </c>
    </row>
    <row r="7672" spans="1:47" x14ac:dyDescent="0.35">
      <c r="A7672" t="s">
        <v>75</v>
      </c>
      <c r="B7672" t="s">
        <v>76</v>
      </c>
      <c r="C7672" t="s">
        <v>77</v>
      </c>
      <c r="D7672" t="s">
        <v>78</v>
      </c>
      <c r="E7672" t="s">
        <v>79</v>
      </c>
      <c r="F7672" t="s">
        <v>80</v>
      </c>
      <c r="G7672" t="s">
        <v>52</v>
      </c>
      <c r="H7672" t="s">
        <v>53</v>
      </c>
      <c r="I7672" t="s">
        <v>40532</v>
      </c>
      <c r="J7672" t="s">
        <v>55</v>
      </c>
      <c r="K7672" t="s">
        <v>40533</v>
      </c>
      <c r="L7672" t="s">
        <v>40534</v>
      </c>
      <c r="M7672" t="s">
        <v>40535</v>
      </c>
      <c r="N7672" t="s">
        <v>40536</v>
      </c>
      <c r="O7672" t="s">
        <v>86</v>
      </c>
      <c r="P7672" t="s">
        <v>213</v>
      </c>
      <c r="Q7672" t="s">
        <v>257</v>
      </c>
      <c r="R7672" s="1">
        <v>37232</v>
      </c>
      <c r="S7672" s="1">
        <v>37471</v>
      </c>
      <c r="T7672" t="s">
        <v>63</v>
      </c>
      <c r="U7672" t="s">
        <v>157</v>
      </c>
      <c r="V7672" t="s">
        <v>169</v>
      </c>
      <c r="W7672" t="s">
        <v>192</v>
      </c>
      <c r="X7672" t="s">
        <v>370</v>
      </c>
      <c r="Y7672" t="s">
        <v>68</v>
      </c>
      <c r="Z7672">
        <v>49995</v>
      </c>
      <c r="AA7672" t="s">
        <v>93</v>
      </c>
      <c r="AB7672">
        <v>168801.80440618304</v>
      </c>
      <c r="AC7672" t="s">
        <v>94</v>
      </c>
      <c r="AD7672">
        <v>0.96110425508056896</v>
      </c>
      <c r="AE7672" t="s">
        <v>95</v>
      </c>
      <c r="AF7672" t="s">
        <v>3159</v>
      </c>
      <c r="AG7672" t="s">
        <v>3160</v>
      </c>
      <c r="AH7672" t="s">
        <v>74</v>
      </c>
      <c r="AI7672">
        <v>-1</v>
      </c>
      <c r="AJ7672">
        <v>0</v>
      </c>
      <c r="AK7672">
        <v>0</v>
      </c>
      <c r="AL7672">
        <v>49995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168666.36</v>
      </c>
    </row>
    <row r="7673" spans="1:47" x14ac:dyDescent="0.35">
      <c r="A7673" t="s">
        <v>75</v>
      </c>
      <c r="B7673" t="s">
        <v>76</v>
      </c>
      <c r="C7673" t="s">
        <v>77</v>
      </c>
      <c r="D7673" t="s">
        <v>78</v>
      </c>
      <c r="E7673" t="s">
        <v>79</v>
      </c>
      <c r="F7673" t="s">
        <v>80</v>
      </c>
      <c r="G7673" t="s">
        <v>52</v>
      </c>
      <c r="H7673" t="s">
        <v>53</v>
      </c>
      <c r="I7673" t="s">
        <v>40537</v>
      </c>
      <c r="J7673" t="s">
        <v>55</v>
      </c>
      <c r="K7673" t="s">
        <v>40538</v>
      </c>
      <c r="L7673" t="s">
        <v>40539</v>
      </c>
      <c r="M7673" t="s">
        <v>40540</v>
      </c>
      <c r="N7673" t="s">
        <v>40541</v>
      </c>
      <c r="O7673" t="s">
        <v>86</v>
      </c>
      <c r="P7673" t="s">
        <v>663</v>
      </c>
      <c r="Q7673" t="s">
        <v>2693</v>
      </c>
      <c r="R7673" s="1">
        <v>39064</v>
      </c>
      <c r="S7673" s="1">
        <v>39876</v>
      </c>
      <c r="T7673" t="s">
        <v>63</v>
      </c>
      <c r="U7673" t="s">
        <v>64</v>
      </c>
      <c r="V7673" t="s">
        <v>192</v>
      </c>
      <c r="W7673" t="s">
        <v>246</v>
      </c>
      <c r="X7673" t="s">
        <v>5436</v>
      </c>
      <c r="Y7673" t="s">
        <v>68</v>
      </c>
      <c r="Z7673">
        <v>89899.53</v>
      </c>
      <c r="AA7673" t="s">
        <v>93</v>
      </c>
      <c r="AB7673">
        <v>210395.31711346697</v>
      </c>
      <c r="AC7673" t="s">
        <v>94</v>
      </c>
      <c r="AD7673">
        <v>0.96558179915952502</v>
      </c>
      <c r="AE7673" t="s">
        <v>95</v>
      </c>
      <c r="AF7673" t="s">
        <v>40542</v>
      </c>
      <c r="AG7673" t="s">
        <v>40543</v>
      </c>
      <c r="AH7673" t="s">
        <v>74</v>
      </c>
      <c r="AI7673">
        <v>-1</v>
      </c>
      <c r="AJ7673">
        <v>0</v>
      </c>
      <c r="AK7673">
        <v>0</v>
      </c>
      <c r="AL7673">
        <v>89899.53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209871.45</v>
      </c>
    </row>
    <row r="7674" spans="1:47" x14ac:dyDescent="0.35">
      <c r="A7674" t="s">
        <v>75</v>
      </c>
      <c r="B7674" t="s">
        <v>76</v>
      </c>
      <c r="C7674" t="s">
        <v>77</v>
      </c>
      <c r="D7674" t="s">
        <v>78</v>
      </c>
      <c r="E7674" t="s">
        <v>610</v>
      </c>
      <c r="F7674" t="s">
        <v>611</v>
      </c>
      <c r="G7674" t="s">
        <v>52</v>
      </c>
      <c r="H7674" t="s">
        <v>53</v>
      </c>
      <c r="I7674" t="s">
        <v>40544</v>
      </c>
      <c r="J7674" t="s">
        <v>55</v>
      </c>
      <c r="K7674" t="s">
        <v>40545</v>
      </c>
      <c r="L7674" t="s">
        <v>12213</v>
      </c>
      <c r="M7674" t="s">
        <v>7409</v>
      </c>
      <c r="N7674" t="s">
        <v>437</v>
      </c>
      <c r="O7674" t="s">
        <v>347</v>
      </c>
      <c r="P7674" t="s">
        <v>40546</v>
      </c>
      <c r="Q7674" t="s">
        <v>23059</v>
      </c>
      <c r="R7674" s="1">
        <v>38652</v>
      </c>
      <c r="S7674" s="1">
        <v>39051</v>
      </c>
      <c r="T7674" t="s">
        <v>63</v>
      </c>
      <c r="U7674" t="s">
        <v>282</v>
      </c>
      <c r="V7674" t="s">
        <v>65</v>
      </c>
      <c r="W7674" t="s">
        <v>66</v>
      </c>
      <c r="X7674" t="s">
        <v>675</v>
      </c>
      <c r="Y7674" t="s">
        <v>68</v>
      </c>
      <c r="Z7674">
        <v>45885</v>
      </c>
      <c r="AA7674" t="s">
        <v>93</v>
      </c>
      <c r="AB7674">
        <v>111770.37415595504</v>
      </c>
      <c r="AC7674" t="s">
        <v>229</v>
      </c>
      <c r="AD7674">
        <v>0.71640316928657899</v>
      </c>
      <c r="AE7674" t="s">
        <v>179</v>
      </c>
      <c r="AF7674" t="s">
        <v>40547</v>
      </c>
      <c r="AG7674" t="s">
        <v>40548</v>
      </c>
      <c r="AH7674" t="s">
        <v>74</v>
      </c>
      <c r="AI7674">
        <v>-1</v>
      </c>
      <c r="AJ7674">
        <v>0</v>
      </c>
      <c r="AK7674">
        <v>0</v>
      </c>
      <c r="AL7674">
        <v>45885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111791.66</v>
      </c>
    </row>
    <row r="7675" spans="1:47" x14ac:dyDescent="0.35">
      <c r="A7675" t="s">
        <v>75</v>
      </c>
      <c r="B7675" t="s">
        <v>76</v>
      </c>
      <c r="C7675" t="s">
        <v>77</v>
      </c>
      <c r="D7675" t="s">
        <v>78</v>
      </c>
      <c r="E7675" t="s">
        <v>79</v>
      </c>
      <c r="F7675" t="s">
        <v>80</v>
      </c>
      <c r="G7675" t="s">
        <v>52</v>
      </c>
      <c r="H7675" t="s">
        <v>53</v>
      </c>
      <c r="I7675" t="s">
        <v>40549</v>
      </c>
      <c r="J7675" t="s">
        <v>55</v>
      </c>
      <c r="K7675" t="s">
        <v>40550</v>
      </c>
      <c r="L7675" t="s">
        <v>12213</v>
      </c>
      <c r="M7675" t="s">
        <v>7409</v>
      </c>
      <c r="N7675" t="s">
        <v>437</v>
      </c>
      <c r="O7675" t="s">
        <v>347</v>
      </c>
      <c r="P7675" t="s">
        <v>3628</v>
      </c>
      <c r="Q7675" t="s">
        <v>964</v>
      </c>
      <c r="R7675" s="1">
        <v>38338</v>
      </c>
      <c r="S7675" s="1">
        <v>38697</v>
      </c>
      <c r="T7675" t="s">
        <v>63</v>
      </c>
      <c r="U7675" t="s">
        <v>204</v>
      </c>
      <c r="V7675" t="s">
        <v>338</v>
      </c>
      <c r="W7675" t="s">
        <v>65</v>
      </c>
      <c r="X7675" t="s">
        <v>965</v>
      </c>
      <c r="Y7675" t="s">
        <v>68</v>
      </c>
      <c r="Z7675">
        <v>74838.55</v>
      </c>
      <c r="AA7675" t="s">
        <v>93</v>
      </c>
      <c r="AB7675">
        <v>190928.7851501262</v>
      </c>
      <c r="AC7675" t="s">
        <v>94</v>
      </c>
      <c r="AD7675">
        <v>0.94514970556435995</v>
      </c>
      <c r="AE7675" t="s">
        <v>95</v>
      </c>
      <c r="AF7675" t="s">
        <v>40551</v>
      </c>
      <c r="AG7675" t="s">
        <v>40552</v>
      </c>
      <c r="AH7675" t="s">
        <v>74</v>
      </c>
      <c r="AI7675">
        <v>-1</v>
      </c>
      <c r="AJ7675">
        <v>0</v>
      </c>
      <c r="AK7675">
        <v>0</v>
      </c>
      <c r="AL7675">
        <v>74838.55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191173.64</v>
      </c>
    </row>
    <row r="7676" spans="1:47" x14ac:dyDescent="0.35">
      <c r="A7676" t="s">
        <v>1471</v>
      </c>
      <c r="B7676" t="s">
        <v>1472</v>
      </c>
      <c r="C7676" t="s">
        <v>1471</v>
      </c>
      <c r="D7676" t="s">
        <v>1473</v>
      </c>
      <c r="E7676" t="s">
        <v>1474</v>
      </c>
      <c r="F7676" t="s">
        <v>1475</v>
      </c>
      <c r="G7676" t="s">
        <v>52</v>
      </c>
      <c r="H7676" t="s">
        <v>53</v>
      </c>
      <c r="I7676" t="s">
        <v>40553</v>
      </c>
      <c r="J7676" t="s">
        <v>55</v>
      </c>
      <c r="K7676" t="s">
        <v>40554</v>
      </c>
      <c r="L7676" t="s">
        <v>13071</v>
      </c>
      <c r="M7676" t="s">
        <v>13072</v>
      </c>
      <c r="N7676" t="s">
        <v>3899</v>
      </c>
      <c r="O7676" t="s">
        <v>166</v>
      </c>
      <c r="P7676" t="s">
        <v>20490</v>
      </c>
      <c r="Q7676" t="s">
        <v>1409</v>
      </c>
      <c r="R7676" s="1">
        <v>38894</v>
      </c>
      <c r="S7676" s="1">
        <v>39478</v>
      </c>
      <c r="T7676" t="s">
        <v>63</v>
      </c>
      <c r="U7676" t="s">
        <v>227</v>
      </c>
      <c r="V7676" t="s">
        <v>90</v>
      </c>
      <c r="W7676" t="s">
        <v>149</v>
      </c>
      <c r="X7676" t="s">
        <v>40555</v>
      </c>
      <c r="Y7676" t="s">
        <v>68</v>
      </c>
      <c r="Z7676">
        <v>385500</v>
      </c>
      <c r="AA7676" t="s">
        <v>116</v>
      </c>
      <c r="AB7676">
        <v>916453.05781265825</v>
      </c>
      <c r="AC7676" t="s">
        <v>117</v>
      </c>
      <c r="AD7676">
        <v>0.87411317809873501</v>
      </c>
      <c r="AE7676" t="s">
        <v>71</v>
      </c>
      <c r="AF7676" t="s">
        <v>4881</v>
      </c>
      <c r="AG7676" t="s">
        <v>40556</v>
      </c>
      <c r="AH7676" t="s">
        <v>74</v>
      </c>
      <c r="AI7676">
        <v>-1</v>
      </c>
      <c r="AJ7676">
        <v>0</v>
      </c>
      <c r="AK7676">
        <v>0</v>
      </c>
      <c r="AL7676">
        <v>38550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907893.5</v>
      </c>
    </row>
    <row r="7677" spans="1:47" x14ac:dyDescent="0.35">
      <c r="A7677" t="s">
        <v>75</v>
      </c>
      <c r="B7677" t="s">
        <v>76</v>
      </c>
      <c r="C7677" t="s">
        <v>77</v>
      </c>
      <c r="D7677" t="s">
        <v>78</v>
      </c>
      <c r="E7677" t="s">
        <v>79</v>
      </c>
      <c r="F7677" t="s">
        <v>80</v>
      </c>
      <c r="G7677" t="s">
        <v>52</v>
      </c>
      <c r="H7677" t="s">
        <v>53</v>
      </c>
      <c r="I7677" t="s">
        <v>40557</v>
      </c>
      <c r="J7677" t="s">
        <v>55</v>
      </c>
      <c r="K7677" t="s">
        <v>40558</v>
      </c>
      <c r="L7677" t="s">
        <v>40559</v>
      </c>
      <c r="M7677" t="s">
        <v>40560</v>
      </c>
      <c r="N7677" t="s">
        <v>40561</v>
      </c>
      <c r="O7677" t="s">
        <v>224</v>
      </c>
      <c r="P7677" t="s">
        <v>213</v>
      </c>
      <c r="Q7677" t="s">
        <v>257</v>
      </c>
      <c r="R7677" s="1">
        <v>37235</v>
      </c>
      <c r="S7677" s="1">
        <v>37474</v>
      </c>
      <c r="T7677" t="s">
        <v>63</v>
      </c>
      <c r="U7677" t="s">
        <v>157</v>
      </c>
      <c r="V7677" t="s">
        <v>169</v>
      </c>
      <c r="W7677" t="s">
        <v>134</v>
      </c>
      <c r="X7677" t="s">
        <v>400</v>
      </c>
      <c r="Y7677" t="s">
        <v>68</v>
      </c>
      <c r="Z7677">
        <v>50000</v>
      </c>
      <c r="AA7677" t="s">
        <v>93</v>
      </c>
      <c r="AB7677">
        <v>168818.68627481052</v>
      </c>
      <c r="AC7677" t="s">
        <v>94</v>
      </c>
      <c r="AD7677">
        <v>0.93244682824053904</v>
      </c>
      <c r="AE7677" t="s">
        <v>95</v>
      </c>
      <c r="AF7677" t="s">
        <v>401</v>
      </c>
      <c r="AG7677" t="s">
        <v>9720</v>
      </c>
      <c r="AH7677" t="s">
        <v>74</v>
      </c>
      <c r="AI7677">
        <v>-1</v>
      </c>
      <c r="AJ7677">
        <v>0</v>
      </c>
      <c r="AK7677">
        <v>0</v>
      </c>
      <c r="AL7677">
        <v>5000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168683.23</v>
      </c>
    </row>
    <row r="7678" spans="1:47" x14ac:dyDescent="0.35">
      <c r="A7678" t="s">
        <v>75</v>
      </c>
      <c r="B7678" t="s">
        <v>76</v>
      </c>
      <c r="C7678" t="s">
        <v>77</v>
      </c>
      <c r="D7678" t="s">
        <v>78</v>
      </c>
      <c r="E7678" t="s">
        <v>79</v>
      </c>
      <c r="F7678" t="s">
        <v>80</v>
      </c>
      <c r="G7678" t="s">
        <v>52</v>
      </c>
      <c r="H7678" t="s">
        <v>53</v>
      </c>
      <c r="I7678" t="s">
        <v>40562</v>
      </c>
      <c r="J7678" t="s">
        <v>55</v>
      </c>
      <c r="K7678" t="s">
        <v>40563</v>
      </c>
      <c r="L7678" t="s">
        <v>19846</v>
      </c>
      <c r="M7678" t="s">
        <v>19847</v>
      </c>
      <c r="N7678" t="s">
        <v>19848</v>
      </c>
      <c r="O7678" t="s">
        <v>458</v>
      </c>
      <c r="P7678" t="s">
        <v>1042</v>
      </c>
      <c r="Q7678" t="s">
        <v>6310</v>
      </c>
      <c r="R7678" s="1">
        <v>40518</v>
      </c>
      <c r="S7678" s="1">
        <v>40882</v>
      </c>
      <c r="T7678" t="s">
        <v>63</v>
      </c>
      <c r="U7678" t="s">
        <v>308</v>
      </c>
      <c r="V7678" t="s">
        <v>338</v>
      </c>
      <c r="W7678" t="s">
        <v>114</v>
      </c>
      <c r="X7678" t="s">
        <v>766</v>
      </c>
      <c r="Y7678" t="s">
        <v>68</v>
      </c>
      <c r="Z7678">
        <v>196020</v>
      </c>
      <c r="AA7678" t="s">
        <v>295</v>
      </c>
      <c r="AB7678">
        <v>375376.54307138716</v>
      </c>
      <c r="AC7678" t="s">
        <v>70</v>
      </c>
      <c r="AD7678">
        <v>0.98714453156012305</v>
      </c>
      <c r="AE7678" t="s">
        <v>95</v>
      </c>
      <c r="AF7678" t="s">
        <v>767</v>
      </c>
      <c r="AG7678" t="s">
        <v>768</v>
      </c>
      <c r="AH7678" t="s">
        <v>74</v>
      </c>
      <c r="AI7678">
        <v>-1</v>
      </c>
      <c r="AJ7678">
        <v>0</v>
      </c>
      <c r="AK7678">
        <v>0</v>
      </c>
      <c r="AL7678">
        <v>19602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375000.84</v>
      </c>
    </row>
    <row r="7679" spans="1:47" x14ac:dyDescent="0.35">
      <c r="A7679" t="s">
        <v>75</v>
      </c>
      <c r="B7679" t="s">
        <v>76</v>
      </c>
      <c r="C7679" t="s">
        <v>77</v>
      </c>
      <c r="D7679" t="s">
        <v>78</v>
      </c>
      <c r="E7679" t="s">
        <v>79</v>
      </c>
      <c r="F7679" t="s">
        <v>80</v>
      </c>
      <c r="G7679" t="s">
        <v>52</v>
      </c>
      <c r="H7679" t="s">
        <v>53</v>
      </c>
      <c r="I7679" t="s">
        <v>40564</v>
      </c>
      <c r="J7679" t="s">
        <v>55</v>
      </c>
      <c r="K7679" t="s">
        <v>40565</v>
      </c>
      <c r="L7679" t="s">
        <v>19846</v>
      </c>
      <c r="M7679" t="s">
        <v>19847</v>
      </c>
      <c r="N7679" t="s">
        <v>19848</v>
      </c>
      <c r="O7679" t="s">
        <v>458</v>
      </c>
      <c r="P7679" t="s">
        <v>663</v>
      </c>
      <c r="Q7679" t="s">
        <v>1434</v>
      </c>
      <c r="R7679" s="1">
        <v>38713</v>
      </c>
      <c r="S7679" s="1">
        <v>39068</v>
      </c>
      <c r="T7679" t="s">
        <v>63</v>
      </c>
      <c r="U7679" t="s">
        <v>282</v>
      </c>
      <c r="V7679" t="s">
        <v>338</v>
      </c>
      <c r="W7679" t="s">
        <v>1288</v>
      </c>
      <c r="X7679" t="s">
        <v>1338</v>
      </c>
      <c r="Y7679" t="s">
        <v>68</v>
      </c>
      <c r="Z7679">
        <v>41641.379999999997</v>
      </c>
      <c r="AA7679" t="s">
        <v>93</v>
      </c>
      <c r="AB7679">
        <v>100516.73416056368</v>
      </c>
      <c r="AC7679" t="s">
        <v>229</v>
      </c>
      <c r="AD7679">
        <v>0.981374289806351</v>
      </c>
      <c r="AE7679" t="s">
        <v>95</v>
      </c>
      <c r="AF7679" t="s">
        <v>40566</v>
      </c>
      <c r="AG7679" t="s">
        <v>40567</v>
      </c>
      <c r="AH7679" t="s">
        <v>74</v>
      </c>
      <c r="AI7679">
        <v>-1</v>
      </c>
      <c r="AJ7679">
        <v>0</v>
      </c>
      <c r="AK7679">
        <v>0</v>
      </c>
      <c r="AL7679">
        <v>41641.379999999997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100146.7</v>
      </c>
    </row>
    <row r="7680" spans="1:47" x14ac:dyDescent="0.35">
      <c r="A7680" t="s">
        <v>75</v>
      </c>
      <c r="B7680" t="s">
        <v>76</v>
      </c>
      <c r="C7680" t="s">
        <v>77</v>
      </c>
      <c r="D7680" t="s">
        <v>78</v>
      </c>
      <c r="E7680" t="s">
        <v>79</v>
      </c>
      <c r="F7680" t="s">
        <v>80</v>
      </c>
      <c r="G7680" t="s">
        <v>52</v>
      </c>
      <c r="H7680" t="s">
        <v>53</v>
      </c>
      <c r="I7680" t="s">
        <v>40568</v>
      </c>
      <c r="J7680" t="s">
        <v>55</v>
      </c>
      <c r="K7680" t="s">
        <v>40569</v>
      </c>
      <c r="L7680" t="s">
        <v>40570</v>
      </c>
      <c r="M7680" t="s">
        <v>40571</v>
      </c>
      <c r="N7680" t="s">
        <v>40572</v>
      </c>
      <c r="O7680" t="s">
        <v>408</v>
      </c>
      <c r="P7680" t="s">
        <v>1246</v>
      </c>
      <c r="Q7680" t="s">
        <v>3250</v>
      </c>
      <c r="R7680" s="1">
        <v>39071</v>
      </c>
      <c r="S7680" s="1">
        <v>39682</v>
      </c>
      <c r="T7680" t="s">
        <v>63</v>
      </c>
      <c r="U7680" t="s">
        <v>227</v>
      </c>
      <c r="V7680" t="s">
        <v>169</v>
      </c>
      <c r="W7680" t="s">
        <v>293</v>
      </c>
      <c r="X7680" t="s">
        <v>23777</v>
      </c>
      <c r="Y7680" t="s">
        <v>68</v>
      </c>
      <c r="Z7680">
        <v>76175.899999999994</v>
      </c>
      <c r="AA7680" t="s">
        <v>93</v>
      </c>
      <c r="AB7680">
        <v>178277.379613706</v>
      </c>
      <c r="AC7680" t="s">
        <v>94</v>
      </c>
      <c r="AD7680">
        <v>0.94229907718928896</v>
      </c>
      <c r="AE7680" t="s">
        <v>95</v>
      </c>
      <c r="AF7680" t="s">
        <v>40573</v>
      </c>
      <c r="AG7680" t="s">
        <v>40574</v>
      </c>
      <c r="AH7680" t="s">
        <v>74</v>
      </c>
      <c r="AI7680">
        <v>-1</v>
      </c>
      <c r="AJ7680">
        <v>0</v>
      </c>
      <c r="AK7680">
        <v>0</v>
      </c>
      <c r="AL7680">
        <v>76175.899999999994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177833.48</v>
      </c>
    </row>
    <row r="7681" spans="1:47" x14ac:dyDescent="0.35">
      <c r="A7681" t="s">
        <v>75</v>
      </c>
      <c r="B7681" t="s">
        <v>76</v>
      </c>
      <c r="C7681" t="s">
        <v>77</v>
      </c>
      <c r="D7681" t="s">
        <v>78</v>
      </c>
      <c r="E7681" t="s">
        <v>79</v>
      </c>
      <c r="F7681" t="s">
        <v>80</v>
      </c>
      <c r="G7681" t="s">
        <v>52</v>
      </c>
      <c r="H7681" t="s">
        <v>53</v>
      </c>
      <c r="I7681" t="s">
        <v>40575</v>
      </c>
      <c r="J7681" t="s">
        <v>55</v>
      </c>
      <c r="K7681" t="s">
        <v>40576</v>
      </c>
      <c r="L7681" t="s">
        <v>26204</v>
      </c>
      <c r="M7681" t="s">
        <v>26205</v>
      </c>
      <c r="N7681" t="s">
        <v>26206</v>
      </c>
      <c r="O7681" t="s">
        <v>429</v>
      </c>
      <c r="P7681" t="s">
        <v>826</v>
      </c>
      <c r="Q7681" t="s">
        <v>827</v>
      </c>
      <c r="R7681" s="1">
        <v>40903</v>
      </c>
      <c r="S7681" s="1">
        <v>41632</v>
      </c>
      <c r="T7681" t="s">
        <v>63</v>
      </c>
      <c r="U7681" t="s">
        <v>133</v>
      </c>
      <c r="V7681" t="s">
        <v>338</v>
      </c>
      <c r="W7681" t="s">
        <v>392</v>
      </c>
      <c r="X7681" t="s">
        <v>18329</v>
      </c>
      <c r="Y7681" t="s">
        <v>68</v>
      </c>
      <c r="Z7681">
        <v>151808.57999999999</v>
      </c>
      <c r="AA7681" t="s">
        <v>137</v>
      </c>
      <c r="AB7681">
        <v>272961.10732318775</v>
      </c>
      <c r="AC7681" t="s">
        <v>138</v>
      </c>
      <c r="AD7681">
        <v>0.99279103360998</v>
      </c>
      <c r="AE7681" t="s">
        <v>95</v>
      </c>
      <c r="AF7681" t="s">
        <v>40577</v>
      </c>
      <c r="AG7681" t="s">
        <v>40578</v>
      </c>
      <c r="AH7681" t="s">
        <v>74</v>
      </c>
      <c r="AI7681">
        <v>-1</v>
      </c>
      <c r="AJ7681">
        <v>0</v>
      </c>
      <c r="AK7681">
        <v>0</v>
      </c>
      <c r="AL7681">
        <v>151808.57999999999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272335.63</v>
      </c>
    </row>
    <row r="7682" spans="1:47" x14ac:dyDescent="0.35">
      <c r="A7682" t="s">
        <v>75</v>
      </c>
      <c r="B7682" t="s">
        <v>76</v>
      </c>
      <c r="C7682" t="s">
        <v>77</v>
      </c>
      <c r="D7682" t="s">
        <v>78</v>
      </c>
      <c r="E7682" t="s">
        <v>79</v>
      </c>
      <c r="F7682" t="s">
        <v>80</v>
      </c>
      <c r="G7682" t="s">
        <v>52</v>
      </c>
      <c r="H7682" t="s">
        <v>53</v>
      </c>
      <c r="I7682" t="s">
        <v>40579</v>
      </c>
      <c r="J7682" t="s">
        <v>55</v>
      </c>
      <c r="K7682" t="s">
        <v>40580</v>
      </c>
      <c r="L7682" t="s">
        <v>15810</v>
      </c>
      <c r="M7682" t="s">
        <v>15811</v>
      </c>
      <c r="N7682" t="s">
        <v>265</v>
      </c>
      <c r="O7682" t="s">
        <v>266</v>
      </c>
      <c r="P7682" t="s">
        <v>40581</v>
      </c>
      <c r="Q7682" t="s">
        <v>12644</v>
      </c>
      <c r="R7682" s="1">
        <v>38898</v>
      </c>
      <c r="S7682" s="1">
        <v>39902</v>
      </c>
      <c r="T7682" t="s">
        <v>63</v>
      </c>
      <c r="U7682" t="s">
        <v>64</v>
      </c>
      <c r="V7682" t="s">
        <v>192</v>
      </c>
      <c r="W7682" t="s">
        <v>66</v>
      </c>
      <c r="X7682" t="s">
        <v>170</v>
      </c>
      <c r="Y7682" t="s">
        <v>68</v>
      </c>
      <c r="Z7682">
        <v>93437.71</v>
      </c>
      <c r="AA7682" t="s">
        <v>93</v>
      </c>
      <c r="AB7682">
        <v>222130.41516086223</v>
      </c>
      <c r="AC7682" t="s">
        <v>94</v>
      </c>
      <c r="AD7682">
        <v>0.89345523400631299</v>
      </c>
      <c r="AE7682" t="s">
        <v>71</v>
      </c>
      <c r="AF7682" t="s">
        <v>2433</v>
      </c>
      <c r="AG7682" t="s">
        <v>40582</v>
      </c>
      <c r="AH7682" t="s">
        <v>74</v>
      </c>
      <c r="AI7682">
        <v>-1</v>
      </c>
      <c r="AJ7682">
        <v>0</v>
      </c>
      <c r="AK7682">
        <v>0</v>
      </c>
      <c r="AL7682">
        <v>26115.01</v>
      </c>
      <c r="AM7682">
        <v>67322.7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220055.75</v>
      </c>
    </row>
    <row r="7683" spans="1:47" x14ac:dyDescent="0.35">
      <c r="A7683" t="s">
        <v>75</v>
      </c>
      <c r="B7683" t="s">
        <v>76</v>
      </c>
      <c r="C7683" t="s">
        <v>77</v>
      </c>
      <c r="D7683" t="s">
        <v>78</v>
      </c>
      <c r="E7683" t="s">
        <v>79</v>
      </c>
      <c r="F7683" t="s">
        <v>80</v>
      </c>
      <c r="G7683" t="s">
        <v>52</v>
      </c>
      <c r="H7683" t="s">
        <v>53</v>
      </c>
      <c r="I7683" t="s">
        <v>40583</v>
      </c>
      <c r="J7683" t="s">
        <v>55</v>
      </c>
      <c r="K7683" t="s">
        <v>40584</v>
      </c>
      <c r="L7683" t="s">
        <v>35300</v>
      </c>
      <c r="M7683" t="s">
        <v>35301</v>
      </c>
      <c r="N7683" t="s">
        <v>35302</v>
      </c>
      <c r="O7683" t="s">
        <v>255</v>
      </c>
      <c r="P7683" t="s">
        <v>1042</v>
      </c>
      <c r="Q7683" t="s">
        <v>798</v>
      </c>
      <c r="R7683" s="1">
        <v>40178</v>
      </c>
      <c r="S7683" s="1">
        <v>40906</v>
      </c>
      <c r="T7683" t="s">
        <v>63</v>
      </c>
      <c r="U7683" t="s">
        <v>308</v>
      </c>
      <c r="V7683" t="s">
        <v>338</v>
      </c>
      <c r="W7683" t="s">
        <v>799</v>
      </c>
      <c r="X7683" t="s">
        <v>766</v>
      </c>
      <c r="Y7683" t="s">
        <v>68</v>
      </c>
      <c r="Z7683">
        <v>145431</v>
      </c>
      <c r="AA7683" t="s">
        <v>137</v>
      </c>
      <c r="AB7683">
        <v>294955.75672616187</v>
      </c>
      <c r="AC7683" t="s">
        <v>138</v>
      </c>
      <c r="AD7683">
        <v>0.98714453156012305</v>
      </c>
      <c r="AE7683" t="s">
        <v>95</v>
      </c>
      <c r="AF7683" t="s">
        <v>5088</v>
      </c>
      <c r="AG7683" t="s">
        <v>5089</v>
      </c>
      <c r="AH7683" t="s">
        <v>74</v>
      </c>
      <c r="AI7683">
        <v>-1</v>
      </c>
      <c r="AJ7683">
        <v>0</v>
      </c>
      <c r="AK7683">
        <v>0</v>
      </c>
      <c r="AL7683">
        <v>145431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293899.21999999997</v>
      </c>
    </row>
    <row r="7684" spans="1:47" x14ac:dyDescent="0.35">
      <c r="A7684" t="s">
        <v>75</v>
      </c>
      <c r="B7684" t="s">
        <v>76</v>
      </c>
      <c r="C7684" t="s">
        <v>77</v>
      </c>
      <c r="D7684" t="s">
        <v>78</v>
      </c>
      <c r="E7684" t="s">
        <v>79</v>
      </c>
      <c r="F7684" t="s">
        <v>80</v>
      </c>
      <c r="G7684" t="s">
        <v>52</v>
      </c>
      <c r="H7684" t="s">
        <v>53</v>
      </c>
      <c r="I7684" t="s">
        <v>40585</v>
      </c>
      <c r="J7684" t="s">
        <v>55</v>
      </c>
      <c r="K7684" t="s">
        <v>40586</v>
      </c>
      <c r="L7684" t="s">
        <v>40587</v>
      </c>
      <c r="M7684" t="s">
        <v>40588</v>
      </c>
      <c r="N7684" t="s">
        <v>40067</v>
      </c>
      <c r="O7684" t="s">
        <v>60</v>
      </c>
      <c r="P7684" t="s">
        <v>87</v>
      </c>
      <c r="Q7684" t="s">
        <v>503</v>
      </c>
      <c r="R7684" s="1">
        <v>37418</v>
      </c>
      <c r="S7684" s="1">
        <v>37657</v>
      </c>
      <c r="T7684" t="s">
        <v>63</v>
      </c>
      <c r="U7684" t="s">
        <v>89</v>
      </c>
      <c r="V7684" t="s">
        <v>215</v>
      </c>
      <c r="W7684" t="s">
        <v>114</v>
      </c>
      <c r="X7684" t="s">
        <v>504</v>
      </c>
      <c r="Y7684" t="s">
        <v>68</v>
      </c>
      <c r="Z7684">
        <v>50000</v>
      </c>
      <c r="AA7684" t="s">
        <v>93</v>
      </c>
      <c r="AB7684">
        <v>163990.08198753823</v>
      </c>
      <c r="AC7684" t="s">
        <v>94</v>
      </c>
      <c r="AD7684">
        <v>0.98602795263824605</v>
      </c>
      <c r="AE7684" t="s">
        <v>95</v>
      </c>
      <c r="AF7684" t="s">
        <v>401</v>
      </c>
      <c r="AG7684" t="s">
        <v>5686</v>
      </c>
      <c r="AH7684" t="s">
        <v>74</v>
      </c>
      <c r="AI7684">
        <v>-1</v>
      </c>
      <c r="AJ7684">
        <v>0</v>
      </c>
      <c r="AK7684">
        <v>0</v>
      </c>
      <c r="AL7684">
        <v>5000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163484.06</v>
      </c>
    </row>
    <row r="7685" spans="1:47" x14ac:dyDescent="0.35">
      <c r="A7685" t="s">
        <v>75</v>
      </c>
      <c r="B7685" t="s">
        <v>76</v>
      </c>
      <c r="C7685" t="s">
        <v>77</v>
      </c>
      <c r="D7685" t="s">
        <v>78</v>
      </c>
      <c r="E7685" t="s">
        <v>79</v>
      </c>
      <c r="F7685" t="s">
        <v>80</v>
      </c>
      <c r="G7685" t="s">
        <v>52</v>
      </c>
      <c r="H7685" t="s">
        <v>53</v>
      </c>
      <c r="I7685" t="s">
        <v>40589</v>
      </c>
      <c r="J7685" t="s">
        <v>55</v>
      </c>
      <c r="K7685" t="s">
        <v>40590</v>
      </c>
      <c r="L7685" t="s">
        <v>31240</v>
      </c>
      <c r="M7685" t="s">
        <v>31241</v>
      </c>
      <c r="N7685" t="s">
        <v>31242</v>
      </c>
      <c r="O7685" t="s">
        <v>166</v>
      </c>
      <c r="P7685" t="s">
        <v>225</v>
      </c>
      <c r="Q7685" t="s">
        <v>410</v>
      </c>
      <c r="R7685" s="1">
        <v>39056</v>
      </c>
      <c r="S7685" s="1">
        <v>39720</v>
      </c>
      <c r="T7685" t="s">
        <v>63</v>
      </c>
      <c r="U7685" t="s">
        <v>227</v>
      </c>
      <c r="V7685" t="s">
        <v>177</v>
      </c>
      <c r="W7685" t="s">
        <v>799</v>
      </c>
      <c r="X7685" t="s">
        <v>226</v>
      </c>
      <c r="Y7685" t="s">
        <v>68</v>
      </c>
      <c r="Z7685">
        <v>50697.9</v>
      </c>
      <c r="AA7685" t="s">
        <v>93</v>
      </c>
      <c r="AB7685">
        <v>118650.23930032602</v>
      </c>
      <c r="AC7685" t="s">
        <v>229</v>
      </c>
      <c r="AD7685">
        <v>0.938916275057044</v>
      </c>
      <c r="AE7685" t="s">
        <v>95</v>
      </c>
      <c r="AF7685" t="s">
        <v>40591</v>
      </c>
      <c r="AG7685" t="s">
        <v>40592</v>
      </c>
      <c r="AH7685" t="s">
        <v>74</v>
      </c>
      <c r="AI7685">
        <v>-1</v>
      </c>
      <c r="AJ7685">
        <v>0</v>
      </c>
      <c r="AK7685">
        <v>0</v>
      </c>
      <c r="AL7685">
        <v>50697.9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118354.8</v>
      </c>
    </row>
    <row r="7686" spans="1:47" x14ac:dyDescent="0.35">
      <c r="A7686" t="s">
        <v>75</v>
      </c>
      <c r="B7686" t="s">
        <v>76</v>
      </c>
      <c r="C7686" t="s">
        <v>77</v>
      </c>
      <c r="D7686" t="s">
        <v>78</v>
      </c>
      <c r="E7686" t="s">
        <v>79</v>
      </c>
      <c r="F7686" t="s">
        <v>80</v>
      </c>
      <c r="G7686" t="s">
        <v>52</v>
      </c>
      <c r="H7686" t="s">
        <v>53</v>
      </c>
      <c r="I7686" t="s">
        <v>40593</v>
      </c>
      <c r="J7686" t="s">
        <v>55</v>
      </c>
      <c r="K7686" t="s">
        <v>40594</v>
      </c>
      <c r="L7686" t="s">
        <v>40595</v>
      </c>
      <c r="M7686" t="s">
        <v>40596</v>
      </c>
      <c r="N7686" t="s">
        <v>40597</v>
      </c>
      <c r="O7686" t="s">
        <v>86</v>
      </c>
      <c r="P7686" t="s">
        <v>213</v>
      </c>
      <c r="Q7686" t="s">
        <v>321</v>
      </c>
      <c r="R7686" s="1">
        <v>37432</v>
      </c>
      <c r="S7686" s="1">
        <v>37671</v>
      </c>
      <c r="T7686" t="s">
        <v>63</v>
      </c>
      <c r="U7686" t="s">
        <v>89</v>
      </c>
      <c r="V7686" t="s">
        <v>215</v>
      </c>
      <c r="W7686" t="s">
        <v>555</v>
      </c>
      <c r="X7686" t="s">
        <v>217</v>
      </c>
      <c r="Y7686" t="s">
        <v>68</v>
      </c>
      <c r="Z7686">
        <v>50000</v>
      </c>
      <c r="AA7686" t="s">
        <v>93</v>
      </c>
      <c r="AB7686">
        <v>163990.08198753823</v>
      </c>
      <c r="AC7686" t="s">
        <v>94</v>
      </c>
      <c r="AD7686">
        <v>0.96110425508056896</v>
      </c>
      <c r="AE7686" t="s">
        <v>95</v>
      </c>
      <c r="AF7686" t="s">
        <v>401</v>
      </c>
      <c r="AG7686" t="s">
        <v>1174</v>
      </c>
      <c r="AH7686" t="s">
        <v>74</v>
      </c>
      <c r="AI7686">
        <v>-1</v>
      </c>
      <c r="AJ7686">
        <v>0</v>
      </c>
      <c r="AK7686">
        <v>0</v>
      </c>
      <c r="AL7686">
        <v>5000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163484.06</v>
      </c>
    </row>
    <row r="7687" spans="1:47" x14ac:dyDescent="0.35">
      <c r="A7687" t="s">
        <v>120</v>
      </c>
      <c r="B7687" t="s">
        <v>121</v>
      </c>
      <c r="C7687" t="s">
        <v>120</v>
      </c>
      <c r="D7687" t="s">
        <v>122</v>
      </c>
      <c r="E7687" t="s">
        <v>123</v>
      </c>
      <c r="F7687" t="s">
        <v>124</v>
      </c>
      <c r="G7687" t="s">
        <v>125</v>
      </c>
      <c r="H7687" t="s">
        <v>53</v>
      </c>
      <c r="I7687" t="s">
        <v>40598</v>
      </c>
      <c r="J7687" t="s">
        <v>55</v>
      </c>
      <c r="K7687" t="s">
        <v>40599</v>
      </c>
      <c r="L7687" t="s">
        <v>40600</v>
      </c>
      <c r="M7687" t="s">
        <v>40601</v>
      </c>
      <c r="N7687" t="s">
        <v>40602</v>
      </c>
      <c r="O7687" t="s">
        <v>242</v>
      </c>
      <c r="P7687" t="s">
        <v>40603</v>
      </c>
      <c r="Q7687" t="s">
        <v>5909</v>
      </c>
      <c r="R7687" s="1">
        <v>40330</v>
      </c>
      <c r="S7687" s="1">
        <v>40688</v>
      </c>
      <c r="T7687" t="s">
        <v>63</v>
      </c>
      <c r="U7687" t="s">
        <v>308</v>
      </c>
      <c r="V7687" t="s">
        <v>114</v>
      </c>
      <c r="W7687" t="s">
        <v>1950</v>
      </c>
      <c r="X7687" t="s">
        <v>5565</v>
      </c>
      <c r="Y7687" t="s">
        <v>68</v>
      </c>
      <c r="Z7687">
        <v>383601.12</v>
      </c>
      <c r="AA7687" t="s">
        <v>116</v>
      </c>
      <c r="AB7687">
        <v>754702.79102258733</v>
      </c>
      <c r="AC7687" t="s">
        <v>117</v>
      </c>
      <c r="AD7687">
        <v>0.57049834808276301</v>
      </c>
      <c r="AE7687" t="s">
        <v>484</v>
      </c>
      <c r="AF7687" t="s">
        <v>40604</v>
      </c>
      <c r="AG7687" t="s">
        <v>119</v>
      </c>
      <c r="AH7687" t="s">
        <v>74</v>
      </c>
      <c r="AI7687">
        <v>-1</v>
      </c>
      <c r="AJ7687">
        <v>0</v>
      </c>
      <c r="AK7687">
        <v>0</v>
      </c>
      <c r="AL7687">
        <v>37410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752449</v>
      </c>
    </row>
    <row r="7688" spans="1:47" x14ac:dyDescent="0.35">
      <c r="A7688" t="s">
        <v>120</v>
      </c>
      <c r="B7688" t="s">
        <v>121</v>
      </c>
      <c r="C7688" t="s">
        <v>120</v>
      </c>
      <c r="D7688" t="s">
        <v>122</v>
      </c>
      <c r="E7688" t="s">
        <v>123</v>
      </c>
      <c r="F7688" t="s">
        <v>124</v>
      </c>
      <c r="G7688" t="s">
        <v>125</v>
      </c>
      <c r="H7688" t="s">
        <v>53</v>
      </c>
      <c r="I7688" t="s">
        <v>40605</v>
      </c>
      <c r="J7688" t="s">
        <v>55</v>
      </c>
      <c r="K7688" t="s">
        <v>40606</v>
      </c>
      <c r="L7688" t="s">
        <v>40607</v>
      </c>
      <c r="M7688" t="s">
        <v>40608</v>
      </c>
      <c r="N7688" t="s">
        <v>21251</v>
      </c>
      <c r="O7688" t="s">
        <v>145</v>
      </c>
      <c r="P7688" t="s">
        <v>40609</v>
      </c>
      <c r="Q7688" t="s">
        <v>40610</v>
      </c>
      <c r="R7688" s="1">
        <v>42110</v>
      </c>
      <c r="S7688" s="1">
        <v>42289</v>
      </c>
      <c r="T7688" t="s">
        <v>63</v>
      </c>
      <c r="U7688" t="s">
        <v>509</v>
      </c>
      <c r="V7688" t="s">
        <v>113</v>
      </c>
      <c r="W7688" t="s">
        <v>338</v>
      </c>
      <c r="X7688" t="s">
        <v>40611</v>
      </c>
      <c r="Y7688" t="s">
        <v>68</v>
      </c>
      <c r="Z7688">
        <v>237710</v>
      </c>
      <c r="AA7688" t="s">
        <v>69</v>
      </c>
      <c r="AB7688">
        <v>342695.70548282849</v>
      </c>
      <c r="AC7688" t="s">
        <v>171</v>
      </c>
      <c r="AD7688">
        <v>0.71294959102101496</v>
      </c>
      <c r="AE7688" t="s">
        <v>179</v>
      </c>
      <c r="AF7688" t="s">
        <v>40612</v>
      </c>
      <c r="AG7688" t="s">
        <v>119</v>
      </c>
      <c r="AH7688" t="s">
        <v>74</v>
      </c>
      <c r="AI7688">
        <v>-1</v>
      </c>
      <c r="AJ7688">
        <v>0</v>
      </c>
      <c r="AK7688">
        <v>0</v>
      </c>
      <c r="AL7688">
        <v>23771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342624.91</v>
      </c>
    </row>
    <row r="7689" spans="1:47" x14ac:dyDescent="0.35">
      <c r="A7689" t="s">
        <v>75</v>
      </c>
      <c r="B7689" t="s">
        <v>76</v>
      </c>
      <c r="C7689" t="s">
        <v>77</v>
      </c>
      <c r="D7689" t="s">
        <v>78</v>
      </c>
      <c r="E7689" t="s">
        <v>79</v>
      </c>
      <c r="F7689" t="s">
        <v>80</v>
      </c>
      <c r="G7689" t="s">
        <v>52</v>
      </c>
      <c r="H7689" t="s">
        <v>53</v>
      </c>
      <c r="I7689" t="s">
        <v>40613</v>
      </c>
      <c r="J7689" t="s">
        <v>55</v>
      </c>
      <c r="K7689" t="s">
        <v>40614</v>
      </c>
      <c r="L7689" t="s">
        <v>40615</v>
      </c>
      <c r="M7689" t="s">
        <v>40616</v>
      </c>
      <c r="N7689" t="s">
        <v>40617</v>
      </c>
      <c r="O7689" t="s">
        <v>1049</v>
      </c>
      <c r="P7689" t="s">
        <v>213</v>
      </c>
      <c r="Q7689" t="s">
        <v>88</v>
      </c>
      <c r="R7689" s="1">
        <v>37410</v>
      </c>
      <c r="S7689" s="1">
        <v>37649</v>
      </c>
      <c r="T7689" t="s">
        <v>63</v>
      </c>
      <c r="U7689" t="s">
        <v>89</v>
      </c>
      <c r="V7689" t="s">
        <v>90</v>
      </c>
      <c r="W7689" t="s">
        <v>91</v>
      </c>
      <c r="X7689" t="s">
        <v>1110</v>
      </c>
      <c r="Y7689" t="s">
        <v>68</v>
      </c>
      <c r="Z7689">
        <v>50000</v>
      </c>
      <c r="AA7689" t="s">
        <v>93</v>
      </c>
      <c r="AB7689">
        <v>163990.08198753823</v>
      </c>
      <c r="AC7689" t="s">
        <v>94</v>
      </c>
      <c r="AD7689">
        <v>0.98424294907670196</v>
      </c>
      <c r="AE7689" t="s">
        <v>95</v>
      </c>
      <c r="AF7689" t="s">
        <v>401</v>
      </c>
      <c r="AG7689" t="s">
        <v>3025</v>
      </c>
      <c r="AH7689" t="s">
        <v>74</v>
      </c>
      <c r="AI7689">
        <v>-1</v>
      </c>
      <c r="AJ7689">
        <v>0</v>
      </c>
      <c r="AK7689">
        <v>0</v>
      </c>
      <c r="AL7689">
        <v>5000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163484.06</v>
      </c>
    </row>
    <row r="7690" spans="1:47" x14ac:dyDescent="0.35">
      <c r="A7690" t="s">
        <v>75</v>
      </c>
      <c r="B7690" t="s">
        <v>76</v>
      </c>
      <c r="C7690" t="s">
        <v>77</v>
      </c>
      <c r="D7690" t="s">
        <v>78</v>
      </c>
      <c r="E7690" t="s">
        <v>79</v>
      </c>
      <c r="F7690" t="s">
        <v>80</v>
      </c>
      <c r="G7690" t="s">
        <v>52</v>
      </c>
      <c r="H7690" t="s">
        <v>53</v>
      </c>
      <c r="I7690" t="s">
        <v>40618</v>
      </c>
      <c r="J7690" t="s">
        <v>55</v>
      </c>
      <c r="K7690" t="s">
        <v>40619</v>
      </c>
      <c r="L7690" t="s">
        <v>40620</v>
      </c>
      <c r="M7690" t="s">
        <v>40621</v>
      </c>
      <c r="N7690" t="s">
        <v>40622</v>
      </c>
      <c r="O7690" t="s">
        <v>290</v>
      </c>
      <c r="P7690" t="s">
        <v>213</v>
      </c>
      <c r="Q7690" t="s">
        <v>321</v>
      </c>
      <c r="R7690" s="1">
        <v>37431</v>
      </c>
      <c r="S7690" s="1">
        <v>37670</v>
      </c>
      <c r="T7690" t="s">
        <v>63</v>
      </c>
      <c r="U7690" t="s">
        <v>89</v>
      </c>
      <c r="V7690" t="s">
        <v>215</v>
      </c>
      <c r="W7690" t="s">
        <v>560</v>
      </c>
      <c r="X7690" t="s">
        <v>217</v>
      </c>
      <c r="Y7690" t="s">
        <v>68</v>
      </c>
      <c r="Z7690">
        <v>50000</v>
      </c>
      <c r="AA7690" t="s">
        <v>93</v>
      </c>
      <c r="AB7690">
        <v>163990.08198753823</v>
      </c>
      <c r="AC7690" t="s">
        <v>94</v>
      </c>
      <c r="AD7690">
        <v>0.98434314176474003</v>
      </c>
      <c r="AE7690" t="s">
        <v>95</v>
      </c>
      <c r="AF7690" t="s">
        <v>401</v>
      </c>
      <c r="AG7690" t="s">
        <v>4005</v>
      </c>
      <c r="AH7690" t="s">
        <v>74</v>
      </c>
      <c r="AI7690">
        <v>-1</v>
      </c>
      <c r="AJ7690">
        <v>0</v>
      </c>
      <c r="AK7690">
        <v>0</v>
      </c>
      <c r="AL7690">
        <v>5000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163484.06</v>
      </c>
    </row>
    <row r="7691" spans="1:47" x14ac:dyDescent="0.35">
      <c r="A7691" t="s">
        <v>75</v>
      </c>
      <c r="B7691" t="s">
        <v>76</v>
      </c>
      <c r="C7691" t="s">
        <v>77</v>
      </c>
      <c r="D7691" t="s">
        <v>78</v>
      </c>
      <c r="E7691" t="s">
        <v>79</v>
      </c>
      <c r="F7691" t="s">
        <v>80</v>
      </c>
      <c r="G7691" t="s">
        <v>52</v>
      </c>
      <c r="H7691" t="s">
        <v>53</v>
      </c>
      <c r="I7691" t="s">
        <v>40623</v>
      </c>
      <c r="J7691" t="s">
        <v>55</v>
      </c>
      <c r="K7691" t="s">
        <v>40624</v>
      </c>
      <c r="L7691" t="s">
        <v>40625</v>
      </c>
      <c r="M7691" t="s">
        <v>40626</v>
      </c>
      <c r="N7691" t="s">
        <v>40627</v>
      </c>
      <c r="O7691" t="s">
        <v>255</v>
      </c>
      <c r="P7691" t="s">
        <v>213</v>
      </c>
      <c r="Q7691" t="s">
        <v>40628</v>
      </c>
      <c r="R7691" s="1">
        <v>37574</v>
      </c>
      <c r="S7691" s="1">
        <v>37813</v>
      </c>
      <c r="T7691" t="s">
        <v>63</v>
      </c>
      <c r="U7691" t="s">
        <v>89</v>
      </c>
      <c r="V7691" t="s">
        <v>148</v>
      </c>
      <c r="W7691" t="s">
        <v>65</v>
      </c>
      <c r="X7691" t="s">
        <v>40629</v>
      </c>
      <c r="Y7691" t="s">
        <v>68</v>
      </c>
      <c r="Z7691">
        <v>50000</v>
      </c>
      <c r="AA7691" t="s">
        <v>93</v>
      </c>
      <c r="AB7691">
        <v>153171.02749907537</v>
      </c>
      <c r="AC7691" t="s">
        <v>229</v>
      </c>
      <c r="AD7691">
        <v>0.98434314176474003</v>
      </c>
      <c r="AE7691" t="s">
        <v>95</v>
      </c>
      <c r="AF7691" t="s">
        <v>401</v>
      </c>
      <c r="AG7691" t="s">
        <v>3725</v>
      </c>
      <c r="AH7691" t="s">
        <v>74</v>
      </c>
      <c r="AI7691">
        <v>-1</v>
      </c>
      <c r="AJ7691">
        <v>0</v>
      </c>
      <c r="AK7691">
        <v>0</v>
      </c>
      <c r="AL7691">
        <v>5000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156651.95000000001</v>
      </c>
    </row>
    <row r="7692" spans="1:47" x14ac:dyDescent="0.35">
      <c r="A7692" t="s">
        <v>5961</v>
      </c>
      <c r="B7692" t="s">
        <v>5962</v>
      </c>
      <c r="C7692" t="s">
        <v>5961</v>
      </c>
      <c r="D7692" t="s">
        <v>5963</v>
      </c>
      <c r="E7692" t="s">
        <v>5964</v>
      </c>
      <c r="F7692" t="s">
        <v>5965</v>
      </c>
      <c r="G7692" t="s">
        <v>52</v>
      </c>
      <c r="H7692" t="s">
        <v>53</v>
      </c>
      <c r="I7692" t="s">
        <v>40630</v>
      </c>
      <c r="J7692" t="s">
        <v>55</v>
      </c>
      <c r="K7692" t="s">
        <v>40631</v>
      </c>
      <c r="L7692" t="s">
        <v>40632</v>
      </c>
      <c r="M7692" t="s">
        <v>40633</v>
      </c>
      <c r="N7692" t="s">
        <v>457</v>
      </c>
      <c r="O7692" t="s">
        <v>458</v>
      </c>
      <c r="P7692" t="s">
        <v>40634</v>
      </c>
      <c r="Q7692" t="s">
        <v>11325</v>
      </c>
      <c r="R7692" s="1">
        <v>38996</v>
      </c>
      <c r="S7692" s="1">
        <v>39172</v>
      </c>
      <c r="T7692" t="s">
        <v>63</v>
      </c>
      <c r="U7692" t="s">
        <v>112</v>
      </c>
      <c r="V7692" t="s">
        <v>192</v>
      </c>
      <c r="W7692" t="s">
        <v>149</v>
      </c>
      <c r="X7692" t="s">
        <v>4541</v>
      </c>
      <c r="Y7692" t="s">
        <v>68</v>
      </c>
      <c r="Z7692">
        <v>120000</v>
      </c>
      <c r="AA7692" t="s">
        <v>137</v>
      </c>
      <c r="AB7692">
        <v>283063.42464034818</v>
      </c>
      <c r="AC7692" t="s">
        <v>138</v>
      </c>
      <c r="AD7692">
        <v>0.93702449542157196</v>
      </c>
      <c r="AE7692" t="s">
        <v>95</v>
      </c>
      <c r="AF7692" t="s">
        <v>775</v>
      </c>
      <c r="AG7692" t="s">
        <v>73</v>
      </c>
      <c r="AH7692" t="s">
        <v>74</v>
      </c>
      <c r="AI7692">
        <v>-1</v>
      </c>
      <c r="AJ7692">
        <v>0</v>
      </c>
      <c r="AK7692">
        <v>0</v>
      </c>
      <c r="AL7692">
        <v>12000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281937.06</v>
      </c>
    </row>
    <row r="7693" spans="1:47" x14ac:dyDescent="0.35">
      <c r="A7693" t="s">
        <v>75</v>
      </c>
      <c r="B7693" t="s">
        <v>76</v>
      </c>
      <c r="C7693" t="s">
        <v>77</v>
      </c>
      <c r="D7693" t="s">
        <v>78</v>
      </c>
      <c r="E7693" t="s">
        <v>79</v>
      </c>
      <c r="F7693" t="s">
        <v>80</v>
      </c>
      <c r="G7693" t="s">
        <v>52</v>
      </c>
      <c r="H7693" t="s">
        <v>53</v>
      </c>
      <c r="I7693" t="s">
        <v>40635</v>
      </c>
      <c r="J7693" t="s">
        <v>55</v>
      </c>
      <c r="K7693" t="s">
        <v>40636</v>
      </c>
      <c r="L7693" t="s">
        <v>21838</v>
      </c>
      <c r="M7693" t="s">
        <v>21839</v>
      </c>
      <c r="N7693" t="s">
        <v>21840</v>
      </c>
      <c r="O7693" t="s">
        <v>201</v>
      </c>
      <c r="P7693" t="s">
        <v>764</v>
      </c>
      <c r="Q7693" t="s">
        <v>3455</v>
      </c>
      <c r="R7693" s="1">
        <v>40526</v>
      </c>
      <c r="S7693" s="1">
        <v>40890</v>
      </c>
      <c r="T7693" t="s">
        <v>63</v>
      </c>
      <c r="U7693" t="s">
        <v>308</v>
      </c>
      <c r="V7693" t="s">
        <v>338</v>
      </c>
      <c r="W7693" t="s">
        <v>1723</v>
      </c>
      <c r="X7693" t="s">
        <v>766</v>
      </c>
      <c r="Y7693" t="s">
        <v>68</v>
      </c>
      <c r="Z7693">
        <v>196020</v>
      </c>
      <c r="AA7693" t="s">
        <v>295</v>
      </c>
      <c r="AB7693">
        <v>375376.54307138716</v>
      </c>
      <c r="AC7693" t="s">
        <v>70</v>
      </c>
      <c r="AD7693">
        <v>0.988831458089797</v>
      </c>
      <c r="AE7693" t="s">
        <v>95</v>
      </c>
      <c r="AF7693" t="s">
        <v>767</v>
      </c>
      <c r="AG7693" t="s">
        <v>768</v>
      </c>
      <c r="AH7693" t="s">
        <v>74</v>
      </c>
      <c r="AI7693">
        <v>-1</v>
      </c>
      <c r="AJ7693">
        <v>0</v>
      </c>
      <c r="AK7693">
        <v>0</v>
      </c>
      <c r="AL7693">
        <v>19602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375000.84</v>
      </c>
    </row>
    <row r="7694" spans="1:47" x14ac:dyDescent="0.35">
      <c r="A7694" t="s">
        <v>5961</v>
      </c>
      <c r="B7694" t="s">
        <v>5962</v>
      </c>
      <c r="C7694" t="s">
        <v>5961</v>
      </c>
      <c r="D7694" t="s">
        <v>5963</v>
      </c>
      <c r="E7694" t="s">
        <v>5964</v>
      </c>
      <c r="F7694" t="s">
        <v>5965</v>
      </c>
      <c r="G7694" t="s">
        <v>52</v>
      </c>
      <c r="H7694" t="s">
        <v>53</v>
      </c>
      <c r="I7694" t="s">
        <v>40637</v>
      </c>
      <c r="J7694" t="s">
        <v>55</v>
      </c>
      <c r="K7694" t="s">
        <v>40638</v>
      </c>
      <c r="L7694" t="s">
        <v>15922</v>
      </c>
      <c r="M7694" t="s">
        <v>15923</v>
      </c>
      <c r="N7694" t="s">
        <v>15924</v>
      </c>
      <c r="O7694" t="s">
        <v>347</v>
      </c>
      <c r="P7694" t="s">
        <v>40639</v>
      </c>
      <c r="Q7694" t="s">
        <v>586</v>
      </c>
      <c r="R7694" s="1">
        <v>39434</v>
      </c>
      <c r="S7694" s="1">
        <v>39660</v>
      </c>
      <c r="T7694" t="s">
        <v>63</v>
      </c>
      <c r="U7694" t="s">
        <v>227</v>
      </c>
      <c r="V7694" t="s">
        <v>148</v>
      </c>
      <c r="W7694" t="s">
        <v>149</v>
      </c>
      <c r="X7694" t="s">
        <v>586</v>
      </c>
      <c r="Y7694" t="s">
        <v>68</v>
      </c>
      <c r="Z7694">
        <v>99724.800000000003</v>
      </c>
      <c r="AA7694" t="s">
        <v>93</v>
      </c>
      <c r="AB7694">
        <v>223430.73091588845</v>
      </c>
      <c r="AC7694" t="s">
        <v>94</v>
      </c>
      <c r="AD7694">
        <v>0.97854046656110505</v>
      </c>
      <c r="AE7694" t="s">
        <v>95</v>
      </c>
      <c r="AF7694" t="s">
        <v>40640</v>
      </c>
      <c r="AG7694" t="s">
        <v>40641</v>
      </c>
      <c r="AH7694" t="s">
        <v>74</v>
      </c>
      <c r="AI7694">
        <v>-1</v>
      </c>
      <c r="AJ7694">
        <v>0</v>
      </c>
      <c r="AK7694">
        <v>0</v>
      </c>
      <c r="AL7694">
        <v>99724.800000000003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223451.09</v>
      </c>
    </row>
    <row r="7695" spans="1:47" x14ac:dyDescent="0.35">
      <c r="A7695" t="s">
        <v>326</v>
      </c>
      <c r="B7695" t="s">
        <v>327</v>
      </c>
      <c r="C7695" t="s">
        <v>2695</v>
      </c>
      <c r="D7695" t="s">
        <v>2696</v>
      </c>
      <c r="E7695" t="s">
        <v>18474</v>
      </c>
      <c r="F7695" t="s">
        <v>18475</v>
      </c>
      <c r="G7695" t="s">
        <v>52</v>
      </c>
      <c r="H7695" t="s">
        <v>53</v>
      </c>
      <c r="I7695" t="s">
        <v>40642</v>
      </c>
      <c r="J7695" t="s">
        <v>55</v>
      </c>
      <c r="K7695" t="s">
        <v>40643</v>
      </c>
      <c r="L7695" t="s">
        <v>18478</v>
      </c>
      <c r="M7695" t="s">
        <v>18479</v>
      </c>
      <c r="N7695" t="s">
        <v>2417</v>
      </c>
      <c r="O7695" t="s">
        <v>1049</v>
      </c>
      <c r="P7695" t="s">
        <v>40644</v>
      </c>
      <c r="Q7695" t="s">
        <v>40645</v>
      </c>
      <c r="R7695" s="1">
        <v>38608</v>
      </c>
      <c r="S7695" s="1">
        <v>39293</v>
      </c>
      <c r="T7695" t="s">
        <v>63</v>
      </c>
      <c r="U7695" t="s">
        <v>112</v>
      </c>
      <c r="V7695" t="s">
        <v>148</v>
      </c>
      <c r="W7695" t="s">
        <v>66</v>
      </c>
      <c r="X7695" t="s">
        <v>20880</v>
      </c>
      <c r="Y7695" t="s">
        <v>68</v>
      </c>
      <c r="Z7695">
        <v>256360</v>
      </c>
      <c r="AA7695" t="s">
        <v>69</v>
      </c>
      <c r="AB7695">
        <v>629145.79325817421</v>
      </c>
      <c r="AC7695" t="s">
        <v>70</v>
      </c>
      <c r="AD7695">
        <v>0.98627213097280897</v>
      </c>
      <c r="AE7695" t="s">
        <v>95</v>
      </c>
      <c r="AF7695" t="s">
        <v>40646</v>
      </c>
      <c r="AG7695" t="s">
        <v>40647</v>
      </c>
      <c r="AH7695" t="s">
        <v>74</v>
      </c>
      <c r="AI7695">
        <v>-1</v>
      </c>
      <c r="AJ7695">
        <v>0</v>
      </c>
      <c r="AK7695">
        <v>0</v>
      </c>
      <c r="AL7695">
        <v>25636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626767.25</v>
      </c>
    </row>
    <row r="7696" spans="1:47" x14ac:dyDescent="0.35">
      <c r="A7696" t="s">
        <v>75</v>
      </c>
      <c r="B7696" t="s">
        <v>76</v>
      </c>
      <c r="C7696" t="s">
        <v>77</v>
      </c>
      <c r="D7696" t="s">
        <v>78</v>
      </c>
      <c r="E7696" t="s">
        <v>79</v>
      </c>
      <c r="F7696" t="s">
        <v>80</v>
      </c>
      <c r="G7696" t="s">
        <v>52</v>
      </c>
      <c r="H7696" t="s">
        <v>53</v>
      </c>
      <c r="I7696" t="s">
        <v>40648</v>
      </c>
      <c r="J7696" t="s">
        <v>55</v>
      </c>
      <c r="K7696" t="s">
        <v>40649</v>
      </c>
      <c r="L7696" t="s">
        <v>12768</v>
      </c>
      <c r="M7696" t="s">
        <v>12769</v>
      </c>
      <c r="N7696" t="s">
        <v>480</v>
      </c>
      <c r="O7696" t="s">
        <v>481</v>
      </c>
      <c r="P7696" t="s">
        <v>16696</v>
      </c>
      <c r="Q7696" t="s">
        <v>147</v>
      </c>
      <c r="R7696" s="1">
        <v>38897</v>
      </c>
      <c r="S7696" s="1">
        <v>39805</v>
      </c>
      <c r="T7696" t="s">
        <v>63</v>
      </c>
      <c r="U7696" t="s">
        <v>227</v>
      </c>
      <c r="V7696" t="s">
        <v>338</v>
      </c>
      <c r="W7696" t="s">
        <v>1215</v>
      </c>
      <c r="X7696" t="s">
        <v>1257</v>
      </c>
      <c r="Y7696" t="s">
        <v>68</v>
      </c>
      <c r="Z7696">
        <v>158400</v>
      </c>
      <c r="AA7696" t="s">
        <v>295</v>
      </c>
      <c r="AB7696">
        <v>376565.92570045416</v>
      </c>
      <c r="AC7696" t="s">
        <v>70</v>
      </c>
      <c r="AD7696">
        <v>0.58860363706247099</v>
      </c>
      <c r="AE7696" t="s">
        <v>484</v>
      </c>
      <c r="AF7696" t="s">
        <v>40650</v>
      </c>
      <c r="AG7696" t="s">
        <v>2014</v>
      </c>
      <c r="AH7696" t="s">
        <v>74</v>
      </c>
      <c r="AI7696">
        <v>-1</v>
      </c>
      <c r="AJ7696">
        <v>0</v>
      </c>
      <c r="AK7696">
        <v>0</v>
      </c>
      <c r="AL7696">
        <v>15840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373048.84</v>
      </c>
    </row>
    <row r="7697" spans="1:47" x14ac:dyDescent="0.35">
      <c r="A7697" t="s">
        <v>47</v>
      </c>
      <c r="B7697" t="s">
        <v>48</v>
      </c>
      <c r="C7697" t="s">
        <v>47</v>
      </c>
      <c r="D7697" t="s">
        <v>49</v>
      </c>
      <c r="E7697" t="s">
        <v>182</v>
      </c>
      <c r="F7697" t="s">
        <v>183</v>
      </c>
      <c r="G7697" t="s">
        <v>52</v>
      </c>
      <c r="H7697" t="s">
        <v>53</v>
      </c>
      <c r="I7697" t="s">
        <v>40651</v>
      </c>
      <c r="J7697" t="s">
        <v>55</v>
      </c>
      <c r="K7697" t="s">
        <v>40652</v>
      </c>
      <c r="L7697" t="s">
        <v>12768</v>
      </c>
      <c r="M7697" t="s">
        <v>12769</v>
      </c>
      <c r="N7697" t="s">
        <v>480</v>
      </c>
      <c r="O7697" t="s">
        <v>481</v>
      </c>
      <c r="P7697" t="s">
        <v>40276</v>
      </c>
      <c r="Q7697" t="s">
        <v>1701</v>
      </c>
      <c r="R7697" s="1">
        <v>37431</v>
      </c>
      <c r="S7697" s="1">
        <v>37986</v>
      </c>
      <c r="T7697" t="s">
        <v>63</v>
      </c>
      <c r="U7697" t="s">
        <v>89</v>
      </c>
      <c r="V7697" t="s">
        <v>338</v>
      </c>
      <c r="W7697" t="s">
        <v>149</v>
      </c>
      <c r="X7697" t="s">
        <v>10779</v>
      </c>
      <c r="Y7697" t="s">
        <v>68</v>
      </c>
      <c r="Z7697">
        <v>135000</v>
      </c>
      <c r="AA7697" t="s">
        <v>137</v>
      </c>
      <c r="AB7697">
        <v>442773.22136635322</v>
      </c>
      <c r="AC7697" t="s">
        <v>70</v>
      </c>
      <c r="AD7697">
        <v>0.95732841291236603</v>
      </c>
      <c r="AE7697" t="s">
        <v>95</v>
      </c>
      <c r="AF7697" t="s">
        <v>2789</v>
      </c>
      <c r="AG7697" t="s">
        <v>15611</v>
      </c>
      <c r="AH7697" t="s">
        <v>74</v>
      </c>
      <c r="AI7697">
        <v>-1</v>
      </c>
      <c r="AJ7697">
        <v>0</v>
      </c>
      <c r="AK7697">
        <v>0</v>
      </c>
      <c r="AL7697">
        <v>13500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441406.97</v>
      </c>
    </row>
    <row r="7698" spans="1:47" x14ac:dyDescent="0.35">
      <c r="A7698" t="s">
        <v>75</v>
      </c>
      <c r="B7698" t="s">
        <v>76</v>
      </c>
      <c r="C7698" t="s">
        <v>77</v>
      </c>
      <c r="D7698" t="s">
        <v>78</v>
      </c>
      <c r="E7698" t="s">
        <v>79</v>
      </c>
      <c r="F7698" t="s">
        <v>80</v>
      </c>
      <c r="G7698" t="s">
        <v>52</v>
      </c>
      <c r="H7698" t="s">
        <v>53</v>
      </c>
      <c r="I7698" t="s">
        <v>40653</v>
      </c>
      <c r="J7698" t="s">
        <v>55</v>
      </c>
      <c r="K7698" t="s">
        <v>40654</v>
      </c>
      <c r="L7698" t="s">
        <v>40655</v>
      </c>
      <c r="M7698" t="s">
        <v>40656</v>
      </c>
      <c r="N7698" t="s">
        <v>40657</v>
      </c>
      <c r="O7698" t="s">
        <v>290</v>
      </c>
      <c r="P7698" t="s">
        <v>2370</v>
      </c>
      <c r="Q7698" t="s">
        <v>4283</v>
      </c>
      <c r="R7698" s="1">
        <v>38700</v>
      </c>
      <c r="S7698" s="1">
        <v>39264</v>
      </c>
      <c r="T7698" t="s">
        <v>63</v>
      </c>
      <c r="U7698" t="s">
        <v>112</v>
      </c>
      <c r="V7698" t="s">
        <v>148</v>
      </c>
      <c r="W7698" t="s">
        <v>90</v>
      </c>
      <c r="X7698" t="s">
        <v>147</v>
      </c>
      <c r="Y7698" t="s">
        <v>68</v>
      </c>
      <c r="Z7698">
        <v>99000</v>
      </c>
      <c r="AA7698" t="s">
        <v>93</v>
      </c>
      <c r="AB7698">
        <v>238972.78817118463</v>
      </c>
      <c r="AC7698" t="s">
        <v>138</v>
      </c>
      <c r="AD7698">
        <v>0.98441665528550404</v>
      </c>
      <c r="AE7698" t="s">
        <v>95</v>
      </c>
      <c r="AF7698" t="s">
        <v>1249</v>
      </c>
      <c r="AG7698" t="s">
        <v>1250</v>
      </c>
      <c r="AH7698" t="s">
        <v>74</v>
      </c>
      <c r="AI7698">
        <v>-1</v>
      </c>
      <c r="AJ7698">
        <v>0</v>
      </c>
      <c r="AK7698">
        <v>0</v>
      </c>
      <c r="AL7698">
        <v>9900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238093.06</v>
      </c>
    </row>
    <row r="7699" spans="1:47" x14ac:dyDescent="0.35">
      <c r="A7699" t="s">
        <v>75</v>
      </c>
      <c r="B7699" t="s">
        <v>76</v>
      </c>
      <c r="C7699" t="s">
        <v>77</v>
      </c>
      <c r="D7699" t="s">
        <v>78</v>
      </c>
      <c r="E7699" t="s">
        <v>79</v>
      </c>
      <c r="F7699" t="s">
        <v>80</v>
      </c>
      <c r="G7699" t="s">
        <v>52</v>
      </c>
      <c r="H7699" t="s">
        <v>53</v>
      </c>
      <c r="I7699" t="s">
        <v>40658</v>
      </c>
      <c r="J7699" t="s">
        <v>55</v>
      </c>
      <c r="K7699" t="s">
        <v>40659</v>
      </c>
      <c r="L7699" t="s">
        <v>40660</v>
      </c>
      <c r="M7699" t="s">
        <v>40661</v>
      </c>
      <c r="N7699" t="s">
        <v>40662</v>
      </c>
      <c r="O7699" t="s">
        <v>319</v>
      </c>
      <c r="P7699" t="s">
        <v>87</v>
      </c>
      <c r="Q7699" t="s">
        <v>1068</v>
      </c>
      <c r="R7699" s="1">
        <v>37420</v>
      </c>
      <c r="S7699" s="1">
        <v>37659</v>
      </c>
      <c r="T7699" t="s">
        <v>63</v>
      </c>
      <c r="U7699" t="s">
        <v>89</v>
      </c>
      <c r="V7699" t="s">
        <v>215</v>
      </c>
      <c r="W7699" t="s">
        <v>148</v>
      </c>
      <c r="X7699" t="s">
        <v>504</v>
      </c>
      <c r="Y7699" t="s">
        <v>68</v>
      </c>
      <c r="Z7699">
        <v>50000</v>
      </c>
      <c r="AA7699" t="s">
        <v>93</v>
      </c>
      <c r="AB7699">
        <v>163990.08198753823</v>
      </c>
      <c r="AC7699" t="s">
        <v>94</v>
      </c>
      <c r="AD7699">
        <v>0.95327643620314695</v>
      </c>
      <c r="AE7699" t="s">
        <v>95</v>
      </c>
      <c r="AF7699" t="s">
        <v>401</v>
      </c>
      <c r="AG7699" t="s">
        <v>1250</v>
      </c>
      <c r="AH7699" t="s">
        <v>74</v>
      </c>
      <c r="AI7699">
        <v>-1</v>
      </c>
      <c r="AJ7699">
        <v>0</v>
      </c>
      <c r="AK7699">
        <v>0</v>
      </c>
      <c r="AL7699">
        <v>5000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163484.06</v>
      </c>
    </row>
    <row r="7700" spans="1:47" x14ac:dyDescent="0.35">
      <c r="A7700" t="s">
        <v>75</v>
      </c>
      <c r="B7700" t="s">
        <v>76</v>
      </c>
      <c r="C7700" t="s">
        <v>77</v>
      </c>
      <c r="D7700" t="s">
        <v>78</v>
      </c>
      <c r="E7700" t="s">
        <v>79</v>
      </c>
      <c r="F7700" t="s">
        <v>80</v>
      </c>
      <c r="G7700" t="s">
        <v>52</v>
      </c>
      <c r="H7700" t="s">
        <v>53</v>
      </c>
      <c r="I7700" t="s">
        <v>40663</v>
      </c>
      <c r="J7700" t="s">
        <v>55</v>
      </c>
      <c r="K7700" t="s">
        <v>40664</v>
      </c>
      <c r="L7700" t="s">
        <v>40665</v>
      </c>
      <c r="M7700" t="s">
        <v>40666</v>
      </c>
      <c r="N7700" t="s">
        <v>40667</v>
      </c>
      <c r="O7700" t="s">
        <v>290</v>
      </c>
      <c r="P7700" t="s">
        <v>704</v>
      </c>
      <c r="Q7700" t="s">
        <v>8395</v>
      </c>
      <c r="R7700" s="1">
        <v>39623</v>
      </c>
      <c r="S7700" s="1">
        <v>39832</v>
      </c>
      <c r="T7700" t="s">
        <v>63</v>
      </c>
      <c r="U7700" t="s">
        <v>64</v>
      </c>
      <c r="V7700" t="s">
        <v>90</v>
      </c>
      <c r="W7700" t="s">
        <v>555</v>
      </c>
      <c r="X7700" t="s">
        <v>8073</v>
      </c>
      <c r="Y7700" t="s">
        <v>68</v>
      </c>
      <c r="Z7700">
        <v>283833</v>
      </c>
      <c r="AA7700" t="s">
        <v>69</v>
      </c>
      <c r="AB7700">
        <v>613563.88803841884</v>
      </c>
      <c r="AC7700" t="s">
        <v>70</v>
      </c>
      <c r="AD7700">
        <v>0.98780334542367298</v>
      </c>
      <c r="AE7700" t="s">
        <v>95</v>
      </c>
      <c r="AF7700" t="s">
        <v>11876</v>
      </c>
      <c r="AG7700" t="s">
        <v>11877</v>
      </c>
      <c r="AH7700" t="s">
        <v>74</v>
      </c>
      <c r="AI7700">
        <v>-1</v>
      </c>
      <c r="AJ7700">
        <v>0</v>
      </c>
      <c r="AK7700">
        <v>0</v>
      </c>
      <c r="AL7700">
        <v>283833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613619.81000000006</v>
      </c>
    </row>
    <row r="7701" spans="1:47" x14ac:dyDescent="0.35">
      <c r="A7701" t="s">
        <v>120</v>
      </c>
      <c r="B7701" t="s">
        <v>121</v>
      </c>
      <c r="C7701" t="s">
        <v>120</v>
      </c>
      <c r="D7701" t="s">
        <v>122</v>
      </c>
      <c r="E7701" t="s">
        <v>123</v>
      </c>
      <c r="F7701" t="s">
        <v>124</v>
      </c>
      <c r="G7701" t="s">
        <v>52</v>
      </c>
      <c r="H7701" t="s">
        <v>53</v>
      </c>
      <c r="I7701" t="s">
        <v>40668</v>
      </c>
      <c r="J7701" t="s">
        <v>55</v>
      </c>
      <c r="K7701" t="s">
        <v>40669</v>
      </c>
      <c r="L7701" t="s">
        <v>22537</v>
      </c>
      <c r="M7701" t="s">
        <v>22538</v>
      </c>
      <c r="N7701" t="s">
        <v>22539</v>
      </c>
      <c r="O7701" t="s">
        <v>242</v>
      </c>
      <c r="P7701" t="s">
        <v>40670</v>
      </c>
      <c r="Q7701" t="s">
        <v>4699</v>
      </c>
      <c r="R7701" s="1">
        <v>39805</v>
      </c>
      <c r="S7701" s="1">
        <v>40521</v>
      </c>
      <c r="T7701" t="s">
        <v>63</v>
      </c>
      <c r="U7701" t="s">
        <v>245</v>
      </c>
      <c r="V7701" t="s">
        <v>338</v>
      </c>
      <c r="W7701" t="s">
        <v>177</v>
      </c>
      <c r="X7701" t="s">
        <v>40671</v>
      </c>
      <c r="Y7701" t="s">
        <v>68</v>
      </c>
      <c r="Z7701">
        <v>104426.04</v>
      </c>
      <c r="AA7701" t="s">
        <v>137</v>
      </c>
      <c r="AB7701">
        <v>220924.09504238178</v>
      </c>
      <c r="AC7701" t="s">
        <v>94</v>
      </c>
      <c r="AD7701">
        <v>0.37198457159579201</v>
      </c>
      <c r="AE7701" t="s">
        <v>284</v>
      </c>
      <c r="AF7701" t="s">
        <v>180</v>
      </c>
      <c r="AG7701" t="s">
        <v>4005</v>
      </c>
      <c r="AH7701" t="s">
        <v>74</v>
      </c>
      <c r="AI7701">
        <v>-1</v>
      </c>
      <c r="AJ7701">
        <v>0</v>
      </c>
      <c r="AK7701">
        <v>0</v>
      </c>
      <c r="AL7701">
        <v>10000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219935.34</v>
      </c>
    </row>
    <row r="7702" spans="1:47" x14ac:dyDescent="0.35">
      <c r="A7702" t="s">
        <v>75</v>
      </c>
      <c r="B7702" t="s">
        <v>76</v>
      </c>
      <c r="C7702" t="s">
        <v>77</v>
      </c>
      <c r="D7702" t="s">
        <v>78</v>
      </c>
      <c r="E7702" t="s">
        <v>79</v>
      </c>
      <c r="F7702" t="s">
        <v>80</v>
      </c>
      <c r="G7702" t="s">
        <v>52</v>
      </c>
      <c r="H7702" t="s">
        <v>53</v>
      </c>
      <c r="I7702" t="s">
        <v>40672</v>
      </c>
      <c r="J7702" t="s">
        <v>55</v>
      </c>
      <c r="K7702" t="s">
        <v>40673</v>
      </c>
      <c r="L7702" t="s">
        <v>31827</v>
      </c>
      <c r="M7702" t="s">
        <v>31828</v>
      </c>
      <c r="N7702" t="s">
        <v>31829</v>
      </c>
      <c r="O7702" t="s">
        <v>458</v>
      </c>
      <c r="P7702" t="s">
        <v>944</v>
      </c>
      <c r="Q7702" t="s">
        <v>945</v>
      </c>
      <c r="R7702" s="1">
        <v>40359</v>
      </c>
      <c r="S7702" s="1">
        <v>40723</v>
      </c>
      <c r="T7702" t="s">
        <v>63</v>
      </c>
      <c r="U7702" t="s">
        <v>308</v>
      </c>
      <c r="V7702" t="s">
        <v>134</v>
      </c>
      <c r="W7702" t="s">
        <v>799</v>
      </c>
      <c r="X7702" t="s">
        <v>946</v>
      </c>
      <c r="Y7702" t="s">
        <v>68</v>
      </c>
      <c r="Z7702">
        <v>134904.32999999999</v>
      </c>
      <c r="AA7702" t="s">
        <v>137</v>
      </c>
      <c r="AB7702">
        <v>265412.87046302727</v>
      </c>
      <c r="AC7702" t="s">
        <v>138</v>
      </c>
      <c r="AD7702">
        <v>0.99279103360998</v>
      </c>
      <c r="AE7702" t="s">
        <v>95</v>
      </c>
      <c r="AF7702" t="s">
        <v>40674</v>
      </c>
      <c r="AG7702" t="s">
        <v>40675</v>
      </c>
      <c r="AH7702" t="s">
        <v>74</v>
      </c>
      <c r="AI7702">
        <v>-1</v>
      </c>
      <c r="AJ7702">
        <v>0</v>
      </c>
      <c r="AK7702">
        <v>0</v>
      </c>
      <c r="AL7702">
        <v>134904.32999999999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263487.25</v>
      </c>
    </row>
    <row r="7703" spans="1:47" x14ac:dyDescent="0.35">
      <c r="A7703" t="s">
        <v>75</v>
      </c>
      <c r="B7703" t="s">
        <v>76</v>
      </c>
      <c r="C7703" t="s">
        <v>77</v>
      </c>
      <c r="D7703" t="s">
        <v>78</v>
      </c>
      <c r="E7703" t="s">
        <v>79</v>
      </c>
      <c r="F7703" t="s">
        <v>80</v>
      </c>
      <c r="G7703" t="s">
        <v>52</v>
      </c>
      <c r="H7703" t="s">
        <v>53</v>
      </c>
      <c r="I7703" t="s">
        <v>40676</v>
      </c>
      <c r="J7703" t="s">
        <v>55</v>
      </c>
      <c r="K7703" t="s">
        <v>40677</v>
      </c>
      <c r="L7703" t="s">
        <v>30673</v>
      </c>
      <c r="M7703" t="s">
        <v>30674</v>
      </c>
      <c r="N7703" t="s">
        <v>30675</v>
      </c>
      <c r="O7703" t="s">
        <v>458</v>
      </c>
      <c r="P7703" t="s">
        <v>7091</v>
      </c>
      <c r="Q7703" t="s">
        <v>3575</v>
      </c>
      <c r="R7703" s="1">
        <v>40515</v>
      </c>
      <c r="S7703" s="1">
        <v>40879</v>
      </c>
      <c r="T7703" t="s">
        <v>63</v>
      </c>
      <c r="U7703" t="s">
        <v>308</v>
      </c>
      <c r="V7703" t="s">
        <v>338</v>
      </c>
      <c r="W7703" t="s">
        <v>215</v>
      </c>
      <c r="X7703" t="s">
        <v>766</v>
      </c>
      <c r="Y7703" t="s">
        <v>68</v>
      </c>
      <c r="Z7703">
        <v>331650</v>
      </c>
      <c r="AA7703" t="s">
        <v>116</v>
      </c>
      <c r="AB7703">
        <v>635106.77741876105</v>
      </c>
      <c r="AC7703" t="s">
        <v>70</v>
      </c>
      <c r="AD7703">
        <v>0.98714453156012305</v>
      </c>
      <c r="AE7703" t="s">
        <v>95</v>
      </c>
      <c r="AF7703" t="s">
        <v>1005</v>
      </c>
      <c r="AG7703" t="s">
        <v>1006</v>
      </c>
      <c r="AH7703" t="s">
        <v>74</v>
      </c>
      <c r="AI7703">
        <v>-1</v>
      </c>
      <c r="AJ7703">
        <v>0</v>
      </c>
      <c r="AK7703">
        <v>0</v>
      </c>
      <c r="AL7703">
        <v>33165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634471.13</v>
      </c>
    </row>
    <row r="7704" spans="1:47" x14ac:dyDescent="0.35">
      <c r="A7704" t="s">
        <v>98</v>
      </c>
      <c r="B7704" t="s">
        <v>99</v>
      </c>
      <c r="C7704" t="s">
        <v>100</v>
      </c>
      <c r="D7704" t="s">
        <v>101</v>
      </c>
      <c r="E7704" t="s">
        <v>102</v>
      </c>
      <c r="F7704" t="s">
        <v>103</v>
      </c>
      <c r="G7704" t="s">
        <v>52</v>
      </c>
      <c r="H7704" t="s">
        <v>53</v>
      </c>
      <c r="I7704" t="s">
        <v>40678</v>
      </c>
      <c r="J7704" t="s">
        <v>55</v>
      </c>
      <c r="K7704" t="s">
        <v>40679</v>
      </c>
      <c r="L7704" t="s">
        <v>26216</v>
      </c>
      <c r="M7704" t="s">
        <v>26217</v>
      </c>
      <c r="N7704" t="s">
        <v>279</v>
      </c>
      <c r="O7704" t="s">
        <v>189</v>
      </c>
      <c r="P7704" t="s">
        <v>40680</v>
      </c>
      <c r="Q7704" t="s">
        <v>16447</v>
      </c>
      <c r="R7704" s="1">
        <v>38624</v>
      </c>
      <c r="S7704" s="1">
        <v>39781</v>
      </c>
      <c r="T7704" t="s">
        <v>63</v>
      </c>
      <c r="U7704" t="s">
        <v>227</v>
      </c>
      <c r="V7704" t="s">
        <v>65</v>
      </c>
      <c r="W7704" t="s">
        <v>799</v>
      </c>
      <c r="X7704" t="s">
        <v>40681</v>
      </c>
      <c r="Y7704" t="s">
        <v>68</v>
      </c>
      <c r="Z7704">
        <v>339632.43</v>
      </c>
      <c r="AA7704" t="s">
        <v>116</v>
      </c>
      <c r="AB7704">
        <v>833508.79461909563</v>
      </c>
      <c r="AC7704" t="s">
        <v>117</v>
      </c>
      <c r="AD7704">
        <v>0.38796413611894198</v>
      </c>
      <c r="AE7704" t="s">
        <v>284</v>
      </c>
      <c r="AF7704" t="s">
        <v>40682</v>
      </c>
      <c r="AG7704" t="s">
        <v>119</v>
      </c>
      <c r="AH7704" t="s">
        <v>74</v>
      </c>
      <c r="AI7704">
        <v>-1</v>
      </c>
      <c r="AJ7704">
        <v>0</v>
      </c>
      <c r="AK7704">
        <v>0</v>
      </c>
      <c r="AL7704">
        <v>339632.43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830357.63</v>
      </c>
    </row>
    <row r="7705" spans="1:47" x14ac:dyDescent="0.35">
      <c r="A7705" t="s">
        <v>75</v>
      </c>
      <c r="B7705" t="s">
        <v>76</v>
      </c>
      <c r="C7705" t="s">
        <v>77</v>
      </c>
      <c r="D7705" t="s">
        <v>78</v>
      </c>
      <c r="E7705" t="s">
        <v>610</v>
      </c>
      <c r="F7705" t="s">
        <v>611</v>
      </c>
      <c r="G7705" t="s">
        <v>52</v>
      </c>
      <c r="H7705" t="s">
        <v>53</v>
      </c>
      <c r="I7705" t="s">
        <v>40683</v>
      </c>
      <c r="J7705" t="s">
        <v>55</v>
      </c>
      <c r="K7705" t="s">
        <v>40684</v>
      </c>
      <c r="L7705" t="s">
        <v>14217</v>
      </c>
      <c r="M7705" t="s">
        <v>14218</v>
      </c>
      <c r="N7705" t="s">
        <v>289</v>
      </c>
      <c r="O7705" t="s">
        <v>290</v>
      </c>
      <c r="P7705" t="s">
        <v>614</v>
      </c>
      <c r="Q7705" t="s">
        <v>615</v>
      </c>
      <c r="R7705" s="1">
        <v>38895</v>
      </c>
      <c r="S7705" s="1">
        <v>39688</v>
      </c>
      <c r="T7705" t="s">
        <v>63</v>
      </c>
      <c r="U7705" t="s">
        <v>227</v>
      </c>
      <c r="V7705" t="s">
        <v>169</v>
      </c>
      <c r="W7705" t="s">
        <v>91</v>
      </c>
      <c r="X7705" t="s">
        <v>147</v>
      </c>
      <c r="Y7705" t="s">
        <v>68</v>
      </c>
      <c r="Z7705">
        <v>81225</v>
      </c>
      <c r="AA7705" t="s">
        <v>93</v>
      </c>
      <c r="AB7705">
        <v>193097.01587764765</v>
      </c>
      <c r="AC7705" t="s">
        <v>94</v>
      </c>
      <c r="AD7705">
        <v>0.65064779116887095</v>
      </c>
      <c r="AE7705" t="s">
        <v>150</v>
      </c>
      <c r="AF7705" t="s">
        <v>40685</v>
      </c>
      <c r="AG7705" t="s">
        <v>40686</v>
      </c>
      <c r="AH7705" t="s">
        <v>74</v>
      </c>
      <c r="AI7705">
        <v>-1</v>
      </c>
      <c r="AJ7705">
        <v>0</v>
      </c>
      <c r="AK7705">
        <v>0</v>
      </c>
      <c r="AL7705">
        <v>81225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191293.52</v>
      </c>
    </row>
    <row r="7706" spans="1:47" x14ac:dyDescent="0.35">
      <c r="A7706" t="s">
        <v>75</v>
      </c>
      <c r="B7706" t="s">
        <v>76</v>
      </c>
      <c r="C7706" t="s">
        <v>77</v>
      </c>
      <c r="D7706" t="s">
        <v>78</v>
      </c>
      <c r="E7706" t="s">
        <v>79</v>
      </c>
      <c r="F7706" t="s">
        <v>80</v>
      </c>
      <c r="G7706" t="s">
        <v>52</v>
      </c>
      <c r="H7706" t="s">
        <v>53</v>
      </c>
      <c r="I7706" t="s">
        <v>40687</v>
      </c>
      <c r="J7706" t="s">
        <v>55</v>
      </c>
      <c r="K7706" t="s">
        <v>40688</v>
      </c>
      <c r="L7706" t="s">
        <v>27607</v>
      </c>
      <c r="M7706" t="s">
        <v>27608</v>
      </c>
      <c r="N7706" t="s">
        <v>27609</v>
      </c>
      <c r="O7706" t="s">
        <v>290</v>
      </c>
      <c r="P7706" t="s">
        <v>704</v>
      </c>
      <c r="Q7706" t="s">
        <v>7043</v>
      </c>
      <c r="R7706" s="1">
        <v>39595</v>
      </c>
      <c r="S7706" s="1">
        <v>39894</v>
      </c>
      <c r="T7706" t="s">
        <v>63</v>
      </c>
      <c r="U7706" t="s">
        <v>64</v>
      </c>
      <c r="V7706" t="s">
        <v>192</v>
      </c>
      <c r="W7706" t="s">
        <v>293</v>
      </c>
      <c r="X7706" t="s">
        <v>2908</v>
      </c>
      <c r="Y7706" t="s">
        <v>68</v>
      </c>
      <c r="Z7706">
        <v>283833</v>
      </c>
      <c r="AA7706" t="s">
        <v>69</v>
      </c>
      <c r="AB7706">
        <v>618104.27167377807</v>
      </c>
      <c r="AC7706" t="s">
        <v>70</v>
      </c>
      <c r="AD7706">
        <v>0.986786705466836</v>
      </c>
      <c r="AE7706" t="s">
        <v>95</v>
      </c>
      <c r="AF7706" t="s">
        <v>11876</v>
      </c>
      <c r="AG7706" t="s">
        <v>11877</v>
      </c>
      <c r="AH7706" t="s">
        <v>74</v>
      </c>
      <c r="AI7706">
        <v>-1</v>
      </c>
      <c r="AJ7706">
        <v>0</v>
      </c>
      <c r="AK7706">
        <v>0</v>
      </c>
      <c r="AL7706">
        <v>283833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618467.43999999994</v>
      </c>
    </row>
    <row r="7707" spans="1:47" x14ac:dyDescent="0.35">
      <c r="A7707" t="s">
        <v>75</v>
      </c>
      <c r="B7707" t="s">
        <v>76</v>
      </c>
      <c r="C7707" t="s">
        <v>77</v>
      </c>
      <c r="D7707" t="s">
        <v>78</v>
      </c>
      <c r="E7707" t="s">
        <v>79</v>
      </c>
      <c r="F7707" t="s">
        <v>80</v>
      </c>
      <c r="G7707" t="s">
        <v>52</v>
      </c>
      <c r="H7707" t="s">
        <v>53</v>
      </c>
      <c r="I7707" t="s">
        <v>40689</v>
      </c>
      <c r="J7707" t="s">
        <v>55</v>
      </c>
      <c r="K7707" t="s">
        <v>40690</v>
      </c>
      <c r="L7707" t="s">
        <v>40691</v>
      </c>
      <c r="M7707" t="s">
        <v>40692</v>
      </c>
      <c r="N7707" t="s">
        <v>40693</v>
      </c>
      <c r="O7707" t="s">
        <v>166</v>
      </c>
      <c r="P7707" t="s">
        <v>4585</v>
      </c>
      <c r="Q7707" t="s">
        <v>226</v>
      </c>
      <c r="R7707" s="1">
        <v>39065</v>
      </c>
      <c r="S7707" s="1">
        <v>39553</v>
      </c>
      <c r="T7707" t="s">
        <v>63</v>
      </c>
      <c r="U7707" t="s">
        <v>227</v>
      </c>
      <c r="V7707" t="s">
        <v>246</v>
      </c>
      <c r="W7707" t="s">
        <v>743</v>
      </c>
      <c r="X7707" t="s">
        <v>228</v>
      </c>
      <c r="Y7707" t="s">
        <v>68</v>
      </c>
      <c r="Z7707">
        <v>61399.8</v>
      </c>
      <c r="AA7707" t="s">
        <v>93</v>
      </c>
      <c r="AB7707">
        <v>143696.30621765708</v>
      </c>
      <c r="AC7707" t="s">
        <v>229</v>
      </c>
      <c r="AD7707">
        <v>0.87175162610423995</v>
      </c>
      <c r="AE7707" t="s">
        <v>71</v>
      </c>
      <c r="AF7707" t="s">
        <v>40694</v>
      </c>
      <c r="AG7707" t="s">
        <v>40695</v>
      </c>
      <c r="AH7707" t="s">
        <v>74</v>
      </c>
      <c r="AI7707">
        <v>-1</v>
      </c>
      <c r="AJ7707">
        <v>0</v>
      </c>
      <c r="AK7707">
        <v>0</v>
      </c>
      <c r="AL7707">
        <v>61399.8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143338.51999999999</v>
      </c>
    </row>
    <row r="7708" spans="1:47" x14ac:dyDescent="0.35">
      <c r="A7708" t="s">
        <v>75</v>
      </c>
      <c r="B7708" t="s">
        <v>76</v>
      </c>
      <c r="C7708" t="s">
        <v>77</v>
      </c>
      <c r="D7708" t="s">
        <v>78</v>
      </c>
      <c r="E7708" t="s">
        <v>79</v>
      </c>
      <c r="F7708" t="s">
        <v>80</v>
      </c>
      <c r="G7708" t="s">
        <v>52</v>
      </c>
      <c r="H7708" t="s">
        <v>53</v>
      </c>
      <c r="I7708" t="s">
        <v>40696</v>
      </c>
      <c r="J7708" t="s">
        <v>55</v>
      </c>
      <c r="K7708" t="s">
        <v>40697</v>
      </c>
      <c r="L7708" t="s">
        <v>40698</v>
      </c>
      <c r="M7708" t="s">
        <v>40699</v>
      </c>
      <c r="N7708" t="s">
        <v>40700</v>
      </c>
      <c r="O7708" t="s">
        <v>86</v>
      </c>
      <c r="P7708" t="s">
        <v>663</v>
      </c>
      <c r="Q7708" t="s">
        <v>40701</v>
      </c>
      <c r="R7708" s="1">
        <v>38687</v>
      </c>
      <c r="S7708" s="1">
        <v>38986</v>
      </c>
      <c r="T7708" t="s">
        <v>63</v>
      </c>
      <c r="U7708" t="s">
        <v>282</v>
      </c>
      <c r="V7708" t="s">
        <v>177</v>
      </c>
      <c r="W7708" t="s">
        <v>322</v>
      </c>
      <c r="X7708" t="s">
        <v>675</v>
      </c>
      <c r="Y7708" t="s">
        <v>68</v>
      </c>
      <c r="Z7708">
        <v>94980.6</v>
      </c>
      <c r="AA7708" t="s">
        <v>93</v>
      </c>
      <c r="AB7708">
        <v>229270.49297143452</v>
      </c>
      <c r="AC7708" t="s">
        <v>138</v>
      </c>
      <c r="AD7708">
        <v>0.96558179915952502</v>
      </c>
      <c r="AE7708" t="s">
        <v>95</v>
      </c>
      <c r="AF7708" t="s">
        <v>40702</v>
      </c>
      <c r="AG7708" t="s">
        <v>40703</v>
      </c>
      <c r="AH7708" t="s">
        <v>74</v>
      </c>
      <c r="AI7708">
        <v>-1</v>
      </c>
      <c r="AJ7708">
        <v>0</v>
      </c>
      <c r="AK7708">
        <v>0</v>
      </c>
      <c r="AL7708">
        <v>94980.6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228426.48</v>
      </c>
    </row>
    <row r="7709" spans="1:47" x14ac:dyDescent="0.35">
      <c r="A7709" t="s">
        <v>120</v>
      </c>
      <c r="B7709" t="s">
        <v>121</v>
      </c>
      <c r="C7709" t="s">
        <v>2911</v>
      </c>
      <c r="D7709" t="s">
        <v>2912</v>
      </c>
      <c r="E7709" t="s">
        <v>2913</v>
      </c>
      <c r="F7709" t="s">
        <v>2914</v>
      </c>
      <c r="G7709" t="s">
        <v>125</v>
      </c>
      <c r="H7709" t="s">
        <v>53</v>
      </c>
      <c r="I7709" t="s">
        <v>40704</v>
      </c>
      <c r="J7709" t="s">
        <v>55</v>
      </c>
      <c r="K7709" t="s">
        <v>40705</v>
      </c>
      <c r="L7709" t="s">
        <v>31923</v>
      </c>
      <c r="M7709" t="s">
        <v>31924</v>
      </c>
      <c r="N7709" t="s">
        <v>31925</v>
      </c>
      <c r="O7709" t="s">
        <v>1049</v>
      </c>
      <c r="P7709" t="s">
        <v>27641</v>
      </c>
      <c r="Q7709" t="s">
        <v>12578</v>
      </c>
      <c r="R7709" s="1">
        <v>41556</v>
      </c>
      <c r="S7709" s="1">
        <v>42817</v>
      </c>
      <c r="T7709" t="s">
        <v>63</v>
      </c>
      <c r="U7709" t="s">
        <v>391</v>
      </c>
      <c r="V7709" t="s">
        <v>192</v>
      </c>
      <c r="W7709" t="s">
        <v>1215</v>
      </c>
      <c r="X7709" t="s">
        <v>40706</v>
      </c>
      <c r="Y7709" t="s">
        <v>68</v>
      </c>
      <c r="Z7709">
        <v>390000</v>
      </c>
      <c r="AA7709" t="s">
        <v>116</v>
      </c>
      <c r="AB7709">
        <v>634747.35582170251</v>
      </c>
      <c r="AC7709" t="s">
        <v>70</v>
      </c>
      <c r="AD7709">
        <v>0.98998087186555805</v>
      </c>
      <c r="AE7709" t="s">
        <v>95</v>
      </c>
      <c r="AF7709" t="s">
        <v>2923</v>
      </c>
      <c r="AG7709" t="s">
        <v>119</v>
      </c>
      <c r="AH7709" t="s">
        <v>74</v>
      </c>
      <c r="AI7709">
        <v>-1</v>
      </c>
      <c r="AJ7709">
        <v>0</v>
      </c>
      <c r="AK7709">
        <v>0</v>
      </c>
      <c r="AL7709">
        <v>312000</v>
      </c>
      <c r="AM7709">
        <v>7800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633734</v>
      </c>
    </row>
    <row r="7710" spans="1:47" x14ac:dyDescent="0.35">
      <c r="A7710" t="s">
        <v>120</v>
      </c>
      <c r="B7710" t="s">
        <v>121</v>
      </c>
      <c r="C7710" t="s">
        <v>120</v>
      </c>
      <c r="D7710" t="s">
        <v>122</v>
      </c>
      <c r="E7710" t="s">
        <v>123</v>
      </c>
      <c r="F7710" t="s">
        <v>124</v>
      </c>
      <c r="G7710" t="s">
        <v>125</v>
      </c>
      <c r="H7710" t="s">
        <v>53</v>
      </c>
      <c r="I7710" t="s">
        <v>40707</v>
      </c>
      <c r="J7710" t="s">
        <v>55</v>
      </c>
      <c r="K7710" t="s">
        <v>40708</v>
      </c>
      <c r="L7710" t="s">
        <v>40709</v>
      </c>
      <c r="M7710" t="s">
        <v>40710</v>
      </c>
      <c r="N7710" t="s">
        <v>40711</v>
      </c>
      <c r="O7710" t="s">
        <v>319</v>
      </c>
      <c r="P7710" t="s">
        <v>40712</v>
      </c>
      <c r="Q7710" t="s">
        <v>40713</v>
      </c>
      <c r="R7710" s="1">
        <v>41765</v>
      </c>
      <c r="S7710" s="1">
        <v>42129</v>
      </c>
      <c r="T7710" t="s">
        <v>63</v>
      </c>
      <c r="U7710" t="s">
        <v>509</v>
      </c>
      <c r="V7710" t="s">
        <v>114</v>
      </c>
      <c r="W7710" t="s">
        <v>114</v>
      </c>
      <c r="X7710" t="s">
        <v>40714</v>
      </c>
      <c r="Y7710" t="s">
        <v>68</v>
      </c>
      <c r="Z7710">
        <v>189400.08</v>
      </c>
      <c r="AA7710" t="s">
        <v>295</v>
      </c>
      <c r="AB7710">
        <v>294009.54361231189</v>
      </c>
      <c r="AC7710" t="s">
        <v>138</v>
      </c>
      <c r="AD7710">
        <v>0.890359575469165</v>
      </c>
      <c r="AE7710" t="s">
        <v>71</v>
      </c>
      <c r="AF7710" t="s">
        <v>1217</v>
      </c>
      <c r="AG7710" t="s">
        <v>119</v>
      </c>
      <c r="AH7710" t="s">
        <v>74</v>
      </c>
      <c r="AI7710">
        <v>-1</v>
      </c>
      <c r="AJ7710">
        <v>0</v>
      </c>
      <c r="AK7710">
        <v>0</v>
      </c>
      <c r="AL7710">
        <v>18000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293219.13</v>
      </c>
    </row>
    <row r="7711" spans="1:47" x14ac:dyDescent="0.35">
      <c r="A7711" t="s">
        <v>75</v>
      </c>
      <c r="B7711" t="s">
        <v>76</v>
      </c>
      <c r="C7711" t="s">
        <v>77</v>
      </c>
      <c r="D7711" t="s">
        <v>78</v>
      </c>
      <c r="E7711" t="s">
        <v>79</v>
      </c>
      <c r="F7711" t="s">
        <v>80</v>
      </c>
      <c r="G7711" t="s">
        <v>52</v>
      </c>
      <c r="H7711" t="s">
        <v>53</v>
      </c>
      <c r="I7711" t="s">
        <v>40715</v>
      </c>
      <c r="J7711" t="s">
        <v>55</v>
      </c>
      <c r="K7711" t="s">
        <v>40716</v>
      </c>
      <c r="L7711" t="s">
        <v>40717</v>
      </c>
      <c r="M7711" t="s">
        <v>40718</v>
      </c>
      <c r="N7711" t="s">
        <v>40719</v>
      </c>
      <c r="O7711" t="s">
        <v>145</v>
      </c>
      <c r="P7711" t="s">
        <v>663</v>
      </c>
      <c r="Q7711" t="s">
        <v>664</v>
      </c>
      <c r="R7711" s="1">
        <v>38642</v>
      </c>
      <c r="S7711" s="1">
        <v>39121</v>
      </c>
      <c r="T7711" t="s">
        <v>63</v>
      </c>
      <c r="U7711" t="s">
        <v>112</v>
      </c>
      <c r="V7711" t="s">
        <v>215</v>
      </c>
      <c r="W7711" t="s">
        <v>169</v>
      </c>
      <c r="X7711" t="s">
        <v>5051</v>
      </c>
      <c r="Y7711" t="s">
        <v>68</v>
      </c>
      <c r="Z7711">
        <v>48336.95</v>
      </c>
      <c r="AA7711" t="s">
        <v>93</v>
      </c>
      <c r="AB7711">
        <v>117743.0312097132</v>
      </c>
      <c r="AC7711" t="s">
        <v>229</v>
      </c>
      <c r="AD7711">
        <v>0.97384841190320603</v>
      </c>
      <c r="AE7711" t="s">
        <v>95</v>
      </c>
      <c r="AF7711" t="s">
        <v>40720</v>
      </c>
      <c r="AG7711" t="s">
        <v>40721</v>
      </c>
      <c r="AH7711" t="s">
        <v>74</v>
      </c>
      <c r="AI7711">
        <v>-1</v>
      </c>
      <c r="AJ7711">
        <v>0</v>
      </c>
      <c r="AK7711">
        <v>0</v>
      </c>
      <c r="AL7711">
        <v>48336.95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117765.45</v>
      </c>
    </row>
    <row r="7712" spans="1:47" x14ac:dyDescent="0.35">
      <c r="A7712" t="s">
        <v>75</v>
      </c>
      <c r="B7712" t="s">
        <v>76</v>
      </c>
      <c r="C7712" t="s">
        <v>77</v>
      </c>
      <c r="D7712" t="s">
        <v>78</v>
      </c>
      <c r="E7712" t="s">
        <v>79</v>
      </c>
      <c r="F7712" t="s">
        <v>80</v>
      </c>
      <c r="G7712" t="s">
        <v>52</v>
      </c>
      <c r="H7712" t="s">
        <v>53</v>
      </c>
      <c r="I7712" t="s">
        <v>40722</v>
      </c>
      <c r="J7712" t="s">
        <v>55</v>
      </c>
      <c r="K7712" t="s">
        <v>40723</v>
      </c>
      <c r="L7712" t="s">
        <v>40724</v>
      </c>
      <c r="M7712" t="s">
        <v>40725</v>
      </c>
      <c r="N7712" t="s">
        <v>40726</v>
      </c>
      <c r="O7712" t="s">
        <v>266</v>
      </c>
      <c r="P7712" t="s">
        <v>40727</v>
      </c>
      <c r="Q7712" t="s">
        <v>257</v>
      </c>
      <c r="R7712" s="1">
        <v>37232</v>
      </c>
      <c r="S7712" s="1">
        <v>37471</v>
      </c>
      <c r="T7712" t="s">
        <v>63</v>
      </c>
      <c r="U7712" t="s">
        <v>157</v>
      </c>
      <c r="V7712" t="s">
        <v>169</v>
      </c>
      <c r="W7712" t="s">
        <v>192</v>
      </c>
      <c r="X7712" t="s">
        <v>370</v>
      </c>
      <c r="Y7712" t="s">
        <v>68</v>
      </c>
      <c r="Z7712">
        <v>38481.300000000003</v>
      </c>
      <c r="AA7712" t="s">
        <v>93</v>
      </c>
      <c r="AB7712">
        <v>129927.25024293731</v>
      </c>
      <c r="AC7712" t="s">
        <v>229</v>
      </c>
      <c r="AD7712">
        <v>0.98463871289779004</v>
      </c>
      <c r="AE7712" t="s">
        <v>95</v>
      </c>
      <c r="AF7712" t="s">
        <v>40728</v>
      </c>
      <c r="AG7712" t="s">
        <v>40729</v>
      </c>
      <c r="AH7712" t="s">
        <v>74</v>
      </c>
      <c r="AI7712">
        <v>-1</v>
      </c>
      <c r="AJ7712">
        <v>0</v>
      </c>
      <c r="AK7712">
        <v>0</v>
      </c>
      <c r="AL7712">
        <v>38481.300000000003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129823</v>
      </c>
    </row>
    <row r="7713" spans="1:47" x14ac:dyDescent="0.35">
      <c r="A7713" t="s">
        <v>75</v>
      </c>
      <c r="B7713" t="s">
        <v>76</v>
      </c>
      <c r="C7713" t="s">
        <v>77</v>
      </c>
      <c r="D7713" t="s">
        <v>78</v>
      </c>
      <c r="E7713" t="s">
        <v>79</v>
      </c>
      <c r="F7713" t="s">
        <v>80</v>
      </c>
      <c r="G7713" t="s">
        <v>52</v>
      </c>
      <c r="H7713" t="s">
        <v>53</v>
      </c>
      <c r="I7713" t="s">
        <v>40730</v>
      </c>
      <c r="J7713" t="s">
        <v>55</v>
      </c>
      <c r="K7713" t="s">
        <v>40731</v>
      </c>
      <c r="L7713" t="s">
        <v>40732</v>
      </c>
      <c r="M7713" t="s">
        <v>40733</v>
      </c>
      <c r="N7713" t="s">
        <v>40734</v>
      </c>
      <c r="O7713" t="s">
        <v>1363</v>
      </c>
      <c r="P7713" t="s">
        <v>1042</v>
      </c>
      <c r="Q7713" t="s">
        <v>3893</v>
      </c>
      <c r="R7713" s="1">
        <v>40129</v>
      </c>
      <c r="S7713" s="1">
        <v>40493</v>
      </c>
      <c r="T7713" t="s">
        <v>63</v>
      </c>
      <c r="U7713" t="s">
        <v>245</v>
      </c>
      <c r="V7713" t="s">
        <v>65</v>
      </c>
      <c r="W7713" t="s">
        <v>65</v>
      </c>
      <c r="X7713" t="s">
        <v>3894</v>
      </c>
      <c r="Y7713" t="s">
        <v>68</v>
      </c>
      <c r="Z7713">
        <v>200970</v>
      </c>
      <c r="AA7713" t="s">
        <v>295</v>
      </c>
      <c r="AB7713">
        <v>409105.24435080797</v>
      </c>
      <c r="AC7713" t="s">
        <v>70</v>
      </c>
      <c r="AD7713">
        <v>0.98464256817046703</v>
      </c>
      <c r="AE7713" t="s">
        <v>95</v>
      </c>
      <c r="AF7713" t="s">
        <v>1060</v>
      </c>
      <c r="AG7713" t="s">
        <v>1061</v>
      </c>
      <c r="AH7713" t="s">
        <v>74</v>
      </c>
      <c r="AI7713">
        <v>-1</v>
      </c>
      <c r="AJ7713">
        <v>0</v>
      </c>
      <c r="AK7713">
        <v>0</v>
      </c>
      <c r="AL7713">
        <v>20097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407802.31</v>
      </c>
    </row>
    <row r="7714" spans="1:47" x14ac:dyDescent="0.35">
      <c r="A7714" t="s">
        <v>75</v>
      </c>
      <c r="B7714" t="s">
        <v>76</v>
      </c>
      <c r="C7714" t="s">
        <v>77</v>
      </c>
      <c r="D7714" t="s">
        <v>78</v>
      </c>
      <c r="E7714" t="s">
        <v>79</v>
      </c>
      <c r="F7714" t="s">
        <v>80</v>
      </c>
      <c r="G7714" t="s">
        <v>52</v>
      </c>
      <c r="H7714" t="s">
        <v>53</v>
      </c>
      <c r="I7714" t="s">
        <v>40735</v>
      </c>
      <c r="J7714" t="s">
        <v>55</v>
      </c>
      <c r="K7714" t="s">
        <v>40736</v>
      </c>
      <c r="L7714" t="s">
        <v>40737</v>
      </c>
      <c r="M7714" t="s">
        <v>40738</v>
      </c>
      <c r="N7714" t="s">
        <v>40739</v>
      </c>
      <c r="O7714" t="s">
        <v>408</v>
      </c>
      <c r="P7714" t="s">
        <v>1042</v>
      </c>
      <c r="Q7714" t="s">
        <v>798</v>
      </c>
      <c r="R7714" s="1">
        <v>40178</v>
      </c>
      <c r="S7714" s="1">
        <v>40542</v>
      </c>
      <c r="T7714" t="s">
        <v>63</v>
      </c>
      <c r="U7714" t="s">
        <v>245</v>
      </c>
      <c r="V7714" t="s">
        <v>338</v>
      </c>
      <c r="W7714" t="s">
        <v>66</v>
      </c>
      <c r="X7714" t="s">
        <v>1899</v>
      </c>
      <c r="Y7714" t="s">
        <v>68</v>
      </c>
      <c r="Z7714">
        <v>121770</v>
      </c>
      <c r="AA7714" t="s">
        <v>137</v>
      </c>
      <c r="AB7714">
        <v>246967.72006343029</v>
      </c>
      <c r="AC7714" t="s">
        <v>138</v>
      </c>
      <c r="AD7714">
        <v>0.927967467782019</v>
      </c>
      <c r="AE7714" t="s">
        <v>95</v>
      </c>
      <c r="AF7714" t="s">
        <v>1388</v>
      </c>
      <c r="AG7714" t="s">
        <v>1389</v>
      </c>
      <c r="AH7714" t="s">
        <v>74</v>
      </c>
      <c r="AI7714">
        <v>-1</v>
      </c>
      <c r="AJ7714">
        <v>0</v>
      </c>
      <c r="AK7714">
        <v>0</v>
      </c>
      <c r="AL7714">
        <v>12177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246083.08</v>
      </c>
    </row>
    <row r="7715" spans="1:47" x14ac:dyDescent="0.35">
      <c r="A7715" t="s">
        <v>120</v>
      </c>
      <c r="B7715" t="s">
        <v>121</v>
      </c>
      <c r="C7715" t="s">
        <v>120</v>
      </c>
      <c r="D7715" t="s">
        <v>122</v>
      </c>
      <c r="E7715" t="s">
        <v>746</v>
      </c>
      <c r="F7715" t="s">
        <v>747</v>
      </c>
      <c r="G7715" t="s">
        <v>52</v>
      </c>
      <c r="H7715" t="s">
        <v>53</v>
      </c>
      <c r="I7715" t="s">
        <v>40740</v>
      </c>
      <c r="J7715" t="s">
        <v>55</v>
      </c>
      <c r="K7715" t="s">
        <v>40741</v>
      </c>
      <c r="L7715" t="s">
        <v>37369</v>
      </c>
      <c r="M7715" t="s">
        <v>37370</v>
      </c>
      <c r="N7715" t="s">
        <v>37371</v>
      </c>
      <c r="O7715" t="s">
        <v>166</v>
      </c>
      <c r="P7715" t="s">
        <v>40742</v>
      </c>
      <c r="Q7715" t="s">
        <v>4138</v>
      </c>
      <c r="R7715" s="1">
        <v>37984</v>
      </c>
      <c r="S7715" s="1">
        <v>38459</v>
      </c>
      <c r="T7715" t="s">
        <v>63</v>
      </c>
      <c r="U7715" t="s">
        <v>204</v>
      </c>
      <c r="V7715" t="s">
        <v>246</v>
      </c>
      <c r="W7715" t="s">
        <v>1288</v>
      </c>
      <c r="X7715" t="s">
        <v>29740</v>
      </c>
      <c r="Y7715" t="s">
        <v>68</v>
      </c>
      <c r="Z7715">
        <v>100000</v>
      </c>
      <c r="AA7715" t="s">
        <v>93</v>
      </c>
      <c r="AB7715">
        <v>274511.74234245077</v>
      </c>
      <c r="AC7715" t="s">
        <v>138</v>
      </c>
      <c r="AD7715">
        <v>0.92460625460093604</v>
      </c>
      <c r="AE7715" t="s">
        <v>95</v>
      </c>
      <c r="AF7715" t="s">
        <v>180</v>
      </c>
      <c r="AG7715" t="s">
        <v>5504</v>
      </c>
      <c r="AH7715" t="s">
        <v>74</v>
      </c>
      <c r="AI7715">
        <v>-1</v>
      </c>
      <c r="AJ7715">
        <v>0</v>
      </c>
      <c r="AK7715">
        <v>0</v>
      </c>
      <c r="AL7715">
        <v>10000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273937.21999999997</v>
      </c>
    </row>
    <row r="7716" spans="1:47" x14ac:dyDescent="0.35">
      <c r="A7716" t="s">
        <v>75</v>
      </c>
      <c r="B7716" t="s">
        <v>76</v>
      </c>
      <c r="C7716" t="s">
        <v>77</v>
      </c>
      <c r="D7716" t="s">
        <v>78</v>
      </c>
      <c r="E7716" t="s">
        <v>79</v>
      </c>
      <c r="F7716" t="s">
        <v>80</v>
      </c>
      <c r="G7716" t="s">
        <v>52</v>
      </c>
      <c r="H7716" t="s">
        <v>53</v>
      </c>
      <c r="I7716" t="s">
        <v>40743</v>
      </c>
      <c r="J7716" t="s">
        <v>55</v>
      </c>
      <c r="K7716" t="s">
        <v>40744</v>
      </c>
      <c r="L7716" t="s">
        <v>33434</v>
      </c>
      <c r="M7716" t="s">
        <v>33435</v>
      </c>
      <c r="N7716" t="s">
        <v>33436</v>
      </c>
      <c r="O7716" t="s">
        <v>266</v>
      </c>
      <c r="P7716" t="s">
        <v>704</v>
      </c>
      <c r="Q7716" t="s">
        <v>1752</v>
      </c>
      <c r="R7716" s="1">
        <v>39595</v>
      </c>
      <c r="S7716" s="1">
        <v>39804</v>
      </c>
      <c r="T7716" t="s">
        <v>63</v>
      </c>
      <c r="U7716" t="s">
        <v>227</v>
      </c>
      <c r="V7716" t="s">
        <v>338</v>
      </c>
      <c r="W7716" t="s">
        <v>293</v>
      </c>
      <c r="X7716" t="s">
        <v>3382</v>
      </c>
      <c r="Y7716" t="s">
        <v>68</v>
      </c>
      <c r="Z7716">
        <v>112860</v>
      </c>
      <c r="AA7716" t="s">
        <v>137</v>
      </c>
      <c r="AB7716">
        <v>245775.67830767596</v>
      </c>
      <c r="AC7716" t="s">
        <v>138</v>
      </c>
      <c r="AD7716">
        <v>0.98742922538019395</v>
      </c>
      <c r="AE7716" t="s">
        <v>95</v>
      </c>
      <c r="AF7716" t="s">
        <v>3713</v>
      </c>
      <c r="AG7716" t="s">
        <v>3714</v>
      </c>
      <c r="AH7716" t="s">
        <v>74</v>
      </c>
      <c r="AI7716">
        <v>-1</v>
      </c>
      <c r="AJ7716">
        <v>0</v>
      </c>
      <c r="AK7716">
        <v>0</v>
      </c>
      <c r="AL7716">
        <v>11286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245920.08</v>
      </c>
    </row>
    <row r="7717" spans="1:47" x14ac:dyDescent="0.35">
      <c r="A7717" t="s">
        <v>75</v>
      </c>
      <c r="B7717" t="s">
        <v>76</v>
      </c>
      <c r="C7717" t="s">
        <v>77</v>
      </c>
      <c r="D7717" t="s">
        <v>78</v>
      </c>
      <c r="E7717" t="s">
        <v>79</v>
      </c>
      <c r="F7717" t="s">
        <v>80</v>
      </c>
      <c r="G7717" t="s">
        <v>52</v>
      </c>
      <c r="H7717" t="s">
        <v>53</v>
      </c>
      <c r="I7717" t="s">
        <v>40745</v>
      </c>
      <c r="J7717" t="s">
        <v>55</v>
      </c>
      <c r="K7717" t="s">
        <v>40746</v>
      </c>
      <c r="L7717" t="s">
        <v>38327</v>
      </c>
      <c r="M7717" t="s">
        <v>38328</v>
      </c>
      <c r="N7717" t="s">
        <v>38329</v>
      </c>
      <c r="O7717" t="s">
        <v>242</v>
      </c>
      <c r="P7717" t="s">
        <v>492</v>
      </c>
      <c r="Q7717" t="s">
        <v>508</v>
      </c>
      <c r="R7717" s="1">
        <v>40541</v>
      </c>
      <c r="S7717" s="1">
        <v>41319</v>
      </c>
      <c r="T7717" t="s">
        <v>63</v>
      </c>
      <c r="U7717" t="s">
        <v>133</v>
      </c>
      <c r="V7717" t="s">
        <v>215</v>
      </c>
      <c r="W7717" t="s">
        <v>135</v>
      </c>
      <c r="X7717" t="s">
        <v>3861</v>
      </c>
      <c r="Y7717" t="s">
        <v>68</v>
      </c>
      <c r="Z7717">
        <v>100229.19</v>
      </c>
      <c r="AA7717" t="s">
        <v>137</v>
      </c>
      <c r="AB7717">
        <v>191938.00049507827</v>
      </c>
      <c r="AC7717" t="s">
        <v>94</v>
      </c>
      <c r="AD7717">
        <v>0.34429603643887202</v>
      </c>
      <c r="AE7717" t="s">
        <v>284</v>
      </c>
      <c r="AF7717" t="s">
        <v>717</v>
      </c>
      <c r="AG7717" t="s">
        <v>718</v>
      </c>
      <c r="AH7717" t="s">
        <v>74</v>
      </c>
      <c r="AI7717">
        <v>-1</v>
      </c>
      <c r="AJ7717">
        <v>0</v>
      </c>
      <c r="AK7717">
        <v>0</v>
      </c>
      <c r="AL7717">
        <v>100229.19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191745.89</v>
      </c>
    </row>
    <row r="7718" spans="1:47" x14ac:dyDescent="0.35">
      <c r="A7718" t="s">
        <v>75</v>
      </c>
      <c r="B7718" t="s">
        <v>76</v>
      </c>
      <c r="C7718" t="s">
        <v>77</v>
      </c>
      <c r="D7718" t="s">
        <v>78</v>
      </c>
      <c r="E7718" t="s">
        <v>79</v>
      </c>
      <c r="F7718" t="s">
        <v>80</v>
      </c>
      <c r="G7718" t="s">
        <v>52</v>
      </c>
      <c r="H7718" t="s">
        <v>53</v>
      </c>
      <c r="I7718" t="s">
        <v>40747</v>
      </c>
      <c r="J7718" t="s">
        <v>55</v>
      </c>
      <c r="K7718" t="s">
        <v>40748</v>
      </c>
      <c r="L7718" t="s">
        <v>30239</v>
      </c>
      <c r="M7718" t="s">
        <v>30240</v>
      </c>
      <c r="N7718" t="s">
        <v>30241</v>
      </c>
      <c r="O7718" t="s">
        <v>458</v>
      </c>
      <c r="P7718" t="s">
        <v>87</v>
      </c>
      <c r="Q7718" t="s">
        <v>4706</v>
      </c>
      <c r="R7718" s="1">
        <v>37426</v>
      </c>
      <c r="S7718" s="1">
        <v>37665</v>
      </c>
      <c r="T7718" t="s">
        <v>63</v>
      </c>
      <c r="U7718" t="s">
        <v>89</v>
      </c>
      <c r="V7718" t="s">
        <v>215</v>
      </c>
      <c r="W7718" t="s">
        <v>1723</v>
      </c>
      <c r="X7718" t="s">
        <v>217</v>
      </c>
      <c r="Y7718" t="s">
        <v>68</v>
      </c>
      <c r="Z7718">
        <v>50000</v>
      </c>
      <c r="AA7718" t="s">
        <v>93</v>
      </c>
      <c r="AB7718">
        <v>163990.08198753823</v>
      </c>
      <c r="AC7718" t="s">
        <v>94</v>
      </c>
      <c r="AD7718">
        <v>0.98434314176474003</v>
      </c>
      <c r="AE7718" t="s">
        <v>95</v>
      </c>
      <c r="AF7718" t="s">
        <v>401</v>
      </c>
      <c r="AG7718" t="s">
        <v>12893</v>
      </c>
      <c r="AH7718" t="s">
        <v>74</v>
      </c>
      <c r="AI7718">
        <v>-1</v>
      </c>
      <c r="AJ7718">
        <v>0</v>
      </c>
      <c r="AK7718">
        <v>0</v>
      </c>
      <c r="AL7718">
        <v>5000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163484.06</v>
      </c>
    </row>
    <row r="7719" spans="1:47" x14ac:dyDescent="0.35">
      <c r="A7719" t="s">
        <v>120</v>
      </c>
      <c r="B7719" t="s">
        <v>121</v>
      </c>
      <c r="C7719" t="s">
        <v>6857</v>
      </c>
      <c r="D7719" t="s">
        <v>6858</v>
      </c>
      <c r="E7719" t="s">
        <v>6859</v>
      </c>
      <c r="F7719" t="s">
        <v>6860</v>
      </c>
      <c r="G7719" t="s">
        <v>52</v>
      </c>
      <c r="H7719" t="s">
        <v>53</v>
      </c>
      <c r="I7719" t="s">
        <v>40749</v>
      </c>
      <c r="J7719" t="s">
        <v>55</v>
      </c>
      <c r="K7719" t="s">
        <v>40750</v>
      </c>
      <c r="L7719" t="s">
        <v>40751</v>
      </c>
      <c r="M7719" t="s">
        <v>40752</v>
      </c>
      <c r="N7719" t="s">
        <v>40753</v>
      </c>
      <c r="O7719" t="s">
        <v>266</v>
      </c>
      <c r="P7719" t="s">
        <v>40754</v>
      </c>
      <c r="Q7719" t="s">
        <v>715</v>
      </c>
      <c r="R7719" s="1">
        <v>40170</v>
      </c>
      <c r="S7719" s="1">
        <v>44196</v>
      </c>
      <c r="T7719" t="s">
        <v>63</v>
      </c>
      <c r="U7719" t="s">
        <v>975</v>
      </c>
      <c r="V7719" t="s">
        <v>338</v>
      </c>
      <c r="W7719" t="s">
        <v>149</v>
      </c>
      <c r="X7719" t="s">
        <v>40755</v>
      </c>
      <c r="Y7719" t="s">
        <v>68</v>
      </c>
      <c r="Z7719">
        <v>367000</v>
      </c>
      <c r="AA7719" t="s">
        <v>116</v>
      </c>
      <c r="AB7719">
        <v>744330.73222697631</v>
      </c>
      <c r="AC7719" t="s">
        <v>117</v>
      </c>
      <c r="AD7719">
        <v>0.85550100063506096</v>
      </c>
      <c r="AE7719" t="s">
        <v>71</v>
      </c>
      <c r="AF7719" t="s">
        <v>40756</v>
      </c>
      <c r="AG7719" t="s">
        <v>40757</v>
      </c>
      <c r="AH7719" t="s">
        <v>74</v>
      </c>
      <c r="AI7719">
        <v>-1</v>
      </c>
      <c r="AJ7719">
        <v>0</v>
      </c>
      <c r="AK7719">
        <v>0</v>
      </c>
      <c r="AL7719">
        <v>14680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741664.5</v>
      </c>
    </row>
    <row r="7720" spans="1:47" x14ac:dyDescent="0.35">
      <c r="A7720" t="s">
        <v>75</v>
      </c>
      <c r="B7720" t="s">
        <v>76</v>
      </c>
      <c r="C7720" t="s">
        <v>77</v>
      </c>
      <c r="D7720" t="s">
        <v>78</v>
      </c>
      <c r="E7720" t="s">
        <v>79</v>
      </c>
      <c r="F7720" t="s">
        <v>80</v>
      </c>
      <c r="G7720" t="s">
        <v>52</v>
      </c>
      <c r="H7720" t="s">
        <v>53</v>
      </c>
      <c r="I7720" t="s">
        <v>40758</v>
      </c>
      <c r="J7720" t="s">
        <v>55</v>
      </c>
      <c r="K7720" t="s">
        <v>40759</v>
      </c>
      <c r="L7720" t="s">
        <v>18263</v>
      </c>
      <c r="M7720" t="s">
        <v>18264</v>
      </c>
      <c r="N7720" t="s">
        <v>18265</v>
      </c>
      <c r="O7720" t="s">
        <v>201</v>
      </c>
      <c r="P7720" t="s">
        <v>5630</v>
      </c>
      <c r="Q7720" t="s">
        <v>5150</v>
      </c>
      <c r="R7720" s="1">
        <v>40505</v>
      </c>
      <c r="S7720" s="1">
        <v>40996</v>
      </c>
      <c r="T7720" t="s">
        <v>63</v>
      </c>
      <c r="U7720" t="s">
        <v>607</v>
      </c>
      <c r="V7720" t="s">
        <v>192</v>
      </c>
      <c r="W7720" t="s">
        <v>91</v>
      </c>
      <c r="X7720" t="s">
        <v>8534</v>
      </c>
      <c r="Y7720" t="s">
        <v>68</v>
      </c>
      <c r="Z7720">
        <v>117000</v>
      </c>
      <c r="AA7720" t="s">
        <v>137</v>
      </c>
      <c r="AB7720">
        <v>225465.48711911973</v>
      </c>
      <c r="AC7720" t="s">
        <v>138</v>
      </c>
      <c r="AD7720">
        <v>0.98799731973902005</v>
      </c>
      <c r="AE7720" t="s">
        <v>95</v>
      </c>
      <c r="AF7720" t="s">
        <v>14747</v>
      </c>
      <c r="AG7720" t="s">
        <v>1982</v>
      </c>
      <c r="AH7720" t="s">
        <v>74</v>
      </c>
      <c r="AI7720">
        <v>-1</v>
      </c>
      <c r="AJ7720">
        <v>0</v>
      </c>
      <c r="AK7720">
        <v>0</v>
      </c>
      <c r="AL7720">
        <v>11700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225687.5</v>
      </c>
    </row>
    <row r="7721" spans="1:47" x14ac:dyDescent="0.35">
      <c r="A7721" t="s">
        <v>75</v>
      </c>
      <c r="B7721" t="s">
        <v>76</v>
      </c>
      <c r="C7721" t="s">
        <v>77</v>
      </c>
      <c r="D7721" t="s">
        <v>78</v>
      </c>
      <c r="E7721" t="s">
        <v>79</v>
      </c>
      <c r="F7721" t="s">
        <v>80</v>
      </c>
      <c r="G7721" t="s">
        <v>52</v>
      </c>
      <c r="H7721" t="s">
        <v>53</v>
      </c>
      <c r="I7721" t="s">
        <v>40760</v>
      </c>
      <c r="J7721" t="s">
        <v>55</v>
      </c>
      <c r="K7721" t="s">
        <v>40761</v>
      </c>
      <c r="L7721" t="s">
        <v>40762</v>
      </c>
      <c r="M7721" t="s">
        <v>40763</v>
      </c>
      <c r="N7721" t="s">
        <v>40764</v>
      </c>
      <c r="O7721" t="s">
        <v>201</v>
      </c>
      <c r="P7721" t="s">
        <v>3387</v>
      </c>
      <c r="Q7721" t="s">
        <v>664</v>
      </c>
      <c r="R7721" s="1">
        <v>38642</v>
      </c>
      <c r="S7721" s="1">
        <v>39001</v>
      </c>
      <c r="T7721" t="s">
        <v>63</v>
      </c>
      <c r="U7721" t="s">
        <v>282</v>
      </c>
      <c r="V7721" t="s">
        <v>113</v>
      </c>
      <c r="W7721" t="s">
        <v>65</v>
      </c>
      <c r="X7721" t="s">
        <v>5051</v>
      </c>
      <c r="Y7721" t="s">
        <v>68</v>
      </c>
      <c r="Z7721">
        <v>136114.70000000001</v>
      </c>
      <c r="AA7721" t="s">
        <v>137</v>
      </c>
      <c r="AB7721">
        <v>331559.13582054205</v>
      </c>
      <c r="AC7721" t="s">
        <v>171</v>
      </c>
      <c r="AD7721">
        <v>0.98602420603889795</v>
      </c>
      <c r="AE7721" t="s">
        <v>95</v>
      </c>
      <c r="AF7721" t="s">
        <v>40765</v>
      </c>
      <c r="AG7721" t="s">
        <v>40766</v>
      </c>
      <c r="AH7721" t="s">
        <v>74</v>
      </c>
      <c r="AI7721">
        <v>-1</v>
      </c>
      <c r="AJ7721">
        <v>0</v>
      </c>
      <c r="AK7721">
        <v>0</v>
      </c>
      <c r="AL7721">
        <v>136114.70000000001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331622.28000000003</v>
      </c>
    </row>
    <row r="7722" spans="1:47" x14ac:dyDescent="0.35">
      <c r="A7722" t="s">
        <v>75</v>
      </c>
      <c r="B7722" t="s">
        <v>76</v>
      </c>
      <c r="C7722" t="s">
        <v>77</v>
      </c>
      <c r="D7722" t="s">
        <v>78</v>
      </c>
      <c r="E7722" t="s">
        <v>79</v>
      </c>
      <c r="F7722" t="s">
        <v>80</v>
      </c>
      <c r="G7722" t="s">
        <v>52</v>
      </c>
      <c r="H7722" t="s">
        <v>53</v>
      </c>
      <c r="I7722" t="s">
        <v>40767</v>
      </c>
      <c r="J7722" t="s">
        <v>55</v>
      </c>
      <c r="K7722" t="s">
        <v>40768</v>
      </c>
      <c r="L7722" t="s">
        <v>40769</v>
      </c>
      <c r="M7722" t="s">
        <v>40770</v>
      </c>
      <c r="N7722" t="s">
        <v>40771</v>
      </c>
      <c r="O7722" t="s">
        <v>347</v>
      </c>
      <c r="P7722" t="s">
        <v>3610</v>
      </c>
      <c r="Q7722" t="s">
        <v>715</v>
      </c>
      <c r="R7722" s="1">
        <v>40178</v>
      </c>
      <c r="S7722" s="1">
        <v>40542</v>
      </c>
      <c r="T7722" t="s">
        <v>63</v>
      </c>
      <c r="U7722" t="s">
        <v>245</v>
      </c>
      <c r="V7722" t="s">
        <v>338</v>
      </c>
      <c r="W7722" t="s">
        <v>66</v>
      </c>
      <c r="X7722" t="s">
        <v>1899</v>
      </c>
      <c r="Y7722" t="s">
        <v>68</v>
      </c>
      <c r="Z7722">
        <v>100229.19</v>
      </c>
      <c r="AA7722" t="s">
        <v>137</v>
      </c>
      <c r="AB7722">
        <v>203279.74491339709</v>
      </c>
      <c r="AC7722" t="s">
        <v>94</v>
      </c>
      <c r="AD7722">
        <v>0.98914193304395903</v>
      </c>
      <c r="AE7722" t="s">
        <v>95</v>
      </c>
      <c r="AF7722" t="s">
        <v>717</v>
      </c>
      <c r="AG7722" t="s">
        <v>718</v>
      </c>
      <c r="AH7722" t="s">
        <v>74</v>
      </c>
      <c r="AI7722">
        <v>-1</v>
      </c>
      <c r="AJ7722">
        <v>0</v>
      </c>
      <c r="AK7722">
        <v>0</v>
      </c>
      <c r="AL7722">
        <v>100229.19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202551.59</v>
      </c>
    </row>
    <row r="7723" spans="1:47" x14ac:dyDescent="0.35">
      <c r="A7723" t="s">
        <v>1471</v>
      </c>
      <c r="B7723" t="s">
        <v>1472</v>
      </c>
      <c r="C7723" t="s">
        <v>1471</v>
      </c>
      <c r="D7723" t="s">
        <v>1473</v>
      </c>
      <c r="E7723" t="s">
        <v>1474</v>
      </c>
      <c r="F7723" t="s">
        <v>1475</v>
      </c>
      <c r="G7723" t="s">
        <v>542</v>
      </c>
      <c r="H7723" t="s">
        <v>53</v>
      </c>
      <c r="I7723" t="s">
        <v>40772</v>
      </c>
      <c r="J7723" t="s">
        <v>55</v>
      </c>
      <c r="K7723" t="s">
        <v>40773</v>
      </c>
      <c r="L7723" t="s">
        <v>40774</v>
      </c>
      <c r="M7723" t="s">
        <v>40775</v>
      </c>
      <c r="N7723" t="s">
        <v>40776</v>
      </c>
      <c r="O7723" t="s">
        <v>358</v>
      </c>
      <c r="P7723" t="s">
        <v>40777</v>
      </c>
      <c r="Q7723" t="s">
        <v>1058</v>
      </c>
      <c r="R7723" s="1">
        <v>40167</v>
      </c>
      <c r="S7723" s="1">
        <v>40532</v>
      </c>
      <c r="T7723" t="s">
        <v>63</v>
      </c>
      <c r="U7723" t="s">
        <v>245</v>
      </c>
      <c r="V7723" t="s">
        <v>338</v>
      </c>
      <c r="W7723" t="s">
        <v>494</v>
      </c>
      <c r="X7723" t="s">
        <v>68</v>
      </c>
      <c r="Y7723" t="s">
        <v>68</v>
      </c>
      <c r="Z7723">
        <v>314795.25</v>
      </c>
      <c r="AA7723" t="s">
        <v>116</v>
      </c>
      <c r="AB7723">
        <v>638451.71371682314</v>
      </c>
      <c r="AC7723" t="s">
        <v>70</v>
      </c>
      <c r="AD7723">
        <v>0.97344063790644697</v>
      </c>
      <c r="AE7723" t="s">
        <v>95</v>
      </c>
      <c r="AF7723" t="s">
        <v>119</v>
      </c>
      <c r="AG7723" t="s">
        <v>40778</v>
      </c>
      <c r="AH7723" t="s">
        <v>74</v>
      </c>
      <c r="AI7723">
        <v>-1</v>
      </c>
      <c r="AJ7723">
        <v>0</v>
      </c>
      <c r="AK7723">
        <v>0</v>
      </c>
      <c r="AL7723">
        <v>314795.25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636164.75</v>
      </c>
    </row>
    <row r="7724" spans="1:47" x14ac:dyDescent="0.35">
      <c r="A7724" t="s">
        <v>75</v>
      </c>
      <c r="B7724" t="s">
        <v>76</v>
      </c>
      <c r="C7724" t="s">
        <v>77</v>
      </c>
      <c r="D7724" t="s">
        <v>78</v>
      </c>
      <c r="E7724" t="s">
        <v>79</v>
      </c>
      <c r="F7724" t="s">
        <v>80</v>
      </c>
      <c r="G7724" t="s">
        <v>52</v>
      </c>
      <c r="H7724" t="s">
        <v>53</v>
      </c>
      <c r="I7724" t="s">
        <v>40779</v>
      </c>
      <c r="J7724" t="s">
        <v>55</v>
      </c>
      <c r="K7724" t="s">
        <v>40780</v>
      </c>
      <c r="L7724" t="s">
        <v>16565</v>
      </c>
      <c r="M7724" t="s">
        <v>16566</v>
      </c>
      <c r="N7724" t="s">
        <v>16567</v>
      </c>
      <c r="O7724" t="s">
        <v>145</v>
      </c>
      <c r="P7724" t="s">
        <v>40781</v>
      </c>
      <c r="Q7724" t="s">
        <v>516</v>
      </c>
      <c r="R7724" s="1">
        <v>40543</v>
      </c>
      <c r="S7724" s="1">
        <v>41262</v>
      </c>
      <c r="T7724" t="s">
        <v>63</v>
      </c>
      <c r="U7724" t="s">
        <v>607</v>
      </c>
      <c r="V7724" t="s">
        <v>338</v>
      </c>
      <c r="W7724" t="s">
        <v>555</v>
      </c>
      <c r="X7724" t="s">
        <v>381</v>
      </c>
      <c r="Y7724" t="s">
        <v>68</v>
      </c>
      <c r="Z7724">
        <v>152962.19</v>
      </c>
      <c r="AA7724" t="s">
        <v>137</v>
      </c>
      <c r="AB7724">
        <v>292921.22284883534</v>
      </c>
      <c r="AC7724" t="s">
        <v>138</v>
      </c>
      <c r="AD7724">
        <v>0.99095042311454695</v>
      </c>
      <c r="AE7724" t="s">
        <v>95</v>
      </c>
      <c r="AF7724" t="s">
        <v>40782</v>
      </c>
      <c r="AG7724" t="s">
        <v>40783</v>
      </c>
      <c r="AH7724" t="s">
        <v>74</v>
      </c>
      <c r="AI7724">
        <v>-1</v>
      </c>
      <c r="AJ7724">
        <v>0</v>
      </c>
      <c r="AK7724">
        <v>0</v>
      </c>
      <c r="AL7724">
        <v>152962.19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292628.03000000003</v>
      </c>
    </row>
    <row r="7725" spans="1:47" x14ac:dyDescent="0.35">
      <c r="A7725" t="s">
        <v>75</v>
      </c>
      <c r="B7725" t="s">
        <v>76</v>
      </c>
      <c r="C7725" t="s">
        <v>77</v>
      </c>
      <c r="D7725" t="s">
        <v>78</v>
      </c>
      <c r="E7725" t="s">
        <v>79</v>
      </c>
      <c r="F7725" t="s">
        <v>80</v>
      </c>
      <c r="G7725" t="s">
        <v>52</v>
      </c>
      <c r="H7725" t="s">
        <v>53</v>
      </c>
      <c r="I7725" t="s">
        <v>40784</v>
      </c>
      <c r="J7725" t="s">
        <v>55</v>
      </c>
      <c r="K7725" t="s">
        <v>40785</v>
      </c>
      <c r="L7725" t="s">
        <v>40786</v>
      </c>
      <c r="M7725" t="s">
        <v>40787</v>
      </c>
      <c r="N7725" t="s">
        <v>40788</v>
      </c>
      <c r="O7725" t="s">
        <v>86</v>
      </c>
      <c r="P7725" t="s">
        <v>704</v>
      </c>
      <c r="Q7725" t="s">
        <v>606</v>
      </c>
      <c r="R7725" s="1">
        <v>39813</v>
      </c>
      <c r="S7725" s="1">
        <v>40177</v>
      </c>
      <c r="T7725" t="s">
        <v>63</v>
      </c>
      <c r="U7725" t="s">
        <v>64</v>
      </c>
      <c r="V7725" t="s">
        <v>338</v>
      </c>
      <c r="W7725" t="s">
        <v>66</v>
      </c>
      <c r="X7725" t="s">
        <v>6694</v>
      </c>
      <c r="Y7725" t="s">
        <v>68</v>
      </c>
      <c r="Z7725">
        <v>109000</v>
      </c>
      <c r="AA7725" t="s">
        <v>137</v>
      </c>
      <c r="AB7725">
        <v>230600.78079777435</v>
      </c>
      <c r="AC7725" t="s">
        <v>138</v>
      </c>
      <c r="AD7725">
        <v>0.96132142917940799</v>
      </c>
      <c r="AE7725" t="s">
        <v>95</v>
      </c>
      <c r="AF7725" t="s">
        <v>40789</v>
      </c>
      <c r="AG7725" t="s">
        <v>3839</v>
      </c>
      <c r="AH7725" t="s">
        <v>74</v>
      </c>
      <c r="AI7725">
        <v>-1</v>
      </c>
      <c r="AJ7725">
        <v>0</v>
      </c>
      <c r="AK7725">
        <v>0</v>
      </c>
      <c r="AL7725">
        <v>10900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229568.73</v>
      </c>
    </row>
    <row r="7726" spans="1:47" x14ac:dyDescent="0.35">
      <c r="A7726" t="s">
        <v>75</v>
      </c>
      <c r="B7726" t="s">
        <v>76</v>
      </c>
      <c r="C7726" t="s">
        <v>77</v>
      </c>
      <c r="D7726" t="s">
        <v>78</v>
      </c>
      <c r="E7726" t="s">
        <v>79</v>
      </c>
      <c r="F7726" t="s">
        <v>80</v>
      </c>
      <c r="G7726" t="s">
        <v>52</v>
      </c>
      <c r="H7726" t="s">
        <v>53</v>
      </c>
      <c r="I7726" t="s">
        <v>40790</v>
      </c>
      <c r="J7726" t="s">
        <v>55</v>
      </c>
      <c r="K7726" t="s">
        <v>40791</v>
      </c>
      <c r="L7726" t="s">
        <v>1119</v>
      </c>
      <c r="M7726" t="s">
        <v>1120</v>
      </c>
      <c r="N7726" t="s">
        <v>1121</v>
      </c>
      <c r="O7726" t="s">
        <v>458</v>
      </c>
      <c r="P7726" t="s">
        <v>704</v>
      </c>
      <c r="Q7726" t="s">
        <v>705</v>
      </c>
      <c r="R7726" s="1">
        <v>39595</v>
      </c>
      <c r="S7726" s="1">
        <v>39804</v>
      </c>
      <c r="T7726" t="s">
        <v>63</v>
      </c>
      <c r="U7726" t="s">
        <v>227</v>
      </c>
      <c r="V7726" t="s">
        <v>338</v>
      </c>
      <c r="W7726" t="s">
        <v>293</v>
      </c>
      <c r="X7726" t="s">
        <v>706</v>
      </c>
      <c r="Y7726" t="s">
        <v>68</v>
      </c>
      <c r="Z7726">
        <v>170973</v>
      </c>
      <c r="AA7726" t="s">
        <v>295</v>
      </c>
      <c r="AB7726">
        <v>372328.59336610214</v>
      </c>
      <c r="AC7726" t="s">
        <v>70</v>
      </c>
      <c r="AD7726">
        <v>0.98780334542367298</v>
      </c>
      <c r="AE7726" t="s">
        <v>95</v>
      </c>
      <c r="AF7726" t="s">
        <v>707</v>
      </c>
      <c r="AG7726" t="s">
        <v>708</v>
      </c>
      <c r="AH7726" t="s">
        <v>74</v>
      </c>
      <c r="AI7726">
        <v>-1</v>
      </c>
      <c r="AJ7726">
        <v>0</v>
      </c>
      <c r="AK7726">
        <v>0</v>
      </c>
      <c r="AL7726">
        <v>170973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372547.34</v>
      </c>
    </row>
    <row r="7727" spans="1:47" x14ac:dyDescent="0.35">
      <c r="A7727" t="s">
        <v>75</v>
      </c>
      <c r="B7727" t="s">
        <v>76</v>
      </c>
      <c r="C7727" t="s">
        <v>77</v>
      </c>
      <c r="D7727" t="s">
        <v>78</v>
      </c>
      <c r="E7727" t="s">
        <v>79</v>
      </c>
      <c r="F7727" t="s">
        <v>80</v>
      </c>
      <c r="G7727" t="s">
        <v>52</v>
      </c>
      <c r="H7727" t="s">
        <v>53</v>
      </c>
      <c r="I7727" t="s">
        <v>40792</v>
      </c>
      <c r="J7727" t="s">
        <v>55</v>
      </c>
      <c r="K7727" t="s">
        <v>40793</v>
      </c>
      <c r="L7727" t="s">
        <v>40794</v>
      </c>
      <c r="M7727" t="s">
        <v>40795</v>
      </c>
      <c r="N7727" t="s">
        <v>40796</v>
      </c>
      <c r="O7727" t="s">
        <v>266</v>
      </c>
      <c r="P7727" t="s">
        <v>764</v>
      </c>
      <c r="Q7727" t="s">
        <v>1355</v>
      </c>
      <c r="R7727" s="1">
        <v>40540</v>
      </c>
      <c r="S7727" s="1">
        <v>40904</v>
      </c>
      <c r="T7727" t="s">
        <v>63</v>
      </c>
      <c r="U7727" t="s">
        <v>308</v>
      </c>
      <c r="V7727" t="s">
        <v>338</v>
      </c>
      <c r="W7727" t="s">
        <v>309</v>
      </c>
      <c r="X7727" t="s">
        <v>2101</v>
      </c>
      <c r="Y7727" t="s">
        <v>68</v>
      </c>
      <c r="Z7727">
        <v>196020</v>
      </c>
      <c r="AA7727" t="s">
        <v>295</v>
      </c>
      <c r="AB7727">
        <v>375376.54307138716</v>
      </c>
      <c r="AC7727" t="s">
        <v>70</v>
      </c>
      <c r="AD7727">
        <v>0.98773259886098497</v>
      </c>
      <c r="AE7727" t="s">
        <v>95</v>
      </c>
      <c r="AF7727" t="s">
        <v>767</v>
      </c>
      <c r="AG7727" t="s">
        <v>768</v>
      </c>
      <c r="AH7727" t="s">
        <v>74</v>
      </c>
      <c r="AI7727">
        <v>-1</v>
      </c>
      <c r="AJ7727">
        <v>0</v>
      </c>
      <c r="AK7727">
        <v>0</v>
      </c>
      <c r="AL7727">
        <v>19602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375000.84</v>
      </c>
    </row>
    <row r="7728" spans="1:47" x14ac:dyDescent="0.35">
      <c r="A7728" t="s">
        <v>98</v>
      </c>
      <c r="B7728" t="s">
        <v>99</v>
      </c>
      <c r="C7728" t="s">
        <v>271</v>
      </c>
      <c r="D7728" t="s">
        <v>272</v>
      </c>
      <c r="E7728" t="s">
        <v>273</v>
      </c>
      <c r="F7728" t="s">
        <v>274</v>
      </c>
      <c r="G7728" t="s">
        <v>52</v>
      </c>
      <c r="H7728" t="s">
        <v>53</v>
      </c>
      <c r="I7728" t="s">
        <v>40797</v>
      </c>
      <c r="J7728" t="s">
        <v>55</v>
      </c>
      <c r="K7728" t="s">
        <v>40798</v>
      </c>
      <c r="L7728" t="s">
        <v>23089</v>
      </c>
      <c r="M7728" t="s">
        <v>23090</v>
      </c>
      <c r="N7728" t="s">
        <v>7979</v>
      </c>
      <c r="O7728" t="s">
        <v>242</v>
      </c>
      <c r="P7728" t="s">
        <v>40799</v>
      </c>
      <c r="Q7728" t="s">
        <v>40800</v>
      </c>
      <c r="R7728" s="1">
        <v>38428</v>
      </c>
      <c r="S7728" s="1">
        <v>39403</v>
      </c>
      <c r="T7728" t="s">
        <v>63</v>
      </c>
      <c r="U7728" t="s">
        <v>112</v>
      </c>
      <c r="V7728" t="s">
        <v>65</v>
      </c>
      <c r="W7728" t="s">
        <v>1288</v>
      </c>
      <c r="X7728" t="s">
        <v>16798</v>
      </c>
      <c r="Y7728" t="s">
        <v>68</v>
      </c>
      <c r="Z7728">
        <v>230241.53</v>
      </c>
      <c r="AA7728" t="s">
        <v>69</v>
      </c>
      <c r="AB7728">
        <v>577061.53230650048</v>
      </c>
      <c r="AC7728" t="s">
        <v>70</v>
      </c>
      <c r="AD7728">
        <v>0.28074808666686102</v>
      </c>
      <c r="AE7728" t="s">
        <v>986</v>
      </c>
      <c r="AF7728" t="s">
        <v>451</v>
      </c>
      <c r="AG7728" t="s">
        <v>40801</v>
      </c>
      <c r="AH7728" t="s">
        <v>74</v>
      </c>
      <c r="AI7728">
        <v>-1</v>
      </c>
      <c r="AJ7728">
        <v>0</v>
      </c>
      <c r="AK7728">
        <v>0</v>
      </c>
      <c r="AL7728">
        <v>230241.53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576369.43999999994</v>
      </c>
    </row>
    <row r="7729" spans="1:47" x14ac:dyDescent="0.35">
      <c r="A7729" t="s">
        <v>75</v>
      </c>
      <c r="B7729" t="s">
        <v>76</v>
      </c>
      <c r="C7729" t="s">
        <v>77</v>
      </c>
      <c r="D7729" t="s">
        <v>78</v>
      </c>
      <c r="E7729" t="s">
        <v>79</v>
      </c>
      <c r="F7729" t="s">
        <v>80</v>
      </c>
      <c r="G7729" t="s">
        <v>52</v>
      </c>
      <c r="H7729" t="s">
        <v>53</v>
      </c>
      <c r="I7729" t="s">
        <v>40802</v>
      </c>
      <c r="J7729" t="s">
        <v>55</v>
      </c>
      <c r="K7729" t="s">
        <v>40803</v>
      </c>
      <c r="L7729" t="s">
        <v>40804</v>
      </c>
      <c r="M7729" t="s">
        <v>40805</v>
      </c>
      <c r="N7729" t="s">
        <v>40806</v>
      </c>
      <c r="O7729" t="s">
        <v>86</v>
      </c>
      <c r="P7729" t="s">
        <v>1042</v>
      </c>
      <c r="Q7729" t="s">
        <v>945</v>
      </c>
      <c r="R7729" s="1">
        <v>40359</v>
      </c>
      <c r="S7729" s="1">
        <v>40906</v>
      </c>
      <c r="T7729" t="s">
        <v>63</v>
      </c>
      <c r="U7729" t="s">
        <v>308</v>
      </c>
      <c r="V7729" t="s">
        <v>338</v>
      </c>
      <c r="W7729" t="s">
        <v>799</v>
      </c>
      <c r="X7729" t="s">
        <v>766</v>
      </c>
      <c r="Y7729" t="s">
        <v>68</v>
      </c>
      <c r="Z7729">
        <v>209880</v>
      </c>
      <c r="AA7729" t="s">
        <v>69</v>
      </c>
      <c r="AB7729">
        <v>412921.16607954807</v>
      </c>
      <c r="AC7729" t="s">
        <v>70</v>
      </c>
      <c r="AD7729">
        <v>0.96567467086415004</v>
      </c>
      <c r="AE7729" t="s">
        <v>95</v>
      </c>
      <c r="AF7729" t="s">
        <v>1148</v>
      </c>
      <c r="AG7729" t="s">
        <v>1149</v>
      </c>
      <c r="AH7729" t="s">
        <v>74</v>
      </c>
      <c r="AI7729">
        <v>-1</v>
      </c>
      <c r="AJ7729">
        <v>0</v>
      </c>
      <c r="AK7729">
        <v>0</v>
      </c>
      <c r="AL7729">
        <v>20988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409925.34</v>
      </c>
    </row>
    <row r="7730" spans="1:47" x14ac:dyDescent="0.35">
      <c r="A7730" t="s">
        <v>47</v>
      </c>
      <c r="B7730" t="s">
        <v>48</v>
      </c>
      <c r="C7730" t="s">
        <v>47</v>
      </c>
      <c r="D7730" t="s">
        <v>49</v>
      </c>
      <c r="E7730" t="s">
        <v>182</v>
      </c>
      <c r="F7730" t="s">
        <v>183</v>
      </c>
      <c r="G7730" t="s">
        <v>52</v>
      </c>
      <c r="H7730" t="s">
        <v>53</v>
      </c>
      <c r="I7730" t="s">
        <v>40807</v>
      </c>
      <c r="J7730" t="s">
        <v>55</v>
      </c>
      <c r="K7730" t="s">
        <v>40808</v>
      </c>
      <c r="L7730" t="s">
        <v>27005</v>
      </c>
      <c r="M7730" t="s">
        <v>27006</v>
      </c>
      <c r="N7730" t="s">
        <v>480</v>
      </c>
      <c r="O7730" t="s">
        <v>481</v>
      </c>
      <c r="P7730" t="s">
        <v>40809</v>
      </c>
      <c r="Q7730" t="s">
        <v>2215</v>
      </c>
      <c r="R7730" s="1">
        <v>38918</v>
      </c>
      <c r="S7730" s="1">
        <v>39222</v>
      </c>
      <c r="T7730" t="s">
        <v>63</v>
      </c>
      <c r="U7730" t="s">
        <v>112</v>
      </c>
      <c r="V7730" t="s">
        <v>114</v>
      </c>
      <c r="W7730" t="s">
        <v>494</v>
      </c>
      <c r="X7730" t="s">
        <v>2215</v>
      </c>
      <c r="Y7730" t="s">
        <v>68</v>
      </c>
      <c r="Z7730">
        <v>259851.5</v>
      </c>
      <c r="AA7730" t="s">
        <v>69</v>
      </c>
      <c r="AB7730">
        <v>616576.12821824173</v>
      </c>
      <c r="AC7730" t="s">
        <v>70</v>
      </c>
      <c r="AD7730">
        <v>0.94585809168841395</v>
      </c>
      <c r="AE7730" t="s">
        <v>95</v>
      </c>
      <c r="AF7730" t="s">
        <v>40810</v>
      </c>
      <c r="AG7730" t="s">
        <v>40811</v>
      </c>
      <c r="AH7730" t="s">
        <v>74</v>
      </c>
      <c r="AI7730">
        <v>-1</v>
      </c>
      <c r="AJ7730">
        <v>0</v>
      </c>
      <c r="AK7730">
        <v>0</v>
      </c>
      <c r="AL7730">
        <v>259851.5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613265.75</v>
      </c>
    </row>
    <row r="7731" spans="1:47" x14ac:dyDescent="0.35">
      <c r="A7731" t="s">
        <v>75</v>
      </c>
      <c r="B7731" t="s">
        <v>76</v>
      </c>
      <c r="C7731" t="s">
        <v>77</v>
      </c>
      <c r="D7731" t="s">
        <v>78</v>
      </c>
      <c r="E7731" t="s">
        <v>79</v>
      </c>
      <c r="F7731" t="s">
        <v>80</v>
      </c>
      <c r="G7731" t="s">
        <v>52</v>
      </c>
      <c r="H7731" t="s">
        <v>53</v>
      </c>
      <c r="I7731" t="s">
        <v>40812</v>
      </c>
      <c r="J7731" t="s">
        <v>55</v>
      </c>
      <c r="K7731" t="s">
        <v>40813</v>
      </c>
      <c r="L7731" t="s">
        <v>26204</v>
      </c>
      <c r="M7731" t="s">
        <v>26205</v>
      </c>
      <c r="N7731" t="s">
        <v>26206</v>
      </c>
      <c r="O7731" t="s">
        <v>429</v>
      </c>
      <c r="P7731" t="s">
        <v>2277</v>
      </c>
      <c r="Q7731" t="s">
        <v>2373</v>
      </c>
      <c r="R7731" s="1">
        <v>37970</v>
      </c>
      <c r="S7731" s="1">
        <v>38959</v>
      </c>
      <c r="T7731" t="s">
        <v>63</v>
      </c>
      <c r="U7731" t="s">
        <v>282</v>
      </c>
      <c r="V7731" t="s">
        <v>169</v>
      </c>
      <c r="W7731" t="s">
        <v>66</v>
      </c>
      <c r="X7731" t="s">
        <v>2279</v>
      </c>
      <c r="Y7731" t="s">
        <v>68</v>
      </c>
      <c r="Z7731">
        <v>43418.2</v>
      </c>
      <c r="AA7731" t="s">
        <v>93</v>
      </c>
      <c r="AB7731">
        <v>119188.05731372997</v>
      </c>
      <c r="AC7731" t="s">
        <v>229</v>
      </c>
      <c r="AD7731">
        <v>0.91725825934213701</v>
      </c>
      <c r="AE7731" t="s">
        <v>95</v>
      </c>
      <c r="AF7731" t="s">
        <v>40814</v>
      </c>
      <c r="AG7731" t="s">
        <v>9856</v>
      </c>
      <c r="AH7731" t="s">
        <v>74</v>
      </c>
      <c r="AI7731">
        <v>-1</v>
      </c>
      <c r="AJ7731">
        <v>0</v>
      </c>
      <c r="AK7731">
        <v>0</v>
      </c>
      <c r="AL7731">
        <v>43418.2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118938.61</v>
      </c>
    </row>
    <row r="7732" spans="1:47" x14ac:dyDescent="0.35">
      <c r="A7732" t="s">
        <v>75</v>
      </c>
      <c r="B7732" t="s">
        <v>76</v>
      </c>
      <c r="C7732" t="s">
        <v>77</v>
      </c>
      <c r="D7732" t="s">
        <v>78</v>
      </c>
      <c r="E7732" t="s">
        <v>79</v>
      </c>
      <c r="F7732" t="s">
        <v>80</v>
      </c>
      <c r="G7732" t="s">
        <v>52</v>
      </c>
      <c r="H7732" t="s">
        <v>53</v>
      </c>
      <c r="I7732" t="s">
        <v>40815</v>
      </c>
      <c r="J7732" t="s">
        <v>55</v>
      </c>
      <c r="K7732" t="s">
        <v>40816</v>
      </c>
      <c r="L7732" t="s">
        <v>40817</v>
      </c>
      <c r="M7732" t="s">
        <v>40818</v>
      </c>
      <c r="N7732" t="s">
        <v>40819</v>
      </c>
      <c r="O7732" t="s">
        <v>166</v>
      </c>
      <c r="P7732" t="s">
        <v>87</v>
      </c>
      <c r="Q7732" t="s">
        <v>88</v>
      </c>
      <c r="R7732" s="1">
        <v>37410</v>
      </c>
      <c r="S7732" s="1">
        <v>37649</v>
      </c>
      <c r="T7732" t="s">
        <v>63</v>
      </c>
      <c r="U7732" t="s">
        <v>89</v>
      </c>
      <c r="V7732" t="s">
        <v>90</v>
      </c>
      <c r="W7732" t="s">
        <v>91</v>
      </c>
      <c r="X7732" t="s">
        <v>1110</v>
      </c>
      <c r="Y7732" t="s">
        <v>68</v>
      </c>
      <c r="Z7732">
        <v>50000</v>
      </c>
      <c r="AA7732" t="s">
        <v>93</v>
      </c>
      <c r="AB7732">
        <v>163990.08198753823</v>
      </c>
      <c r="AC7732" t="s">
        <v>94</v>
      </c>
      <c r="AD7732">
        <v>0.93244682824053904</v>
      </c>
      <c r="AE7732" t="s">
        <v>95</v>
      </c>
      <c r="AF7732" t="s">
        <v>401</v>
      </c>
      <c r="AG7732" t="s">
        <v>4005</v>
      </c>
      <c r="AH7732" t="s">
        <v>74</v>
      </c>
      <c r="AI7732">
        <v>-1</v>
      </c>
      <c r="AJ7732">
        <v>0</v>
      </c>
      <c r="AK7732">
        <v>0</v>
      </c>
      <c r="AL7732">
        <v>5000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163484.06</v>
      </c>
    </row>
    <row r="7733" spans="1:47" x14ac:dyDescent="0.35">
      <c r="A7733" t="s">
        <v>232</v>
      </c>
      <c r="B7733" t="s">
        <v>233</v>
      </c>
      <c r="C7733" t="s">
        <v>644</v>
      </c>
      <c r="D7733" t="s">
        <v>645</v>
      </c>
      <c r="E7733" t="s">
        <v>1761</v>
      </c>
      <c r="F7733" t="s">
        <v>1762</v>
      </c>
      <c r="G7733" t="s">
        <v>52</v>
      </c>
      <c r="H7733" t="s">
        <v>53</v>
      </c>
      <c r="I7733" t="s">
        <v>40820</v>
      </c>
      <c r="J7733" t="s">
        <v>55</v>
      </c>
      <c r="K7733" t="s">
        <v>40821</v>
      </c>
      <c r="L7733" t="s">
        <v>34213</v>
      </c>
      <c r="M7733" t="s">
        <v>34214</v>
      </c>
      <c r="N7733" t="s">
        <v>480</v>
      </c>
      <c r="O7733" t="s">
        <v>481</v>
      </c>
      <c r="P7733" t="s">
        <v>40822</v>
      </c>
      <c r="Q7733" t="s">
        <v>10483</v>
      </c>
      <c r="R7733" s="1">
        <v>39017</v>
      </c>
      <c r="S7733" s="1">
        <v>39162</v>
      </c>
      <c r="T7733" t="s">
        <v>63</v>
      </c>
      <c r="U7733" t="s">
        <v>112</v>
      </c>
      <c r="V7733" t="s">
        <v>192</v>
      </c>
      <c r="W7733" t="s">
        <v>216</v>
      </c>
      <c r="X7733" t="s">
        <v>1619</v>
      </c>
      <c r="Y7733" t="s">
        <v>68</v>
      </c>
      <c r="Z7733">
        <v>60000</v>
      </c>
      <c r="AA7733" t="s">
        <v>93</v>
      </c>
      <c r="AB7733">
        <v>141531.71232017409</v>
      </c>
      <c r="AC7733" t="s">
        <v>229</v>
      </c>
      <c r="AD7733">
        <v>0.68312223081745604</v>
      </c>
      <c r="AE7733" t="s">
        <v>150</v>
      </c>
      <c r="AF7733" t="s">
        <v>536</v>
      </c>
      <c r="AG7733" t="s">
        <v>119</v>
      </c>
      <c r="AH7733" t="s">
        <v>74</v>
      </c>
      <c r="AI7733">
        <v>-1</v>
      </c>
      <c r="AJ7733">
        <v>0</v>
      </c>
      <c r="AK7733">
        <v>0</v>
      </c>
      <c r="AL7733">
        <v>6000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140968.53</v>
      </c>
    </row>
    <row r="7734" spans="1:47" x14ac:dyDescent="0.35">
      <c r="A7734" t="s">
        <v>120</v>
      </c>
      <c r="B7734" t="s">
        <v>121</v>
      </c>
      <c r="C7734" t="s">
        <v>120</v>
      </c>
      <c r="D7734" t="s">
        <v>122</v>
      </c>
      <c r="E7734" t="s">
        <v>123</v>
      </c>
      <c r="F7734" t="s">
        <v>124</v>
      </c>
      <c r="G7734" t="s">
        <v>125</v>
      </c>
      <c r="H7734" t="s">
        <v>53</v>
      </c>
      <c r="I7734" t="s">
        <v>40823</v>
      </c>
      <c r="J7734" t="s">
        <v>55</v>
      </c>
      <c r="K7734" t="s">
        <v>40824</v>
      </c>
      <c r="L7734" t="s">
        <v>1903</v>
      </c>
      <c r="M7734" t="s">
        <v>1904</v>
      </c>
      <c r="N7734" t="s">
        <v>1905</v>
      </c>
      <c r="O7734" t="s">
        <v>60</v>
      </c>
      <c r="P7734" t="s">
        <v>40825</v>
      </c>
      <c r="Q7734" t="s">
        <v>14117</v>
      </c>
      <c r="R7734" s="1">
        <v>43257</v>
      </c>
      <c r="S7734" s="1">
        <v>43458</v>
      </c>
      <c r="T7734" t="s">
        <v>63</v>
      </c>
      <c r="U7734" t="s">
        <v>576</v>
      </c>
      <c r="V7734" t="s">
        <v>338</v>
      </c>
      <c r="W7734" t="s">
        <v>392</v>
      </c>
      <c r="X7734" t="s">
        <v>18798</v>
      </c>
      <c r="Y7734" t="s">
        <v>68</v>
      </c>
      <c r="Z7734">
        <v>335810.85</v>
      </c>
      <c r="AA7734" t="s">
        <v>116</v>
      </c>
      <c r="AB7734">
        <v>407415.01557946613</v>
      </c>
      <c r="AC7734" t="s">
        <v>70</v>
      </c>
      <c r="AD7734">
        <v>0.83574528232039402</v>
      </c>
      <c r="AE7734" t="s">
        <v>71</v>
      </c>
      <c r="AF7734" t="s">
        <v>40826</v>
      </c>
      <c r="AG7734" t="s">
        <v>119</v>
      </c>
      <c r="AH7734" t="s">
        <v>74</v>
      </c>
      <c r="AI7734">
        <v>-1</v>
      </c>
      <c r="AJ7734">
        <v>0</v>
      </c>
      <c r="AK7734">
        <v>0</v>
      </c>
      <c r="AL7734">
        <v>250260.75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409555.34</v>
      </c>
    </row>
    <row r="7735" spans="1:47" x14ac:dyDescent="0.35">
      <c r="A7735" t="s">
        <v>75</v>
      </c>
      <c r="B7735" t="s">
        <v>76</v>
      </c>
      <c r="C7735" t="s">
        <v>77</v>
      </c>
      <c r="D7735" t="s">
        <v>78</v>
      </c>
      <c r="E7735" t="s">
        <v>79</v>
      </c>
      <c r="F7735" t="s">
        <v>80</v>
      </c>
      <c r="G7735" t="s">
        <v>52</v>
      </c>
      <c r="H7735" t="s">
        <v>53</v>
      </c>
      <c r="I7735" t="s">
        <v>40827</v>
      </c>
      <c r="J7735" t="s">
        <v>55</v>
      </c>
      <c r="K7735" t="s">
        <v>40828</v>
      </c>
      <c r="L7735" t="s">
        <v>33586</v>
      </c>
      <c r="M7735" t="s">
        <v>33587</v>
      </c>
      <c r="N7735" t="s">
        <v>33588</v>
      </c>
      <c r="O7735" t="s">
        <v>3731</v>
      </c>
      <c r="P7735" t="s">
        <v>704</v>
      </c>
      <c r="Q7735" t="s">
        <v>380</v>
      </c>
      <c r="R7735" s="1">
        <v>39629</v>
      </c>
      <c r="S7735" s="1">
        <v>39936</v>
      </c>
      <c r="T7735" t="s">
        <v>63</v>
      </c>
      <c r="U7735" t="s">
        <v>64</v>
      </c>
      <c r="V7735" t="s">
        <v>114</v>
      </c>
      <c r="W7735" t="s">
        <v>192</v>
      </c>
      <c r="X7735" t="s">
        <v>9681</v>
      </c>
      <c r="Y7735" t="s">
        <v>68</v>
      </c>
      <c r="Z7735">
        <v>125482.5</v>
      </c>
      <c r="AA7735" t="s">
        <v>137</v>
      </c>
      <c r="AB7735">
        <v>271256.44509546418</v>
      </c>
      <c r="AC7735" t="s">
        <v>138</v>
      </c>
      <c r="AD7735">
        <v>0.986786705466836</v>
      </c>
      <c r="AE7735" t="s">
        <v>95</v>
      </c>
      <c r="AF7735" t="s">
        <v>1951</v>
      </c>
      <c r="AG7735" t="s">
        <v>1952</v>
      </c>
      <c r="AH7735" t="s">
        <v>74</v>
      </c>
      <c r="AI7735">
        <v>-1</v>
      </c>
      <c r="AJ7735">
        <v>0</v>
      </c>
      <c r="AK7735">
        <v>0</v>
      </c>
      <c r="AL7735">
        <v>125482.5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271281.15999999997</v>
      </c>
    </row>
    <row r="7736" spans="1:47" x14ac:dyDescent="0.35">
      <c r="A7736" t="s">
        <v>75</v>
      </c>
      <c r="B7736" t="s">
        <v>76</v>
      </c>
      <c r="C7736" t="s">
        <v>77</v>
      </c>
      <c r="D7736" t="s">
        <v>78</v>
      </c>
      <c r="E7736" t="s">
        <v>79</v>
      </c>
      <c r="F7736" t="s">
        <v>80</v>
      </c>
      <c r="G7736" t="s">
        <v>52</v>
      </c>
      <c r="H7736" t="s">
        <v>53</v>
      </c>
      <c r="I7736" t="s">
        <v>40829</v>
      </c>
      <c r="J7736" t="s">
        <v>55</v>
      </c>
      <c r="K7736" t="s">
        <v>40830</v>
      </c>
      <c r="L7736" t="s">
        <v>11543</v>
      </c>
      <c r="M7736" t="s">
        <v>11544</v>
      </c>
      <c r="N7736" t="s">
        <v>3053</v>
      </c>
      <c r="O7736" t="s">
        <v>458</v>
      </c>
      <c r="P7736" t="s">
        <v>2277</v>
      </c>
      <c r="Q7736" t="s">
        <v>2373</v>
      </c>
      <c r="R7736" s="1">
        <v>37966</v>
      </c>
      <c r="S7736" s="1">
        <v>38959</v>
      </c>
      <c r="T7736" t="s">
        <v>63</v>
      </c>
      <c r="U7736" t="s">
        <v>282</v>
      </c>
      <c r="V7736" t="s">
        <v>169</v>
      </c>
      <c r="W7736" t="s">
        <v>66</v>
      </c>
      <c r="X7736" t="s">
        <v>808</v>
      </c>
      <c r="Y7736" t="s">
        <v>68</v>
      </c>
      <c r="Z7736">
        <v>56396.800000000003</v>
      </c>
      <c r="AA7736" t="s">
        <v>93</v>
      </c>
      <c r="AB7736">
        <v>154815.8383053873</v>
      </c>
      <c r="AC7736" t="s">
        <v>229</v>
      </c>
      <c r="AD7736">
        <v>0.98434314176474003</v>
      </c>
      <c r="AE7736" t="s">
        <v>95</v>
      </c>
      <c r="AF7736" t="s">
        <v>40831</v>
      </c>
      <c r="AG7736" t="s">
        <v>2281</v>
      </c>
      <c r="AH7736" t="s">
        <v>74</v>
      </c>
      <c r="AI7736">
        <v>-1</v>
      </c>
      <c r="AJ7736">
        <v>0</v>
      </c>
      <c r="AK7736">
        <v>0</v>
      </c>
      <c r="AL7736">
        <v>56396.800000000003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154491.82999999999</v>
      </c>
    </row>
    <row r="7737" spans="1:47" x14ac:dyDescent="0.35">
      <c r="A7737" t="s">
        <v>75</v>
      </c>
      <c r="B7737" t="s">
        <v>76</v>
      </c>
      <c r="C7737" t="s">
        <v>77</v>
      </c>
      <c r="D7737" t="s">
        <v>78</v>
      </c>
      <c r="E7737" t="s">
        <v>79</v>
      </c>
      <c r="F7737" t="s">
        <v>80</v>
      </c>
      <c r="G7737" t="s">
        <v>52</v>
      </c>
      <c r="H7737" t="s">
        <v>53</v>
      </c>
      <c r="I7737" t="s">
        <v>40832</v>
      </c>
      <c r="J7737" t="s">
        <v>55</v>
      </c>
      <c r="K7737" t="s">
        <v>40833</v>
      </c>
      <c r="L7737" t="s">
        <v>40834</v>
      </c>
      <c r="M7737" t="s">
        <v>40835</v>
      </c>
      <c r="N7737" t="s">
        <v>40836</v>
      </c>
      <c r="O7737" t="s">
        <v>166</v>
      </c>
      <c r="P7737" t="s">
        <v>87</v>
      </c>
      <c r="Q7737" t="s">
        <v>88</v>
      </c>
      <c r="R7737" s="1">
        <v>37410</v>
      </c>
      <c r="S7737" s="1">
        <v>37649</v>
      </c>
      <c r="T7737" t="s">
        <v>63</v>
      </c>
      <c r="U7737" t="s">
        <v>89</v>
      </c>
      <c r="V7737" t="s">
        <v>90</v>
      </c>
      <c r="W7737" t="s">
        <v>91</v>
      </c>
      <c r="X7737" t="s">
        <v>92</v>
      </c>
      <c r="Y7737" t="s">
        <v>68</v>
      </c>
      <c r="Z7737">
        <v>50000</v>
      </c>
      <c r="AA7737" t="s">
        <v>93</v>
      </c>
      <c r="AB7737">
        <v>163990.08198753823</v>
      </c>
      <c r="AC7737" t="s">
        <v>94</v>
      </c>
      <c r="AD7737">
        <v>0.93244682824053904</v>
      </c>
      <c r="AE7737" t="s">
        <v>95</v>
      </c>
      <c r="AF7737" t="s">
        <v>401</v>
      </c>
      <c r="AG7737" t="s">
        <v>6676</v>
      </c>
      <c r="AH7737" t="s">
        <v>74</v>
      </c>
      <c r="AI7737">
        <v>-1</v>
      </c>
      <c r="AJ7737">
        <v>0</v>
      </c>
      <c r="AK7737">
        <v>0</v>
      </c>
      <c r="AL7737">
        <v>5000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163484.06</v>
      </c>
    </row>
    <row r="7738" spans="1:47" x14ac:dyDescent="0.35">
      <c r="A7738" t="s">
        <v>98</v>
      </c>
      <c r="B7738" t="s">
        <v>99</v>
      </c>
      <c r="C7738" t="s">
        <v>100</v>
      </c>
      <c r="D7738" t="s">
        <v>101</v>
      </c>
      <c r="E7738" t="s">
        <v>102</v>
      </c>
      <c r="F7738" t="s">
        <v>103</v>
      </c>
      <c r="G7738" t="s">
        <v>52</v>
      </c>
      <c r="H7738" t="s">
        <v>53</v>
      </c>
      <c r="I7738" t="s">
        <v>40837</v>
      </c>
      <c r="J7738" t="s">
        <v>55</v>
      </c>
      <c r="K7738" t="s">
        <v>40838</v>
      </c>
      <c r="L7738" t="s">
        <v>40839</v>
      </c>
      <c r="M7738" t="s">
        <v>40840</v>
      </c>
      <c r="N7738" t="s">
        <v>1939</v>
      </c>
      <c r="O7738" t="s">
        <v>189</v>
      </c>
      <c r="P7738" t="s">
        <v>40841</v>
      </c>
      <c r="Q7738" t="s">
        <v>40842</v>
      </c>
      <c r="R7738" s="1">
        <v>38950</v>
      </c>
      <c r="S7738" s="1">
        <v>39681</v>
      </c>
      <c r="T7738" t="s">
        <v>63</v>
      </c>
      <c r="U7738" t="s">
        <v>227</v>
      </c>
      <c r="V7738" t="s">
        <v>169</v>
      </c>
      <c r="W7738" t="s">
        <v>216</v>
      </c>
      <c r="X7738" t="s">
        <v>2742</v>
      </c>
      <c r="Y7738" t="s">
        <v>68</v>
      </c>
      <c r="Z7738">
        <v>122274.53</v>
      </c>
      <c r="AA7738" t="s">
        <v>137</v>
      </c>
      <c r="AB7738">
        <v>289988.23212652194</v>
      </c>
      <c r="AC7738" t="s">
        <v>138</v>
      </c>
      <c r="AD7738">
        <v>0.196948737876113</v>
      </c>
      <c r="AE7738" t="s">
        <v>2293</v>
      </c>
      <c r="AF7738" t="s">
        <v>40843</v>
      </c>
      <c r="AG7738" t="s">
        <v>119</v>
      </c>
      <c r="AH7738" t="s">
        <v>74</v>
      </c>
      <c r="AI7738">
        <v>-1</v>
      </c>
      <c r="AJ7738">
        <v>0</v>
      </c>
      <c r="AK7738">
        <v>0</v>
      </c>
      <c r="AL7738">
        <v>122274.53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288028.25</v>
      </c>
    </row>
    <row r="7739" spans="1:47" x14ac:dyDescent="0.35">
      <c r="A7739" t="s">
        <v>232</v>
      </c>
      <c r="B7739" t="s">
        <v>233</v>
      </c>
      <c r="C7739" t="s">
        <v>644</v>
      </c>
      <c r="D7739" t="s">
        <v>645</v>
      </c>
      <c r="E7739" t="s">
        <v>1761</v>
      </c>
      <c r="F7739" t="s">
        <v>1762</v>
      </c>
      <c r="G7739" t="s">
        <v>52</v>
      </c>
      <c r="H7739" t="s">
        <v>53</v>
      </c>
      <c r="I7739" t="s">
        <v>40844</v>
      </c>
      <c r="J7739" t="s">
        <v>55</v>
      </c>
      <c r="K7739" t="s">
        <v>40845</v>
      </c>
      <c r="L7739" t="s">
        <v>40846</v>
      </c>
      <c r="M7739" t="s">
        <v>40847</v>
      </c>
      <c r="N7739" t="s">
        <v>3112</v>
      </c>
      <c r="O7739" t="s">
        <v>86</v>
      </c>
      <c r="P7739" t="s">
        <v>40848</v>
      </c>
      <c r="Q7739" t="s">
        <v>4601</v>
      </c>
      <c r="R7739" s="1">
        <v>38717</v>
      </c>
      <c r="S7739" s="1">
        <v>39325</v>
      </c>
      <c r="T7739" t="s">
        <v>63</v>
      </c>
      <c r="U7739" t="s">
        <v>112</v>
      </c>
      <c r="V7739" t="s">
        <v>169</v>
      </c>
      <c r="W7739" t="s">
        <v>149</v>
      </c>
      <c r="X7739" t="s">
        <v>40849</v>
      </c>
      <c r="Y7739" t="s">
        <v>68</v>
      </c>
      <c r="Z7739">
        <v>156732.79999999999</v>
      </c>
      <c r="AA7739" t="s">
        <v>295</v>
      </c>
      <c r="AB7739">
        <v>378332.06276643078</v>
      </c>
      <c r="AC7739" t="s">
        <v>70</v>
      </c>
      <c r="AD7739">
        <v>0.88048212461417497</v>
      </c>
      <c r="AE7739" t="s">
        <v>71</v>
      </c>
      <c r="AF7739" t="s">
        <v>40850</v>
      </c>
      <c r="AG7739" t="s">
        <v>40851</v>
      </c>
      <c r="AH7739" t="s">
        <v>74</v>
      </c>
      <c r="AI7739">
        <v>-1</v>
      </c>
      <c r="AJ7739">
        <v>0</v>
      </c>
      <c r="AK7739">
        <v>0</v>
      </c>
      <c r="AL7739">
        <v>156732.79999999999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376939.31</v>
      </c>
    </row>
    <row r="7740" spans="1:47" x14ac:dyDescent="0.35">
      <c r="A7740" t="s">
        <v>75</v>
      </c>
      <c r="B7740" t="s">
        <v>76</v>
      </c>
      <c r="C7740" t="s">
        <v>77</v>
      </c>
      <c r="D7740" t="s">
        <v>78</v>
      </c>
      <c r="E7740" t="s">
        <v>79</v>
      </c>
      <c r="F7740" t="s">
        <v>80</v>
      </c>
      <c r="G7740" t="s">
        <v>52</v>
      </c>
      <c r="H7740" t="s">
        <v>53</v>
      </c>
      <c r="I7740" t="s">
        <v>40852</v>
      </c>
      <c r="J7740" t="s">
        <v>55</v>
      </c>
      <c r="K7740" t="s">
        <v>40853</v>
      </c>
      <c r="L7740" t="s">
        <v>40854</v>
      </c>
      <c r="M7740" t="s">
        <v>40855</v>
      </c>
      <c r="N7740" t="s">
        <v>40856</v>
      </c>
      <c r="O7740" t="s">
        <v>1049</v>
      </c>
      <c r="P7740" t="s">
        <v>704</v>
      </c>
      <c r="Q7740" t="s">
        <v>8395</v>
      </c>
      <c r="R7740" s="1">
        <v>39623</v>
      </c>
      <c r="S7740" s="1">
        <v>39832</v>
      </c>
      <c r="T7740" t="s">
        <v>63</v>
      </c>
      <c r="U7740" t="s">
        <v>64</v>
      </c>
      <c r="V7740" t="s">
        <v>90</v>
      </c>
      <c r="W7740" t="s">
        <v>555</v>
      </c>
      <c r="X7740" t="s">
        <v>1949</v>
      </c>
      <c r="Y7740" t="s">
        <v>68</v>
      </c>
      <c r="Z7740">
        <v>170973</v>
      </c>
      <c r="AA7740" t="s">
        <v>295</v>
      </c>
      <c r="AB7740">
        <v>369593.59422474686</v>
      </c>
      <c r="AC7740" t="s">
        <v>171</v>
      </c>
      <c r="AD7740">
        <v>0.98852808460900699</v>
      </c>
      <c r="AE7740" t="s">
        <v>95</v>
      </c>
      <c r="AF7740" t="s">
        <v>707</v>
      </c>
      <c r="AG7740" t="s">
        <v>708</v>
      </c>
      <c r="AH7740" t="s">
        <v>74</v>
      </c>
      <c r="AI7740">
        <v>-1</v>
      </c>
      <c r="AJ7740">
        <v>0</v>
      </c>
      <c r="AK7740">
        <v>0</v>
      </c>
      <c r="AL7740">
        <v>170973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369627.28</v>
      </c>
    </row>
    <row r="7741" spans="1:47" x14ac:dyDescent="0.35">
      <c r="A7741" t="s">
        <v>75</v>
      </c>
      <c r="B7741" t="s">
        <v>76</v>
      </c>
      <c r="C7741" t="s">
        <v>77</v>
      </c>
      <c r="D7741" t="s">
        <v>78</v>
      </c>
      <c r="E7741" t="s">
        <v>79</v>
      </c>
      <c r="F7741" t="s">
        <v>80</v>
      </c>
      <c r="G7741" t="s">
        <v>52</v>
      </c>
      <c r="H7741" t="s">
        <v>53</v>
      </c>
      <c r="I7741" t="s">
        <v>40857</v>
      </c>
      <c r="J7741" t="s">
        <v>55</v>
      </c>
      <c r="K7741" t="s">
        <v>40858</v>
      </c>
      <c r="L7741" t="s">
        <v>13171</v>
      </c>
      <c r="M7741" t="s">
        <v>13172</v>
      </c>
      <c r="N7741" t="s">
        <v>13173</v>
      </c>
      <c r="O7741" t="s">
        <v>458</v>
      </c>
      <c r="P7741" t="s">
        <v>6996</v>
      </c>
      <c r="Q7741" t="s">
        <v>1181</v>
      </c>
      <c r="R7741" s="1">
        <v>39447</v>
      </c>
      <c r="S7741" s="1">
        <v>39986</v>
      </c>
      <c r="T7741" t="s">
        <v>63</v>
      </c>
      <c r="U7741" t="s">
        <v>64</v>
      </c>
      <c r="V7741" t="s">
        <v>134</v>
      </c>
      <c r="W7741" t="s">
        <v>293</v>
      </c>
      <c r="X7741" t="s">
        <v>17532</v>
      </c>
      <c r="Y7741" t="s">
        <v>68</v>
      </c>
      <c r="Z7741">
        <v>100000</v>
      </c>
      <c r="AA7741" t="s">
        <v>93</v>
      </c>
      <c r="AB7741">
        <v>224047.30911056069</v>
      </c>
      <c r="AC7741" t="s">
        <v>94</v>
      </c>
      <c r="AD7741">
        <v>0.92640119406599997</v>
      </c>
      <c r="AE7741" t="s">
        <v>95</v>
      </c>
      <c r="AF7741" t="s">
        <v>180</v>
      </c>
      <c r="AG7741" t="s">
        <v>40859</v>
      </c>
      <c r="AH7741" t="s">
        <v>74</v>
      </c>
      <c r="AI7741">
        <v>-1</v>
      </c>
      <c r="AJ7741">
        <v>0</v>
      </c>
      <c r="AK7741">
        <v>0</v>
      </c>
      <c r="AL7741">
        <v>10000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224067.73</v>
      </c>
    </row>
    <row r="7742" spans="1:47" x14ac:dyDescent="0.35">
      <c r="A7742" t="s">
        <v>75</v>
      </c>
      <c r="B7742" t="s">
        <v>76</v>
      </c>
      <c r="C7742" t="s">
        <v>77</v>
      </c>
      <c r="D7742" t="s">
        <v>78</v>
      </c>
      <c r="E7742" t="s">
        <v>678</v>
      </c>
      <c r="F7742" t="s">
        <v>679</v>
      </c>
      <c r="G7742" t="s">
        <v>52</v>
      </c>
      <c r="H7742" t="s">
        <v>53</v>
      </c>
      <c r="I7742" t="s">
        <v>40860</v>
      </c>
      <c r="J7742" t="s">
        <v>55</v>
      </c>
      <c r="K7742" t="s">
        <v>40861</v>
      </c>
      <c r="L7742" t="s">
        <v>23761</v>
      </c>
      <c r="M7742" t="s">
        <v>23762</v>
      </c>
      <c r="N7742" t="s">
        <v>1505</v>
      </c>
      <c r="O7742" t="s">
        <v>358</v>
      </c>
      <c r="P7742" t="s">
        <v>16746</v>
      </c>
      <c r="Q7742" t="s">
        <v>9055</v>
      </c>
      <c r="R7742" s="1">
        <v>39057</v>
      </c>
      <c r="S7742" s="1">
        <v>39684</v>
      </c>
      <c r="T7742" t="s">
        <v>63</v>
      </c>
      <c r="U7742" t="s">
        <v>227</v>
      </c>
      <c r="V7742" t="s">
        <v>169</v>
      </c>
      <c r="W7742" t="s">
        <v>392</v>
      </c>
      <c r="X7742" t="s">
        <v>5436</v>
      </c>
      <c r="Y7742" t="s">
        <v>68</v>
      </c>
      <c r="Z7742">
        <v>169500</v>
      </c>
      <c r="AA7742" t="s">
        <v>295</v>
      </c>
      <c r="AB7742">
        <v>396687.34920786181</v>
      </c>
      <c r="AC7742" t="s">
        <v>70</v>
      </c>
      <c r="AD7742">
        <v>0.90521721207953498</v>
      </c>
      <c r="AE7742" t="s">
        <v>95</v>
      </c>
      <c r="AF7742" t="s">
        <v>40862</v>
      </c>
      <c r="AG7742" t="s">
        <v>1218</v>
      </c>
      <c r="AH7742" t="s">
        <v>74</v>
      </c>
      <c r="AI7742">
        <v>-1</v>
      </c>
      <c r="AJ7742">
        <v>0</v>
      </c>
      <c r="AK7742">
        <v>0</v>
      </c>
      <c r="AL7742">
        <v>90473.919999999998</v>
      </c>
      <c r="AM7742">
        <v>79026.080000000002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395699.63</v>
      </c>
    </row>
    <row r="7743" spans="1:47" x14ac:dyDescent="0.35">
      <c r="A7743" t="s">
        <v>75</v>
      </c>
      <c r="B7743" t="s">
        <v>76</v>
      </c>
      <c r="C7743" t="s">
        <v>77</v>
      </c>
      <c r="D7743" t="s">
        <v>78</v>
      </c>
      <c r="E7743" t="s">
        <v>79</v>
      </c>
      <c r="F7743" t="s">
        <v>80</v>
      </c>
      <c r="G7743" t="s">
        <v>52</v>
      </c>
      <c r="H7743" t="s">
        <v>53</v>
      </c>
      <c r="I7743" t="s">
        <v>40863</v>
      </c>
      <c r="J7743" t="s">
        <v>55</v>
      </c>
      <c r="K7743" t="s">
        <v>40864</v>
      </c>
      <c r="L7743" t="s">
        <v>40865</v>
      </c>
      <c r="M7743" t="s">
        <v>40866</v>
      </c>
      <c r="N7743" t="s">
        <v>40867</v>
      </c>
      <c r="O7743" t="s">
        <v>86</v>
      </c>
      <c r="P7743" t="s">
        <v>6549</v>
      </c>
      <c r="Q7743" t="s">
        <v>7535</v>
      </c>
      <c r="R7743" s="1">
        <v>38674</v>
      </c>
      <c r="S7743" s="1">
        <v>39038</v>
      </c>
      <c r="T7743" t="s">
        <v>63</v>
      </c>
      <c r="U7743" t="s">
        <v>282</v>
      </c>
      <c r="V7743" t="s">
        <v>65</v>
      </c>
      <c r="W7743" t="s">
        <v>1288</v>
      </c>
      <c r="X7743" t="s">
        <v>675</v>
      </c>
      <c r="Y7743" t="s">
        <v>68</v>
      </c>
      <c r="Z7743">
        <v>44617.32</v>
      </c>
      <c r="AA7743" t="s">
        <v>93</v>
      </c>
      <c r="AB7743">
        <v>108087.97348853954</v>
      </c>
      <c r="AC7743" t="s">
        <v>229</v>
      </c>
      <c r="AD7743">
        <v>0.89886965941635799</v>
      </c>
      <c r="AE7743" t="s">
        <v>71</v>
      </c>
      <c r="AF7743" t="s">
        <v>40868</v>
      </c>
      <c r="AG7743" t="s">
        <v>40869</v>
      </c>
      <c r="AH7743" t="s">
        <v>74</v>
      </c>
      <c r="AI7743">
        <v>-1</v>
      </c>
      <c r="AJ7743">
        <v>0</v>
      </c>
      <c r="AK7743">
        <v>0</v>
      </c>
      <c r="AL7743">
        <v>44617.32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107893.95</v>
      </c>
    </row>
    <row r="7744" spans="1:47" x14ac:dyDescent="0.35">
      <c r="A7744" t="s">
        <v>75</v>
      </c>
      <c r="B7744" t="s">
        <v>76</v>
      </c>
      <c r="C7744" t="s">
        <v>77</v>
      </c>
      <c r="D7744" t="s">
        <v>78</v>
      </c>
      <c r="E7744" t="s">
        <v>79</v>
      </c>
      <c r="F7744" t="s">
        <v>80</v>
      </c>
      <c r="G7744" t="s">
        <v>52</v>
      </c>
      <c r="H7744" t="s">
        <v>53</v>
      </c>
      <c r="I7744" t="s">
        <v>40870</v>
      </c>
      <c r="J7744" t="s">
        <v>55</v>
      </c>
      <c r="K7744" t="s">
        <v>40871</v>
      </c>
      <c r="L7744" t="s">
        <v>12053</v>
      </c>
      <c r="M7744" t="s">
        <v>12054</v>
      </c>
      <c r="N7744" t="s">
        <v>3780</v>
      </c>
      <c r="O7744" t="s">
        <v>86</v>
      </c>
      <c r="P7744" t="s">
        <v>6225</v>
      </c>
      <c r="Q7744" t="s">
        <v>1695</v>
      </c>
      <c r="R7744" s="1">
        <v>38656</v>
      </c>
      <c r="S7744" s="1">
        <v>39082</v>
      </c>
      <c r="T7744" t="s">
        <v>63</v>
      </c>
      <c r="U7744" t="s">
        <v>282</v>
      </c>
      <c r="V7744" t="s">
        <v>338</v>
      </c>
      <c r="W7744" t="s">
        <v>149</v>
      </c>
      <c r="X7744" t="s">
        <v>3047</v>
      </c>
      <c r="Y7744" t="s">
        <v>68</v>
      </c>
      <c r="Z7744">
        <v>67181.399999999994</v>
      </c>
      <c r="AA7744" t="s">
        <v>93</v>
      </c>
      <c r="AB7744">
        <v>163645.85843567346</v>
      </c>
      <c r="AC7744" t="s">
        <v>94</v>
      </c>
      <c r="AD7744">
        <v>0.90099992920001404</v>
      </c>
      <c r="AE7744" t="s">
        <v>95</v>
      </c>
      <c r="AF7744" t="s">
        <v>40872</v>
      </c>
      <c r="AG7744" t="s">
        <v>40873</v>
      </c>
      <c r="AH7744" t="s">
        <v>74</v>
      </c>
      <c r="AI7744">
        <v>-1</v>
      </c>
      <c r="AJ7744">
        <v>0</v>
      </c>
      <c r="AK7744">
        <v>0</v>
      </c>
      <c r="AL7744">
        <v>67181.399999999994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163677.03</v>
      </c>
    </row>
    <row r="7745" spans="1:47" x14ac:dyDescent="0.35">
      <c r="A7745" t="s">
        <v>120</v>
      </c>
      <c r="B7745" t="s">
        <v>121</v>
      </c>
      <c r="C7745" t="s">
        <v>120</v>
      </c>
      <c r="D7745" t="s">
        <v>122</v>
      </c>
      <c r="E7745" t="s">
        <v>123</v>
      </c>
      <c r="F7745" t="s">
        <v>124</v>
      </c>
      <c r="G7745" t="s">
        <v>125</v>
      </c>
      <c r="H7745" t="s">
        <v>53</v>
      </c>
      <c r="I7745" t="s">
        <v>40874</v>
      </c>
      <c r="J7745" t="s">
        <v>55</v>
      </c>
      <c r="K7745" t="s">
        <v>40875</v>
      </c>
      <c r="L7745" t="s">
        <v>18558</v>
      </c>
      <c r="M7745" t="s">
        <v>18559</v>
      </c>
      <c r="N7745" t="s">
        <v>18560</v>
      </c>
      <c r="O7745" t="s">
        <v>224</v>
      </c>
      <c r="P7745" t="s">
        <v>3036</v>
      </c>
      <c r="Q7745" t="s">
        <v>23843</v>
      </c>
      <c r="R7745" s="1">
        <v>40807</v>
      </c>
      <c r="S7745" s="1">
        <v>41171</v>
      </c>
      <c r="T7745" t="s">
        <v>63</v>
      </c>
      <c r="U7745" t="s">
        <v>607</v>
      </c>
      <c r="V7745" t="s">
        <v>177</v>
      </c>
      <c r="W7745" t="s">
        <v>555</v>
      </c>
      <c r="X7745" t="s">
        <v>23843</v>
      </c>
      <c r="Y7745" t="s">
        <v>68</v>
      </c>
      <c r="Z7745">
        <v>527285.56000000006</v>
      </c>
      <c r="AA7745" t="s">
        <v>116</v>
      </c>
      <c r="AB7745">
        <v>961905.34800115298</v>
      </c>
      <c r="AC7745" t="s">
        <v>117</v>
      </c>
      <c r="AD7745">
        <v>0.88341168158638805</v>
      </c>
      <c r="AE7745" t="s">
        <v>71</v>
      </c>
      <c r="AF7745" t="s">
        <v>2901</v>
      </c>
      <c r="AG7745" t="s">
        <v>119</v>
      </c>
      <c r="AH7745" t="s">
        <v>74</v>
      </c>
      <c r="AI7745">
        <v>-1</v>
      </c>
      <c r="AJ7745">
        <v>0</v>
      </c>
      <c r="AK7745">
        <v>0</v>
      </c>
      <c r="AL7745">
        <v>50000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959987.75</v>
      </c>
    </row>
    <row r="7746" spans="1:47" x14ac:dyDescent="0.35">
      <c r="A7746" t="s">
        <v>75</v>
      </c>
      <c r="B7746" t="s">
        <v>76</v>
      </c>
      <c r="C7746" t="s">
        <v>77</v>
      </c>
      <c r="D7746" t="s">
        <v>78</v>
      </c>
      <c r="E7746" t="s">
        <v>79</v>
      </c>
      <c r="F7746" t="s">
        <v>80</v>
      </c>
      <c r="G7746" t="s">
        <v>52</v>
      </c>
      <c r="H7746" t="s">
        <v>53</v>
      </c>
      <c r="I7746" t="s">
        <v>40876</v>
      </c>
      <c r="J7746" t="s">
        <v>55</v>
      </c>
      <c r="K7746" t="s">
        <v>40877</v>
      </c>
      <c r="L7746" t="s">
        <v>12213</v>
      </c>
      <c r="M7746" t="s">
        <v>7409</v>
      </c>
      <c r="N7746" t="s">
        <v>437</v>
      </c>
      <c r="O7746" t="s">
        <v>347</v>
      </c>
      <c r="P7746" t="s">
        <v>40878</v>
      </c>
      <c r="Q7746" t="s">
        <v>615</v>
      </c>
      <c r="R7746" s="1">
        <v>38896</v>
      </c>
      <c r="S7746" s="1">
        <v>40177</v>
      </c>
      <c r="T7746" t="s">
        <v>63</v>
      </c>
      <c r="U7746" t="s">
        <v>64</v>
      </c>
      <c r="V7746" t="s">
        <v>338</v>
      </c>
      <c r="W7746" t="s">
        <v>66</v>
      </c>
      <c r="X7746" t="s">
        <v>147</v>
      </c>
      <c r="Y7746" t="s">
        <v>68</v>
      </c>
      <c r="Z7746">
        <v>67411.87</v>
      </c>
      <c r="AA7746" t="s">
        <v>93</v>
      </c>
      <c r="AB7746">
        <v>160258.92190497898</v>
      </c>
      <c r="AC7746" t="s">
        <v>229</v>
      </c>
      <c r="AD7746">
        <v>0.68081306644079498</v>
      </c>
      <c r="AE7746" t="s">
        <v>150</v>
      </c>
      <c r="AF7746" t="s">
        <v>40879</v>
      </c>
      <c r="AG7746" t="s">
        <v>40880</v>
      </c>
      <c r="AH7746" t="s">
        <v>74</v>
      </c>
      <c r="AI7746">
        <v>-1</v>
      </c>
      <c r="AJ7746">
        <v>0</v>
      </c>
      <c r="AK7746">
        <v>0</v>
      </c>
      <c r="AL7746">
        <v>67411.87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158762.13</v>
      </c>
    </row>
    <row r="7747" spans="1:47" x14ac:dyDescent="0.35">
      <c r="A7747" t="s">
        <v>232</v>
      </c>
      <c r="B7747" t="s">
        <v>233</v>
      </c>
      <c r="C7747" t="s">
        <v>232</v>
      </c>
      <c r="D7747" t="s">
        <v>234</v>
      </c>
      <c r="E7747" t="s">
        <v>13319</v>
      </c>
      <c r="F7747" t="s">
        <v>13320</v>
      </c>
      <c r="G7747" t="s">
        <v>52</v>
      </c>
      <c r="H7747" t="s">
        <v>53</v>
      </c>
      <c r="I7747" t="s">
        <v>40881</v>
      </c>
      <c r="J7747" t="s">
        <v>55</v>
      </c>
      <c r="K7747" t="s">
        <v>40882</v>
      </c>
      <c r="L7747" t="s">
        <v>40883</v>
      </c>
      <c r="M7747" t="s">
        <v>40884</v>
      </c>
      <c r="N7747" t="s">
        <v>480</v>
      </c>
      <c r="O7747" t="s">
        <v>481</v>
      </c>
      <c r="P7747" t="s">
        <v>40885</v>
      </c>
      <c r="Q7747" t="s">
        <v>6018</v>
      </c>
      <c r="R7747" s="1">
        <v>39447</v>
      </c>
      <c r="S7747" s="1">
        <v>39918</v>
      </c>
      <c r="T7747" t="s">
        <v>63</v>
      </c>
      <c r="U7747" t="s">
        <v>64</v>
      </c>
      <c r="V7747" t="s">
        <v>246</v>
      </c>
      <c r="W7747" t="s">
        <v>743</v>
      </c>
      <c r="X7747" t="s">
        <v>6306</v>
      </c>
      <c r="Y7747" t="s">
        <v>68</v>
      </c>
      <c r="Z7747">
        <v>297774</v>
      </c>
      <c r="AA7747" t="s">
        <v>116</v>
      </c>
      <c r="AB7747">
        <v>667154.634230881</v>
      </c>
      <c r="AC7747" t="s">
        <v>70</v>
      </c>
      <c r="AD7747">
        <v>0.97194354019691898</v>
      </c>
      <c r="AE7747" t="s">
        <v>95</v>
      </c>
      <c r="AF7747" t="s">
        <v>40886</v>
      </c>
      <c r="AG7747" t="s">
        <v>40887</v>
      </c>
      <c r="AH7747" t="s">
        <v>74</v>
      </c>
      <c r="AI7747">
        <v>-1</v>
      </c>
      <c r="AJ7747">
        <v>0</v>
      </c>
      <c r="AK7747">
        <v>0</v>
      </c>
      <c r="AL7747">
        <v>297774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667215.43999999994</v>
      </c>
    </row>
    <row r="7748" spans="1:47" x14ac:dyDescent="0.35">
      <c r="A7748" t="s">
        <v>75</v>
      </c>
      <c r="B7748" t="s">
        <v>76</v>
      </c>
      <c r="C7748" t="s">
        <v>77</v>
      </c>
      <c r="D7748" t="s">
        <v>78</v>
      </c>
      <c r="E7748" t="s">
        <v>79</v>
      </c>
      <c r="F7748" t="s">
        <v>80</v>
      </c>
      <c r="G7748" t="s">
        <v>52</v>
      </c>
      <c r="H7748" t="s">
        <v>53</v>
      </c>
      <c r="I7748" t="s">
        <v>40888</v>
      </c>
      <c r="J7748" t="s">
        <v>55</v>
      </c>
      <c r="K7748" t="s">
        <v>40889</v>
      </c>
      <c r="L7748" t="s">
        <v>40890</v>
      </c>
      <c r="M7748" t="s">
        <v>40891</v>
      </c>
      <c r="N7748" t="s">
        <v>40892</v>
      </c>
      <c r="O7748" t="s">
        <v>1363</v>
      </c>
      <c r="P7748" t="s">
        <v>853</v>
      </c>
      <c r="Q7748" t="s">
        <v>3071</v>
      </c>
      <c r="R7748" s="1">
        <v>40435</v>
      </c>
      <c r="S7748" s="1">
        <v>40979</v>
      </c>
      <c r="T7748" t="s">
        <v>63</v>
      </c>
      <c r="U7748" t="s">
        <v>607</v>
      </c>
      <c r="V7748" t="s">
        <v>192</v>
      </c>
      <c r="W7748" t="s">
        <v>65</v>
      </c>
      <c r="X7748" t="s">
        <v>836</v>
      </c>
      <c r="Y7748" t="s">
        <v>68</v>
      </c>
      <c r="Z7748">
        <v>114003.45</v>
      </c>
      <c r="AA7748" t="s">
        <v>137</v>
      </c>
      <c r="AB7748">
        <v>223175.75984154874</v>
      </c>
      <c r="AC7748" t="s">
        <v>94</v>
      </c>
      <c r="AD7748">
        <v>0.98949064434086398</v>
      </c>
      <c r="AE7748" t="s">
        <v>95</v>
      </c>
      <c r="AF7748" t="s">
        <v>40893</v>
      </c>
      <c r="AG7748" t="s">
        <v>40894</v>
      </c>
      <c r="AH7748" t="s">
        <v>74</v>
      </c>
      <c r="AI7748">
        <v>-1</v>
      </c>
      <c r="AJ7748">
        <v>0</v>
      </c>
      <c r="AK7748">
        <v>0</v>
      </c>
      <c r="AL7748">
        <v>114003.45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222553.59</v>
      </c>
    </row>
    <row r="7749" spans="1:47" x14ac:dyDescent="0.35">
      <c r="A7749" t="s">
        <v>120</v>
      </c>
      <c r="B7749" t="s">
        <v>121</v>
      </c>
      <c r="C7749" t="s">
        <v>120</v>
      </c>
      <c r="D7749" t="s">
        <v>122</v>
      </c>
      <c r="E7749" t="s">
        <v>123</v>
      </c>
      <c r="F7749" t="s">
        <v>124</v>
      </c>
      <c r="G7749" t="s">
        <v>125</v>
      </c>
      <c r="H7749" t="s">
        <v>53</v>
      </c>
      <c r="I7749" t="s">
        <v>40895</v>
      </c>
      <c r="J7749" t="s">
        <v>55</v>
      </c>
      <c r="K7749" t="s">
        <v>40896</v>
      </c>
      <c r="L7749" t="s">
        <v>40302</v>
      </c>
      <c r="M7749" t="s">
        <v>40303</v>
      </c>
      <c r="N7749" t="s">
        <v>40304</v>
      </c>
      <c r="O7749" t="s">
        <v>242</v>
      </c>
      <c r="P7749" t="s">
        <v>40897</v>
      </c>
      <c r="Q7749" t="s">
        <v>1564</v>
      </c>
      <c r="R7749" s="1">
        <v>40253</v>
      </c>
      <c r="S7749" s="1">
        <v>40432</v>
      </c>
      <c r="T7749" t="s">
        <v>63</v>
      </c>
      <c r="U7749" t="s">
        <v>245</v>
      </c>
      <c r="V7749" t="s">
        <v>177</v>
      </c>
      <c r="W7749" t="s">
        <v>65</v>
      </c>
      <c r="X7749" t="s">
        <v>3242</v>
      </c>
      <c r="Y7749" t="s">
        <v>68</v>
      </c>
      <c r="Z7749">
        <v>147886.15</v>
      </c>
      <c r="AA7749" t="s">
        <v>137</v>
      </c>
      <c r="AB7749">
        <v>293870.16575738386</v>
      </c>
      <c r="AC7749" t="s">
        <v>138</v>
      </c>
      <c r="AD7749">
        <v>0.55494675780478098</v>
      </c>
      <c r="AE7749" t="s">
        <v>484</v>
      </c>
      <c r="AF7749" t="s">
        <v>40898</v>
      </c>
      <c r="AG7749" t="s">
        <v>119</v>
      </c>
      <c r="AH7749" t="s">
        <v>74</v>
      </c>
      <c r="AI7749">
        <v>-1</v>
      </c>
      <c r="AJ7749">
        <v>0</v>
      </c>
      <c r="AK7749">
        <v>0</v>
      </c>
      <c r="AL7749">
        <v>14560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293255.13</v>
      </c>
    </row>
    <row r="7750" spans="1:47" x14ac:dyDescent="0.35">
      <c r="A7750" t="s">
        <v>75</v>
      </c>
      <c r="B7750" t="s">
        <v>76</v>
      </c>
      <c r="C7750" t="s">
        <v>77</v>
      </c>
      <c r="D7750" t="s">
        <v>78</v>
      </c>
      <c r="E7750" t="s">
        <v>79</v>
      </c>
      <c r="F7750" t="s">
        <v>80</v>
      </c>
      <c r="G7750" t="s">
        <v>52</v>
      </c>
      <c r="H7750" t="s">
        <v>53</v>
      </c>
      <c r="I7750" t="s">
        <v>40899</v>
      </c>
      <c r="J7750" t="s">
        <v>55</v>
      </c>
      <c r="K7750" t="s">
        <v>40900</v>
      </c>
      <c r="L7750" t="s">
        <v>40901</v>
      </c>
      <c r="M7750" t="s">
        <v>40902</v>
      </c>
      <c r="N7750" t="s">
        <v>40903</v>
      </c>
      <c r="O7750" t="s">
        <v>734</v>
      </c>
      <c r="P7750" t="s">
        <v>23616</v>
      </c>
      <c r="Q7750" t="s">
        <v>1238</v>
      </c>
      <c r="R7750" s="1">
        <v>39440</v>
      </c>
      <c r="S7750" s="1">
        <v>40116</v>
      </c>
      <c r="T7750" t="s">
        <v>63</v>
      </c>
      <c r="U7750" t="s">
        <v>64</v>
      </c>
      <c r="V7750" t="s">
        <v>113</v>
      </c>
      <c r="W7750" t="s">
        <v>66</v>
      </c>
      <c r="X7750" t="s">
        <v>24490</v>
      </c>
      <c r="Y7750" t="s">
        <v>68</v>
      </c>
      <c r="Z7750">
        <v>150000</v>
      </c>
      <c r="AA7750" t="s">
        <v>137</v>
      </c>
      <c r="AB7750">
        <v>336070.96366584103</v>
      </c>
      <c r="AC7750" t="s">
        <v>171</v>
      </c>
      <c r="AD7750">
        <v>0.98928670421070697</v>
      </c>
      <c r="AE7750" t="s">
        <v>95</v>
      </c>
      <c r="AF7750" t="s">
        <v>139</v>
      </c>
      <c r="AG7750" t="s">
        <v>16327</v>
      </c>
      <c r="AH7750" t="s">
        <v>74</v>
      </c>
      <c r="AI7750">
        <v>-1</v>
      </c>
      <c r="AJ7750">
        <v>0</v>
      </c>
      <c r="AK7750">
        <v>0</v>
      </c>
      <c r="AL7750">
        <v>15000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336101.59</v>
      </c>
    </row>
    <row r="7751" spans="1:47" x14ac:dyDescent="0.35">
      <c r="A7751" t="s">
        <v>75</v>
      </c>
      <c r="B7751" t="s">
        <v>76</v>
      </c>
      <c r="C7751" t="s">
        <v>77</v>
      </c>
      <c r="D7751" t="s">
        <v>78</v>
      </c>
      <c r="E7751" t="s">
        <v>79</v>
      </c>
      <c r="F7751" t="s">
        <v>80</v>
      </c>
      <c r="G7751" t="s">
        <v>52</v>
      </c>
      <c r="H7751" t="s">
        <v>53</v>
      </c>
      <c r="I7751" t="s">
        <v>40904</v>
      </c>
      <c r="J7751" t="s">
        <v>55</v>
      </c>
      <c r="K7751" t="s">
        <v>40905</v>
      </c>
      <c r="L7751" t="s">
        <v>40906</v>
      </c>
      <c r="M7751" t="s">
        <v>40907</v>
      </c>
      <c r="N7751" t="s">
        <v>40908</v>
      </c>
      <c r="O7751" t="s">
        <v>201</v>
      </c>
      <c r="P7751" t="s">
        <v>87</v>
      </c>
      <c r="Q7751" t="s">
        <v>369</v>
      </c>
      <c r="R7751" s="1">
        <v>37239</v>
      </c>
      <c r="S7751" s="1">
        <v>37478</v>
      </c>
      <c r="T7751" t="s">
        <v>63</v>
      </c>
      <c r="U7751" t="s">
        <v>157</v>
      </c>
      <c r="V7751" t="s">
        <v>169</v>
      </c>
      <c r="W7751" t="s">
        <v>113</v>
      </c>
      <c r="X7751" t="s">
        <v>370</v>
      </c>
      <c r="Y7751" t="s">
        <v>68</v>
      </c>
      <c r="Z7751">
        <v>49500</v>
      </c>
      <c r="AA7751" t="s">
        <v>93</v>
      </c>
      <c r="AB7751">
        <v>167130.4994120624</v>
      </c>
      <c r="AC7751" t="s">
        <v>94</v>
      </c>
      <c r="AD7751">
        <v>0.98602795263824605</v>
      </c>
      <c r="AE7751" t="s">
        <v>95</v>
      </c>
      <c r="AF7751" t="s">
        <v>96</v>
      </c>
      <c r="AG7751" t="s">
        <v>97</v>
      </c>
      <c r="AH7751" t="s">
        <v>74</v>
      </c>
      <c r="AI7751">
        <v>-1</v>
      </c>
      <c r="AJ7751">
        <v>0</v>
      </c>
      <c r="AK7751">
        <v>0</v>
      </c>
      <c r="AL7751">
        <v>4950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166996.41</v>
      </c>
    </row>
    <row r="7752" spans="1:47" x14ac:dyDescent="0.35">
      <c r="A7752" t="s">
        <v>75</v>
      </c>
      <c r="B7752" t="s">
        <v>76</v>
      </c>
      <c r="C7752" t="s">
        <v>77</v>
      </c>
      <c r="D7752" t="s">
        <v>78</v>
      </c>
      <c r="E7752" t="s">
        <v>79</v>
      </c>
      <c r="F7752" t="s">
        <v>80</v>
      </c>
      <c r="G7752" t="s">
        <v>52</v>
      </c>
      <c r="H7752" t="s">
        <v>53</v>
      </c>
      <c r="I7752" t="s">
        <v>40909</v>
      </c>
      <c r="J7752" t="s">
        <v>55</v>
      </c>
      <c r="K7752" t="s">
        <v>40910</v>
      </c>
      <c r="L7752" t="s">
        <v>23589</v>
      </c>
      <c r="M7752" t="s">
        <v>23590</v>
      </c>
      <c r="N7752" t="s">
        <v>23591</v>
      </c>
      <c r="O7752" t="s">
        <v>201</v>
      </c>
      <c r="P7752" t="s">
        <v>663</v>
      </c>
      <c r="Q7752" t="s">
        <v>1695</v>
      </c>
      <c r="R7752" s="1">
        <v>38652</v>
      </c>
      <c r="S7752" s="1">
        <v>38951</v>
      </c>
      <c r="T7752" t="s">
        <v>63</v>
      </c>
      <c r="U7752" t="s">
        <v>282</v>
      </c>
      <c r="V7752" t="s">
        <v>169</v>
      </c>
      <c r="W7752" t="s">
        <v>293</v>
      </c>
      <c r="X7752" t="s">
        <v>675</v>
      </c>
      <c r="Y7752" t="s">
        <v>68</v>
      </c>
      <c r="Z7752">
        <v>133221.76000000001</v>
      </c>
      <c r="AA7752" t="s">
        <v>137</v>
      </c>
      <c r="AB7752">
        <v>324512.27984994755</v>
      </c>
      <c r="AC7752" t="s">
        <v>171</v>
      </c>
      <c r="AD7752">
        <v>0.98602420603889795</v>
      </c>
      <c r="AE7752" t="s">
        <v>95</v>
      </c>
      <c r="AF7752" t="s">
        <v>40911</v>
      </c>
      <c r="AG7752" t="s">
        <v>40912</v>
      </c>
      <c r="AH7752" t="s">
        <v>74</v>
      </c>
      <c r="AI7752">
        <v>-1</v>
      </c>
      <c r="AJ7752">
        <v>0</v>
      </c>
      <c r="AK7752">
        <v>0</v>
      </c>
      <c r="AL7752">
        <v>133221.76000000001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324574.09000000003</v>
      </c>
    </row>
    <row r="7753" spans="1:47" x14ac:dyDescent="0.35">
      <c r="A7753" t="s">
        <v>75</v>
      </c>
      <c r="B7753" t="s">
        <v>76</v>
      </c>
      <c r="C7753" t="s">
        <v>77</v>
      </c>
      <c r="D7753" t="s">
        <v>78</v>
      </c>
      <c r="E7753" t="s">
        <v>79</v>
      </c>
      <c r="F7753" t="s">
        <v>80</v>
      </c>
      <c r="G7753" t="s">
        <v>52</v>
      </c>
      <c r="H7753" t="s">
        <v>53</v>
      </c>
      <c r="I7753" t="s">
        <v>40913</v>
      </c>
      <c r="J7753" t="s">
        <v>55</v>
      </c>
      <c r="K7753" t="s">
        <v>40914</v>
      </c>
      <c r="L7753" t="s">
        <v>23142</v>
      </c>
      <c r="M7753" t="s">
        <v>23143</v>
      </c>
      <c r="N7753" t="s">
        <v>23144</v>
      </c>
      <c r="O7753" t="s">
        <v>166</v>
      </c>
      <c r="P7753" t="s">
        <v>663</v>
      </c>
      <c r="Q7753" t="s">
        <v>40114</v>
      </c>
      <c r="R7753" s="1">
        <v>38632</v>
      </c>
      <c r="S7753" s="1">
        <v>38871</v>
      </c>
      <c r="T7753" t="s">
        <v>63</v>
      </c>
      <c r="U7753" t="s">
        <v>282</v>
      </c>
      <c r="V7753" t="s">
        <v>134</v>
      </c>
      <c r="W7753" t="s">
        <v>192</v>
      </c>
      <c r="X7753" t="s">
        <v>1371</v>
      </c>
      <c r="Y7753" t="s">
        <v>68</v>
      </c>
      <c r="Z7753">
        <v>90020.7</v>
      </c>
      <c r="AA7753" t="s">
        <v>93</v>
      </c>
      <c r="AB7753">
        <v>219279.66265186839</v>
      </c>
      <c r="AC7753" t="s">
        <v>94</v>
      </c>
      <c r="AD7753">
        <v>0.92689293095305003</v>
      </c>
      <c r="AE7753" t="s">
        <v>95</v>
      </c>
      <c r="AF7753" t="s">
        <v>40915</v>
      </c>
      <c r="AG7753" t="s">
        <v>40916</v>
      </c>
      <c r="AH7753" t="s">
        <v>74</v>
      </c>
      <c r="AI7753">
        <v>-1</v>
      </c>
      <c r="AJ7753">
        <v>0</v>
      </c>
      <c r="AK7753">
        <v>0</v>
      </c>
      <c r="AL7753">
        <v>90020.7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219321.42</v>
      </c>
    </row>
    <row r="7754" spans="1:47" x14ac:dyDescent="0.35">
      <c r="A7754" t="s">
        <v>75</v>
      </c>
      <c r="B7754" t="s">
        <v>76</v>
      </c>
      <c r="C7754" t="s">
        <v>77</v>
      </c>
      <c r="D7754" t="s">
        <v>78</v>
      </c>
      <c r="E7754" t="s">
        <v>79</v>
      </c>
      <c r="F7754" t="s">
        <v>80</v>
      </c>
      <c r="G7754" t="s">
        <v>52</v>
      </c>
      <c r="H7754" t="s">
        <v>53</v>
      </c>
      <c r="I7754" t="s">
        <v>40917</v>
      </c>
      <c r="J7754" t="s">
        <v>55</v>
      </c>
      <c r="K7754" t="s">
        <v>40918</v>
      </c>
      <c r="L7754" t="s">
        <v>40919</v>
      </c>
      <c r="M7754" t="s">
        <v>40920</v>
      </c>
      <c r="N7754" t="s">
        <v>40921</v>
      </c>
      <c r="O7754" t="s">
        <v>408</v>
      </c>
      <c r="P7754" t="s">
        <v>87</v>
      </c>
      <c r="Q7754" t="s">
        <v>257</v>
      </c>
      <c r="R7754" s="1">
        <v>37232</v>
      </c>
      <c r="S7754" s="1">
        <v>37471</v>
      </c>
      <c r="T7754" t="s">
        <v>63</v>
      </c>
      <c r="U7754" t="s">
        <v>157</v>
      </c>
      <c r="V7754" t="s">
        <v>169</v>
      </c>
      <c r="W7754" t="s">
        <v>192</v>
      </c>
      <c r="X7754" t="s">
        <v>370</v>
      </c>
      <c r="Y7754" t="s">
        <v>68</v>
      </c>
      <c r="Z7754">
        <v>50000</v>
      </c>
      <c r="AA7754" t="s">
        <v>93</v>
      </c>
      <c r="AB7754">
        <v>168818.68627481052</v>
      </c>
      <c r="AC7754" t="s">
        <v>94</v>
      </c>
      <c r="AD7754">
        <v>0.93244682824053904</v>
      </c>
      <c r="AE7754" t="s">
        <v>95</v>
      </c>
      <c r="AF7754" t="s">
        <v>401</v>
      </c>
      <c r="AG7754" t="s">
        <v>3443</v>
      </c>
      <c r="AH7754" t="s">
        <v>74</v>
      </c>
      <c r="AI7754">
        <v>-1</v>
      </c>
      <c r="AJ7754">
        <v>0</v>
      </c>
      <c r="AK7754">
        <v>0</v>
      </c>
      <c r="AL7754">
        <v>5000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168683.23</v>
      </c>
    </row>
    <row r="7755" spans="1:47" x14ac:dyDescent="0.35">
      <c r="A7755" t="s">
        <v>75</v>
      </c>
      <c r="B7755" t="s">
        <v>76</v>
      </c>
      <c r="C7755" t="s">
        <v>77</v>
      </c>
      <c r="D7755" t="s">
        <v>78</v>
      </c>
      <c r="E7755" t="s">
        <v>79</v>
      </c>
      <c r="F7755" t="s">
        <v>80</v>
      </c>
      <c r="G7755" t="s">
        <v>52</v>
      </c>
      <c r="H7755" t="s">
        <v>53</v>
      </c>
      <c r="I7755" t="s">
        <v>40922</v>
      </c>
      <c r="J7755" t="s">
        <v>55</v>
      </c>
      <c r="K7755" t="s">
        <v>40923</v>
      </c>
      <c r="L7755" t="s">
        <v>39242</v>
      </c>
      <c r="M7755" t="s">
        <v>39243</v>
      </c>
      <c r="N7755" t="s">
        <v>39244</v>
      </c>
      <c r="O7755" t="s">
        <v>86</v>
      </c>
      <c r="P7755" t="s">
        <v>492</v>
      </c>
      <c r="Q7755" t="s">
        <v>854</v>
      </c>
      <c r="R7755" s="1">
        <v>40442</v>
      </c>
      <c r="S7755" s="1">
        <v>40806</v>
      </c>
      <c r="T7755" t="s">
        <v>63</v>
      </c>
      <c r="U7755" t="s">
        <v>308</v>
      </c>
      <c r="V7755" t="s">
        <v>177</v>
      </c>
      <c r="W7755" t="s">
        <v>494</v>
      </c>
      <c r="X7755" t="s">
        <v>766</v>
      </c>
      <c r="Y7755" t="s">
        <v>68</v>
      </c>
      <c r="Z7755">
        <v>100229.19</v>
      </c>
      <c r="AA7755" t="s">
        <v>137</v>
      </c>
      <c r="AB7755">
        <v>196210.95358564111</v>
      </c>
      <c r="AC7755" t="s">
        <v>94</v>
      </c>
      <c r="AD7755">
        <v>0.97159406203540699</v>
      </c>
      <c r="AE7755" t="s">
        <v>95</v>
      </c>
      <c r="AF7755" t="s">
        <v>717</v>
      </c>
      <c r="AG7755" t="s">
        <v>718</v>
      </c>
      <c r="AH7755" t="s">
        <v>74</v>
      </c>
      <c r="AI7755">
        <v>-1</v>
      </c>
      <c r="AJ7755">
        <v>0</v>
      </c>
      <c r="AK7755">
        <v>0</v>
      </c>
      <c r="AL7755">
        <v>100229.19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195663.97</v>
      </c>
    </row>
    <row r="7756" spans="1:47" x14ac:dyDescent="0.35">
      <c r="A7756" t="s">
        <v>1988</v>
      </c>
      <c r="B7756" t="s">
        <v>1989</v>
      </c>
      <c r="C7756" t="s">
        <v>1990</v>
      </c>
      <c r="D7756" t="s">
        <v>1991</v>
      </c>
      <c r="E7756" t="s">
        <v>1992</v>
      </c>
      <c r="F7756" t="s">
        <v>1993</v>
      </c>
      <c r="G7756" t="s">
        <v>125</v>
      </c>
      <c r="H7756" t="s">
        <v>53</v>
      </c>
      <c r="I7756" t="s">
        <v>40924</v>
      </c>
      <c r="J7756" t="s">
        <v>55</v>
      </c>
      <c r="K7756" t="s">
        <v>40925</v>
      </c>
      <c r="L7756" t="s">
        <v>39040</v>
      </c>
      <c r="M7756" t="s">
        <v>39041</v>
      </c>
      <c r="N7756" t="s">
        <v>1505</v>
      </c>
      <c r="O7756" t="s">
        <v>358</v>
      </c>
      <c r="P7756" t="s">
        <v>40926</v>
      </c>
      <c r="Q7756" t="s">
        <v>22591</v>
      </c>
      <c r="R7756" s="1">
        <v>39791</v>
      </c>
      <c r="S7756" s="1">
        <v>41566</v>
      </c>
      <c r="T7756" t="s">
        <v>63</v>
      </c>
      <c r="U7756" t="s">
        <v>133</v>
      </c>
      <c r="V7756" t="s">
        <v>113</v>
      </c>
      <c r="W7756" t="s">
        <v>555</v>
      </c>
      <c r="X7756" t="s">
        <v>38361</v>
      </c>
      <c r="Y7756" t="s">
        <v>68</v>
      </c>
      <c r="Z7756">
        <v>400000</v>
      </c>
      <c r="AA7756" t="s">
        <v>116</v>
      </c>
      <c r="AB7756">
        <v>846241.3974230251</v>
      </c>
      <c r="AC7756" t="s">
        <v>117</v>
      </c>
      <c r="AD7756">
        <v>0.73936551554819996</v>
      </c>
      <c r="AE7756" t="s">
        <v>179</v>
      </c>
      <c r="AF7756" t="s">
        <v>3955</v>
      </c>
      <c r="AG7756" t="s">
        <v>25779</v>
      </c>
      <c r="AH7756" t="s">
        <v>74</v>
      </c>
      <c r="AI7756">
        <v>-1</v>
      </c>
      <c r="AJ7756">
        <v>0</v>
      </c>
      <c r="AK7756">
        <v>0</v>
      </c>
      <c r="AL7756">
        <v>40000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842454.06</v>
      </c>
    </row>
    <row r="7757" spans="1:47" x14ac:dyDescent="0.35">
      <c r="A7757" t="s">
        <v>75</v>
      </c>
      <c r="B7757" t="s">
        <v>76</v>
      </c>
      <c r="C7757" t="s">
        <v>77</v>
      </c>
      <c r="D7757" t="s">
        <v>78</v>
      </c>
      <c r="E7757" t="s">
        <v>79</v>
      </c>
      <c r="F7757" t="s">
        <v>80</v>
      </c>
      <c r="G7757" t="s">
        <v>52</v>
      </c>
      <c r="H7757" t="s">
        <v>53</v>
      </c>
      <c r="I7757" t="s">
        <v>40927</v>
      </c>
      <c r="J7757" t="s">
        <v>55</v>
      </c>
      <c r="K7757" t="s">
        <v>40928</v>
      </c>
      <c r="L7757" t="s">
        <v>15810</v>
      </c>
      <c r="M7757" t="s">
        <v>15811</v>
      </c>
      <c r="N7757" t="s">
        <v>265</v>
      </c>
      <c r="O7757" t="s">
        <v>266</v>
      </c>
      <c r="P7757" t="s">
        <v>40929</v>
      </c>
      <c r="Q7757" t="s">
        <v>12644</v>
      </c>
      <c r="R7757" s="1">
        <v>38898</v>
      </c>
      <c r="S7757" s="1">
        <v>39872</v>
      </c>
      <c r="T7757" t="s">
        <v>63</v>
      </c>
      <c r="U7757" t="s">
        <v>64</v>
      </c>
      <c r="V7757" t="s">
        <v>215</v>
      </c>
      <c r="W7757" t="s">
        <v>91</v>
      </c>
      <c r="X7757" t="s">
        <v>40930</v>
      </c>
      <c r="Y7757" t="s">
        <v>68</v>
      </c>
      <c r="Z7757">
        <v>73983.679999999993</v>
      </c>
      <c r="AA7757" t="s">
        <v>93</v>
      </c>
      <c r="AB7757">
        <v>175882.1524364026</v>
      </c>
      <c r="AC7757" t="s">
        <v>94</v>
      </c>
      <c r="AD7757">
        <v>0.896328283256554</v>
      </c>
      <c r="AE7757" t="s">
        <v>71</v>
      </c>
      <c r="AF7757" t="s">
        <v>40931</v>
      </c>
      <c r="AG7757" t="s">
        <v>40932</v>
      </c>
      <c r="AH7757" t="s">
        <v>74</v>
      </c>
      <c r="AI7757">
        <v>-1</v>
      </c>
      <c r="AJ7757">
        <v>0</v>
      </c>
      <c r="AK7757">
        <v>0</v>
      </c>
      <c r="AL7757">
        <v>6699.85</v>
      </c>
      <c r="AM7757">
        <v>67283.83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174239.44</v>
      </c>
    </row>
    <row r="7758" spans="1:47" x14ac:dyDescent="0.35">
      <c r="A7758" t="s">
        <v>75</v>
      </c>
      <c r="B7758" t="s">
        <v>76</v>
      </c>
      <c r="C7758" t="s">
        <v>77</v>
      </c>
      <c r="D7758" t="s">
        <v>78</v>
      </c>
      <c r="E7758" t="s">
        <v>79</v>
      </c>
      <c r="F7758" t="s">
        <v>80</v>
      </c>
      <c r="G7758" t="s">
        <v>52</v>
      </c>
      <c r="H7758" t="s">
        <v>53</v>
      </c>
      <c r="I7758" t="s">
        <v>40933</v>
      </c>
      <c r="J7758" t="s">
        <v>55</v>
      </c>
      <c r="K7758" t="s">
        <v>40934</v>
      </c>
      <c r="L7758" t="s">
        <v>31315</v>
      </c>
      <c r="M7758" t="s">
        <v>31316</v>
      </c>
      <c r="N7758" t="s">
        <v>31317</v>
      </c>
      <c r="O7758" t="s">
        <v>201</v>
      </c>
      <c r="P7758" t="s">
        <v>18847</v>
      </c>
      <c r="Q7758" t="s">
        <v>34789</v>
      </c>
      <c r="R7758" s="1">
        <v>35933</v>
      </c>
      <c r="S7758" s="1">
        <v>36219</v>
      </c>
      <c r="T7758" t="s">
        <v>63</v>
      </c>
      <c r="U7758" t="s">
        <v>1052</v>
      </c>
      <c r="V7758" t="s">
        <v>215</v>
      </c>
      <c r="W7758" t="s">
        <v>91</v>
      </c>
      <c r="X7758" t="s">
        <v>1053</v>
      </c>
      <c r="Y7758" t="s">
        <v>68</v>
      </c>
      <c r="Z7758">
        <v>35272</v>
      </c>
      <c r="AA7758" t="s">
        <v>93</v>
      </c>
      <c r="AB7758">
        <v>147150.18242266515</v>
      </c>
      <c r="AC7758" t="s">
        <v>229</v>
      </c>
      <c r="AD7758">
        <v>0.98628958150898005</v>
      </c>
      <c r="AE7758" t="s">
        <v>95</v>
      </c>
      <c r="AF7758" t="s">
        <v>40935</v>
      </c>
      <c r="AG7758" t="s">
        <v>119</v>
      </c>
      <c r="AH7758" t="s">
        <v>74</v>
      </c>
      <c r="AI7758">
        <v>-1</v>
      </c>
      <c r="AJ7758">
        <v>0</v>
      </c>
      <c r="AK7758">
        <v>0</v>
      </c>
      <c r="AL7758">
        <v>35272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142426.20000000001</v>
      </c>
    </row>
    <row r="7759" spans="1:47" x14ac:dyDescent="0.35">
      <c r="A7759" t="s">
        <v>75</v>
      </c>
      <c r="B7759" t="s">
        <v>76</v>
      </c>
      <c r="C7759" t="s">
        <v>77</v>
      </c>
      <c r="D7759" t="s">
        <v>78</v>
      </c>
      <c r="E7759" t="s">
        <v>79</v>
      </c>
      <c r="F7759" t="s">
        <v>80</v>
      </c>
      <c r="G7759" t="s">
        <v>52</v>
      </c>
      <c r="H7759" t="s">
        <v>53</v>
      </c>
      <c r="I7759" t="s">
        <v>40936</v>
      </c>
      <c r="J7759" t="s">
        <v>55</v>
      </c>
      <c r="K7759" t="s">
        <v>40937</v>
      </c>
      <c r="L7759" t="s">
        <v>40938</v>
      </c>
      <c r="M7759" t="s">
        <v>40939</v>
      </c>
      <c r="N7759" t="s">
        <v>40940</v>
      </c>
      <c r="O7759" t="s">
        <v>166</v>
      </c>
      <c r="P7759" t="s">
        <v>87</v>
      </c>
      <c r="Q7759" t="s">
        <v>257</v>
      </c>
      <c r="R7759" s="1">
        <v>37232</v>
      </c>
      <c r="S7759" s="1">
        <v>37471</v>
      </c>
      <c r="T7759" t="s">
        <v>63</v>
      </c>
      <c r="U7759" t="s">
        <v>157</v>
      </c>
      <c r="V7759" t="s">
        <v>169</v>
      </c>
      <c r="W7759" t="s">
        <v>192</v>
      </c>
      <c r="X7759" t="s">
        <v>400</v>
      </c>
      <c r="Y7759" t="s">
        <v>68</v>
      </c>
      <c r="Z7759">
        <v>49995</v>
      </c>
      <c r="AA7759" t="s">
        <v>93</v>
      </c>
      <c r="AB7759">
        <v>168801.80440618304</v>
      </c>
      <c r="AC7759" t="s">
        <v>94</v>
      </c>
      <c r="AD7759">
        <v>0.93244682824053904</v>
      </c>
      <c r="AE7759" t="s">
        <v>95</v>
      </c>
      <c r="AF7759" t="s">
        <v>3159</v>
      </c>
      <c r="AG7759" t="s">
        <v>3160</v>
      </c>
      <c r="AH7759" t="s">
        <v>74</v>
      </c>
      <c r="AI7759">
        <v>-1</v>
      </c>
      <c r="AJ7759">
        <v>0</v>
      </c>
      <c r="AK7759">
        <v>0</v>
      </c>
      <c r="AL7759">
        <v>49995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168666.36</v>
      </c>
    </row>
    <row r="7760" spans="1:47" x14ac:dyDescent="0.35">
      <c r="A7760" t="s">
        <v>120</v>
      </c>
      <c r="B7760" t="s">
        <v>121</v>
      </c>
      <c r="C7760" t="s">
        <v>120</v>
      </c>
      <c r="D7760" t="s">
        <v>122</v>
      </c>
      <c r="E7760" t="s">
        <v>746</v>
      </c>
      <c r="F7760" t="s">
        <v>747</v>
      </c>
      <c r="G7760" t="s">
        <v>52</v>
      </c>
      <c r="H7760" t="s">
        <v>53</v>
      </c>
      <c r="I7760" t="s">
        <v>40941</v>
      </c>
      <c r="J7760" t="s">
        <v>55</v>
      </c>
      <c r="K7760" t="s">
        <v>40942</v>
      </c>
      <c r="L7760" t="s">
        <v>26596</v>
      </c>
      <c r="M7760" t="s">
        <v>26597</v>
      </c>
      <c r="N7760" t="s">
        <v>17497</v>
      </c>
      <c r="O7760" t="s">
        <v>166</v>
      </c>
      <c r="P7760" t="s">
        <v>40943</v>
      </c>
      <c r="Q7760" t="s">
        <v>20288</v>
      </c>
      <c r="R7760" s="1">
        <v>40908</v>
      </c>
      <c r="S7760" s="1">
        <v>41120</v>
      </c>
      <c r="T7760" t="s">
        <v>63</v>
      </c>
      <c r="U7760" t="s">
        <v>607</v>
      </c>
      <c r="V7760" t="s">
        <v>148</v>
      </c>
      <c r="W7760" t="s">
        <v>66</v>
      </c>
      <c r="X7760" t="s">
        <v>40944</v>
      </c>
      <c r="Y7760" t="s">
        <v>68</v>
      </c>
      <c r="Z7760">
        <v>130000</v>
      </c>
      <c r="AA7760" t="s">
        <v>137</v>
      </c>
      <c r="AB7760">
        <v>275028.45416248316</v>
      </c>
      <c r="AC7760" t="s">
        <v>138</v>
      </c>
      <c r="AD7760">
        <v>0.38443774507485001</v>
      </c>
      <c r="AE7760" t="s">
        <v>284</v>
      </c>
      <c r="AF7760" t="s">
        <v>422</v>
      </c>
      <c r="AG7760" t="s">
        <v>40945</v>
      </c>
      <c r="AH7760" t="s">
        <v>74</v>
      </c>
      <c r="AI7760">
        <v>-1</v>
      </c>
      <c r="AJ7760">
        <v>0</v>
      </c>
      <c r="AK7760">
        <v>0</v>
      </c>
      <c r="AL7760">
        <v>13000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273797.56</v>
      </c>
    </row>
    <row r="7761" spans="1:47" x14ac:dyDescent="0.35">
      <c r="A7761" t="s">
        <v>75</v>
      </c>
      <c r="B7761" t="s">
        <v>76</v>
      </c>
      <c r="C7761" t="s">
        <v>77</v>
      </c>
      <c r="D7761" t="s">
        <v>78</v>
      </c>
      <c r="E7761" t="s">
        <v>79</v>
      </c>
      <c r="F7761" t="s">
        <v>80</v>
      </c>
      <c r="G7761" t="s">
        <v>52</v>
      </c>
      <c r="H7761" t="s">
        <v>53</v>
      </c>
      <c r="I7761" t="s">
        <v>40946</v>
      </c>
      <c r="J7761" t="s">
        <v>55</v>
      </c>
      <c r="K7761" t="s">
        <v>40947</v>
      </c>
      <c r="L7761" t="s">
        <v>40948</v>
      </c>
      <c r="M7761" t="s">
        <v>40949</v>
      </c>
      <c r="N7761" t="s">
        <v>40950</v>
      </c>
      <c r="O7761" t="s">
        <v>109</v>
      </c>
      <c r="P7761" t="s">
        <v>40951</v>
      </c>
      <c r="Q7761" t="s">
        <v>14973</v>
      </c>
      <c r="R7761" s="1">
        <v>40113</v>
      </c>
      <c r="S7761" s="1">
        <v>40477</v>
      </c>
      <c r="T7761" t="s">
        <v>63</v>
      </c>
      <c r="U7761" t="s">
        <v>245</v>
      </c>
      <c r="V7761" t="s">
        <v>113</v>
      </c>
      <c r="W7761" t="s">
        <v>322</v>
      </c>
      <c r="X7761" t="s">
        <v>16568</v>
      </c>
      <c r="Y7761" t="s">
        <v>68</v>
      </c>
      <c r="Z7761">
        <v>121770</v>
      </c>
      <c r="AA7761" t="s">
        <v>137</v>
      </c>
      <c r="AB7761">
        <v>248897.81582382577</v>
      </c>
      <c r="AC7761" t="s">
        <v>138</v>
      </c>
      <c r="AD7761">
        <v>0.89893520578394304</v>
      </c>
      <c r="AE7761" t="s">
        <v>71</v>
      </c>
      <c r="AF7761" t="s">
        <v>1388</v>
      </c>
      <c r="AG7761" t="s">
        <v>1389</v>
      </c>
      <c r="AH7761" t="s">
        <v>74</v>
      </c>
      <c r="AI7761">
        <v>-1</v>
      </c>
      <c r="AJ7761">
        <v>0</v>
      </c>
      <c r="AK7761">
        <v>0</v>
      </c>
      <c r="AL7761">
        <v>12177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247783.88</v>
      </c>
    </row>
    <row r="7762" spans="1:47" x14ac:dyDescent="0.35">
      <c r="A7762" t="s">
        <v>120</v>
      </c>
      <c r="B7762" t="s">
        <v>121</v>
      </c>
      <c r="C7762" t="s">
        <v>120</v>
      </c>
      <c r="D7762" t="s">
        <v>122</v>
      </c>
      <c r="E7762" t="s">
        <v>123</v>
      </c>
      <c r="F7762" t="s">
        <v>124</v>
      </c>
      <c r="G7762" t="s">
        <v>125</v>
      </c>
      <c r="H7762" t="s">
        <v>53</v>
      </c>
      <c r="I7762" t="s">
        <v>40952</v>
      </c>
      <c r="J7762" t="s">
        <v>55</v>
      </c>
      <c r="K7762" t="s">
        <v>40953</v>
      </c>
      <c r="L7762" t="s">
        <v>28592</v>
      </c>
      <c r="M7762" t="s">
        <v>28593</v>
      </c>
      <c r="N7762" t="s">
        <v>28594</v>
      </c>
      <c r="O7762" t="s">
        <v>224</v>
      </c>
      <c r="P7762" t="s">
        <v>40954</v>
      </c>
      <c r="Q7762" t="s">
        <v>40955</v>
      </c>
      <c r="R7762" s="1">
        <v>42510</v>
      </c>
      <c r="S7762" s="1">
        <v>42994</v>
      </c>
      <c r="T7762" t="s">
        <v>63</v>
      </c>
      <c r="U7762" t="s">
        <v>391</v>
      </c>
      <c r="V7762" t="s">
        <v>177</v>
      </c>
      <c r="W7762" t="s">
        <v>755</v>
      </c>
      <c r="X7762" t="s">
        <v>40956</v>
      </c>
      <c r="Y7762" t="s">
        <v>68</v>
      </c>
      <c r="Z7762">
        <v>140295.70000000001</v>
      </c>
      <c r="AA7762" t="s">
        <v>137</v>
      </c>
      <c r="AB7762">
        <v>182065.38533624096</v>
      </c>
      <c r="AC7762" t="s">
        <v>94</v>
      </c>
      <c r="AD7762">
        <v>0.66101560314585806</v>
      </c>
      <c r="AE7762" t="s">
        <v>150</v>
      </c>
      <c r="AF7762" t="s">
        <v>40957</v>
      </c>
      <c r="AG7762" t="s">
        <v>119</v>
      </c>
      <c r="AH7762" t="s">
        <v>74</v>
      </c>
      <c r="AI7762">
        <v>-1</v>
      </c>
      <c r="AJ7762">
        <v>0</v>
      </c>
      <c r="AK7762">
        <v>0</v>
      </c>
      <c r="AL7762">
        <v>129304.94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181684.34</v>
      </c>
    </row>
    <row r="7763" spans="1:47" x14ac:dyDescent="0.35">
      <c r="A7763" t="s">
        <v>75</v>
      </c>
      <c r="B7763" t="s">
        <v>76</v>
      </c>
      <c r="C7763" t="s">
        <v>77</v>
      </c>
      <c r="D7763" t="s">
        <v>78</v>
      </c>
      <c r="E7763" t="s">
        <v>79</v>
      </c>
      <c r="F7763" t="s">
        <v>80</v>
      </c>
      <c r="G7763" t="s">
        <v>52</v>
      </c>
      <c r="H7763" t="s">
        <v>53</v>
      </c>
      <c r="I7763" t="s">
        <v>40958</v>
      </c>
      <c r="J7763" t="s">
        <v>55</v>
      </c>
      <c r="K7763" t="s">
        <v>40959</v>
      </c>
      <c r="L7763" t="s">
        <v>40960</v>
      </c>
      <c r="M7763" t="s">
        <v>40961</v>
      </c>
      <c r="N7763" t="s">
        <v>40962</v>
      </c>
      <c r="O7763" t="s">
        <v>408</v>
      </c>
      <c r="P7763" t="s">
        <v>87</v>
      </c>
      <c r="Q7763" t="s">
        <v>257</v>
      </c>
      <c r="R7763" s="1">
        <v>37232</v>
      </c>
      <c r="S7763" s="1">
        <v>37471</v>
      </c>
      <c r="T7763" t="s">
        <v>63</v>
      </c>
      <c r="U7763" t="s">
        <v>157</v>
      </c>
      <c r="V7763" t="s">
        <v>169</v>
      </c>
      <c r="W7763" t="s">
        <v>192</v>
      </c>
      <c r="X7763" t="s">
        <v>370</v>
      </c>
      <c r="Y7763" t="s">
        <v>68</v>
      </c>
      <c r="Z7763">
        <v>49995</v>
      </c>
      <c r="AA7763" t="s">
        <v>93</v>
      </c>
      <c r="AB7763">
        <v>168801.80440618304</v>
      </c>
      <c r="AC7763" t="s">
        <v>94</v>
      </c>
      <c r="AD7763">
        <v>0.93244682824053904</v>
      </c>
      <c r="AE7763" t="s">
        <v>95</v>
      </c>
      <c r="AF7763" t="s">
        <v>3159</v>
      </c>
      <c r="AG7763" t="s">
        <v>3160</v>
      </c>
      <c r="AH7763" t="s">
        <v>74</v>
      </c>
      <c r="AI7763">
        <v>-1</v>
      </c>
      <c r="AJ7763">
        <v>0</v>
      </c>
      <c r="AK7763">
        <v>0</v>
      </c>
      <c r="AL7763">
        <v>49995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168666.36</v>
      </c>
    </row>
    <row r="7764" spans="1:47" x14ac:dyDescent="0.35">
      <c r="A7764" t="s">
        <v>75</v>
      </c>
      <c r="B7764" t="s">
        <v>76</v>
      </c>
      <c r="C7764" t="s">
        <v>77</v>
      </c>
      <c r="D7764" t="s">
        <v>78</v>
      </c>
      <c r="E7764" t="s">
        <v>79</v>
      </c>
      <c r="F7764" t="s">
        <v>80</v>
      </c>
      <c r="G7764" t="s">
        <v>52</v>
      </c>
      <c r="H7764" t="s">
        <v>53</v>
      </c>
      <c r="I7764" t="s">
        <v>40963</v>
      </c>
      <c r="J7764" t="s">
        <v>55</v>
      </c>
      <c r="K7764" t="s">
        <v>40964</v>
      </c>
      <c r="L7764" t="s">
        <v>34653</v>
      </c>
      <c r="M7764" t="s">
        <v>34654</v>
      </c>
      <c r="N7764" t="s">
        <v>34655</v>
      </c>
      <c r="O7764" t="s">
        <v>378</v>
      </c>
      <c r="P7764" t="s">
        <v>40965</v>
      </c>
      <c r="Q7764" t="s">
        <v>10378</v>
      </c>
      <c r="R7764" s="1">
        <v>40501</v>
      </c>
      <c r="S7764" s="1">
        <v>41220</v>
      </c>
      <c r="T7764" t="s">
        <v>63</v>
      </c>
      <c r="U7764" t="s">
        <v>607</v>
      </c>
      <c r="V7764" t="s">
        <v>65</v>
      </c>
      <c r="W7764" t="s">
        <v>148</v>
      </c>
      <c r="X7764" t="s">
        <v>766</v>
      </c>
      <c r="Y7764" t="s">
        <v>68</v>
      </c>
      <c r="Z7764">
        <v>293059.82</v>
      </c>
      <c r="AA7764" t="s">
        <v>116</v>
      </c>
      <c r="AB7764">
        <v>564742.52197727829</v>
      </c>
      <c r="AC7764" t="s">
        <v>70</v>
      </c>
      <c r="AD7764">
        <v>0.99292760286439496</v>
      </c>
      <c r="AE7764" t="s">
        <v>95</v>
      </c>
      <c r="AF7764" t="s">
        <v>40966</v>
      </c>
      <c r="AG7764" t="s">
        <v>40967</v>
      </c>
      <c r="AH7764" t="s">
        <v>74</v>
      </c>
      <c r="AI7764">
        <v>-1</v>
      </c>
      <c r="AJ7764">
        <v>0</v>
      </c>
      <c r="AK7764">
        <v>0</v>
      </c>
      <c r="AL7764">
        <v>293059.82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565298.63</v>
      </c>
    </row>
    <row r="7765" spans="1:47" x14ac:dyDescent="0.35">
      <c r="A7765" t="s">
        <v>75</v>
      </c>
      <c r="B7765" t="s">
        <v>76</v>
      </c>
      <c r="C7765" t="s">
        <v>77</v>
      </c>
      <c r="D7765" t="s">
        <v>78</v>
      </c>
      <c r="E7765" t="s">
        <v>79</v>
      </c>
      <c r="F7765" t="s">
        <v>80</v>
      </c>
      <c r="G7765" t="s">
        <v>52</v>
      </c>
      <c r="H7765" t="s">
        <v>53</v>
      </c>
      <c r="I7765" t="s">
        <v>40968</v>
      </c>
      <c r="J7765" t="s">
        <v>55</v>
      </c>
      <c r="K7765" t="s">
        <v>40969</v>
      </c>
      <c r="L7765" t="s">
        <v>40970</v>
      </c>
      <c r="M7765" t="s">
        <v>40971</v>
      </c>
      <c r="N7765" t="s">
        <v>40972</v>
      </c>
      <c r="O7765" t="s">
        <v>1295</v>
      </c>
      <c r="P7765" t="s">
        <v>40973</v>
      </c>
      <c r="Q7765" t="s">
        <v>798</v>
      </c>
      <c r="R7765" s="1">
        <v>40178</v>
      </c>
      <c r="S7765" s="1">
        <v>42543</v>
      </c>
      <c r="T7765" t="s">
        <v>63</v>
      </c>
      <c r="U7765" t="s">
        <v>549</v>
      </c>
      <c r="V7765" t="s">
        <v>134</v>
      </c>
      <c r="W7765" t="s">
        <v>293</v>
      </c>
      <c r="X7765" t="s">
        <v>8669</v>
      </c>
      <c r="Y7765" t="s">
        <v>68</v>
      </c>
      <c r="Z7765">
        <v>100229.19</v>
      </c>
      <c r="AA7765" t="s">
        <v>137</v>
      </c>
      <c r="AB7765">
        <v>203279.74491339709</v>
      </c>
      <c r="AC7765" t="s">
        <v>94</v>
      </c>
      <c r="AD7765">
        <v>0.99164627104631797</v>
      </c>
      <c r="AE7765" t="s">
        <v>95</v>
      </c>
      <c r="AF7765" t="s">
        <v>717</v>
      </c>
      <c r="AG7765" t="s">
        <v>718</v>
      </c>
      <c r="AH7765" t="s">
        <v>74</v>
      </c>
      <c r="AI7765">
        <v>-1</v>
      </c>
      <c r="AJ7765">
        <v>0</v>
      </c>
      <c r="AK7765">
        <v>0</v>
      </c>
      <c r="AL7765">
        <v>100229.19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202551.59</v>
      </c>
    </row>
    <row r="7766" spans="1:47" x14ac:dyDescent="0.35">
      <c r="A7766" t="s">
        <v>120</v>
      </c>
      <c r="B7766" t="s">
        <v>121</v>
      </c>
      <c r="C7766" t="s">
        <v>120</v>
      </c>
      <c r="D7766" t="s">
        <v>122</v>
      </c>
      <c r="E7766" t="s">
        <v>123</v>
      </c>
      <c r="F7766" t="s">
        <v>124</v>
      </c>
      <c r="G7766" t="s">
        <v>125</v>
      </c>
      <c r="H7766" t="s">
        <v>53</v>
      </c>
      <c r="I7766" t="s">
        <v>40974</v>
      </c>
      <c r="J7766" t="s">
        <v>55</v>
      </c>
      <c r="K7766" t="s">
        <v>40975</v>
      </c>
      <c r="L7766" t="s">
        <v>40976</v>
      </c>
      <c r="M7766" t="s">
        <v>40977</v>
      </c>
      <c r="N7766" t="s">
        <v>40978</v>
      </c>
      <c r="O7766" t="s">
        <v>358</v>
      </c>
      <c r="P7766" t="s">
        <v>20877</v>
      </c>
      <c r="Q7766" t="s">
        <v>11832</v>
      </c>
      <c r="R7766" s="1">
        <v>40669</v>
      </c>
      <c r="S7766" s="1">
        <v>41033</v>
      </c>
      <c r="T7766" t="s">
        <v>63</v>
      </c>
      <c r="U7766" t="s">
        <v>607</v>
      </c>
      <c r="V7766" t="s">
        <v>114</v>
      </c>
      <c r="W7766" t="s">
        <v>246</v>
      </c>
      <c r="X7766" t="s">
        <v>3795</v>
      </c>
      <c r="Y7766" t="s">
        <v>68</v>
      </c>
      <c r="Z7766">
        <v>225333.2</v>
      </c>
      <c r="AA7766" t="s">
        <v>69</v>
      </c>
      <c r="AB7766">
        <v>416060.53301073023</v>
      </c>
      <c r="AC7766" t="s">
        <v>70</v>
      </c>
      <c r="AD7766">
        <v>0.93036687488869996</v>
      </c>
      <c r="AE7766" t="s">
        <v>95</v>
      </c>
      <c r="AF7766" t="s">
        <v>5453</v>
      </c>
      <c r="AG7766" t="s">
        <v>119</v>
      </c>
      <c r="AH7766" t="s">
        <v>74</v>
      </c>
      <c r="AI7766">
        <v>-1</v>
      </c>
      <c r="AJ7766">
        <v>0</v>
      </c>
      <c r="AK7766">
        <v>0</v>
      </c>
      <c r="AL7766">
        <v>22000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414983.22</v>
      </c>
    </row>
    <row r="7767" spans="1:47" x14ac:dyDescent="0.35">
      <c r="A7767" t="s">
        <v>75</v>
      </c>
      <c r="B7767" t="s">
        <v>76</v>
      </c>
      <c r="C7767" t="s">
        <v>77</v>
      </c>
      <c r="D7767" t="s">
        <v>78</v>
      </c>
      <c r="E7767" t="s">
        <v>79</v>
      </c>
      <c r="F7767" t="s">
        <v>80</v>
      </c>
      <c r="G7767" t="s">
        <v>52</v>
      </c>
      <c r="H7767" t="s">
        <v>53</v>
      </c>
      <c r="I7767" t="s">
        <v>40979</v>
      </c>
      <c r="J7767" t="s">
        <v>55</v>
      </c>
      <c r="K7767" t="s">
        <v>40980</v>
      </c>
      <c r="L7767" t="s">
        <v>40981</v>
      </c>
      <c r="M7767" t="s">
        <v>40982</v>
      </c>
      <c r="N7767" t="s">
        <v>40983</v>
      </c>
      <c r="O7767" t="s">
        <v>86</v>
      </c>
      <c r="P7767" t="s">
        <v>213</v>
      </c>
      <c r="Q7767" t="s">
        <v>257</v>
      </c>
      <c r="R7767" s="1">
        <v>37237</v>
      </c>
      <c r="S7767" s="1">
        <v>37476</v>
      </c>
      <c r="T7767" t="s">
        <v>63</v>
      </c>
      <c r="U7767" t="s">
        <v>157</v>
      </c>
      <c r="V7767" t="s">
        <v>169</v>
      </c>
      <c r="W7767" t="s">
        <v>169</v>
      </c>
      <c r="X7767" t="s">
        <v>400</v>
      </c>
      <c r="Y7767" t="s">
        <v>68</v>
      </c>
      <c r="Z7767">
        <v>49500</v>
      </c>
      <c r="AA7767" t="s">
        <v>93</v>
      </c>
      <c r="AB7767">
        <v>167130.4994120624</v>
      </c>
      <c r="AC7767" t="s">
        <v>94</v>
      </c>
      <c r="AD7767">
        <v>0.96110425508056896</v>
      </c>
      <c r="AE7767" t="s">
        <v>95</v>
      </c>
      <c r="AF7767" t="s">
        <v>96</v>
      </c>
      <c r="AG7767" t="s">
        <v>97</v>
      </c>
      <c r="AH7767" t="s">
        <v>74</v>
      </c>
      <c r="AI7767">
        <v>-1</v>
      </c>
      <c r="AJ7767">
        <v>0</v>
      </c>
      <c r="AK7767">
        <v>0</v>
      </c>
      <c r="AL7767">
        <v>4950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166996.41</v>
      </c>
    </row>
    <row r="7768" spans="1:47" x14ac:dyDescent="0.35">
      <c r="A7768" t="s">
        <v>75</v>
      </c>
      <c r="B7768" t="s">
        <v>76</v>
      </c>
      <c r="C7768" t="s">
        <v>77</v>
      </c>
      <c r="D7768" t="s">
        <v>78</v>
      </c>
      <c r="E7768" t="s">
        <v>79</v>
      </c>
      <c r="F7768" t="s">
        <v>80</v>
      </c>
      <c r="G7768" t="s">
        <v>52</v>
      </c>
      <c r="H7768" t="s">
        <v>53</v>
      </c>
      <c r="I7768" t="s">
        <v>40984</v>
      </c>
      <c r="J7768" t="s">
        <v>55</v>
      </c>
      <c r="K7768" t="s">
        <v>40985</v>
      </c>
      <c r="L7768" t="s">
        <v>40986</v>
      </c>
      <c r="M7768" t="s">
        <v>40987</v>
      </c>
      <c r="N7768" t="s">
        <v>40988</v>
      </c>
      <c r="O7768" t="s">
        <v>3731</v>
      </c>
      <c r="P7768" t="s">
        <v>764</v>
      </c>
      <c r="Q7768" t="s">
        <v>1589</v>
      </c>
      <c r="R7768" s="1">
        <v>40539</v>
      </c>
      <c r="S7768" s="1">
        <v>40993</v>
      </c>
      <c r="T7768" t="s">
        <v>63</v>
      </c>
      <c r="U7768" t="s">
        <v>607</v>
      </c>
      <c r="V7768" t="s">
        <v>192</v>
      </c>
      <c r="W7768" t="s">
        <v>1950</v>
      </c>
      <c r="X7768" t="s">
        <v>15101</v>
      </c>
      <c r="Y7768" t="s">
        <v>68</v>
      </c>
      <c r="Z7768">
        <v>196020</v>
      </c>
      <c r="AA7768" t="s">
        <v>295</v>
      </c>
      <c r="AB7768">
        <v>375376.54307138716</v>
      </c>
      <c r="AC7768" t="s">
        <v>70</v>
      </c>
      <c r="AD7768">
        <v>0.988106718904463</v>
      </c>
      <c r="AE7768" t="s">
        <v>95</v>
      </c>
      <c r="AF7768" t="s">
        <v>767</v>
      </c>
      <c r="AG7768" t="s">
        <v>768</v>
      </c>
      <c r="AH7768" t="s">
        <v>74</v>
      </c>
      <c r="AI7768">
        <v>-1</v>
      </c>
      <c r="AJ7768">
        <v>0</v>
      </c>
      <c r="AK7768">
        <v>0</v>
      </c>
      <c r="AL7768">
        <v>19602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375000.84</v>
      </c>
    </row>
    <row r="7769" spans="1:47" x14ac:dyDescent="0.35">
      <c r="A7769" t="s">
        <v>75</v>
      </c>
      <c r="B7769" t="s">
        <v>76</v>
      </c>
      <c r="C7769" t="s">
        <v>77</v>
      </c>
      <c r="D7769" t="s">
        <v>78</v>
      </c>
      <c r="E7769" t="s">
        <v>79</v>
      </c>
      <c r="F7769" t="s">
        <v>80</v>
      </c>
      <c r="G7769" t="s">
        <v>52</v>
      </c>
      <c r="H7769" t="s">
        <v>53</v>
      </c>
      <c r="I7769" t="s">
        <v>40989</v>
      </c>
      <c r="J7769" t="s">
        <v>55</v>
      </c>
      <c r="K7769" t="s">
        <v>40990</v>
      </c>
      <c r="L7769" t="s">
        <v>40991</v>
      </c>
      <c r="M7769" t="s">
        <v>40992</v>
      </c>
      <c r="N7769" t="s">
        <v>40993</v>
      </c>
      <c r="O7769" t="s">
        <v>408</v>
      </c>
      <c r="P7769" t="s">
        <v>3387</v>
      </c>
      <c r="Q7769" t="s">
        <v>1844</v>
      </c>
      <c r="R7769" s="1">
        <v>38706</v>
      </c>
      <c r="S7769" s="1">
        <v>39207</v>
      </c>
      <c r="T7769" t="s">
        <v>63</v>
      </c>
      <c r="U7769" t="s">
        <v>112</v>
      </c>
      <c r="V7769" t="s">
        <v>114</v>
      </c>
      <c r="W7769" t="s">
        <v>114</v>
      </c>
      <c r="X7769" t="s">
        <v>4295</v>
      </c>
      <c r="Y7769" t="s">
        <v>68</v>
      </c>
      <c r="Z7769">
        <v>83170.080000000002</v>
      </c>
      <c r="AA7769" t="s">
        <v>93</v>
      </c>
      <c r="AB7769">
        <v>200761.4738385907</v>
      </c>
      <c r="AC7769" t="s">
        <v>94</v>
      </c>
      <c r="AD7769">
        <v>0.93735021274874897</v>
      </c>
      <c r="AE7769" t="s">
        <v>95</v>
      </c>
      <c r="AF7769" t="s">
        <v>40994</v>
      </c>
      <c r="AG7769" t="s">
        <v>40995</v>
      </c>
      <c r="AH7769" t="s">
        <v>74</v>
      </c>
      <c r="AI7769">
        <v>-1</v>
      </c>
      <c r="AJ7769">
        <v>0</v>
      </c>
      <c r="AK7769">
        <v>0</v>
      </c>
      <c r="AL7769">
        <v>83170.080000000002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200022.41</v>
      </c>
    </row>
    <row r="7770" spans="1:47" x14ac:dyDescent="0.35">
      <c r="A7770" t="s">
        <v>232</v>
      </c>
      <c r="B7770" t="s">
        <v>233</v>
      </c>
      <c r="C7770" t="s">
        <v>644</v>
      </c>
      <c r="D7770" t="s">
        <v>645</v>
      </c>
      <c r="E7770" t="s">
        <v>646</v>
      </c>
      <c r="F7770" t="s">
        <v>647</v>
      </c>
      <c r="G7770" t="s">
        <v>52</v>
      </c>
      <c r="H7770" t="s">
        <v>53</v>
      </c>
      <c r="I7770" t="s">
        <v>40996</v>
      </c>
      <c r="J7770" t="s">
        <v>55</v>
      </c>
      <c r="K7770" t="s">
        <v>40997</v>
      </c>
      <c r="L7770" t="s">
        <v>40998</v>
      </c>
      <c r="M7770" t="s">
        <v>40999</v>
      </c>
      <c r="N7770" t="s">
        <v>279</v>
      </c>
      <c r="O7770" t="s">
        <v>189</v>
      </c>
      <c r="P7770" t="s">
        <v>41000</v>
      </c>
      <c r="Q7770" t="s">
        <v>8660</v>
      </c>
      <c r="R7770" s="1">
        <v>38464</v>
      </c>
      <c r="S7770" s="1">
        <v>40407</v>
      </c>
      <c r="T7770" t="s">
        <v>63</v>
      </c>
      <c r="U7770" t="s">
        <v>245</v>
      </c>
      <c r="V7770" t="s">
        <v>169</v>
      </c>
      <c r="W7770" t="s">
        <v>1288</v>
      </c>
      <c r="X7770" t="s">
        <v>1618</v>
      </c>
      <c r="Y7770" t="s">
        <v>68</v>
      </c>
      <c r="Z7770">
        <v>150000</v>
      </c>
      <c r="AA7770" t="s">
        <v>137</v>
      </c>
      <c r="AB7770">
        <v>372707.13530560973</v>
      </c>
      <c r="AC7770" t="s">
        <v>70</v>
      </c>
      <c r="AD7770">
        <v>0.461979290864107</v>
      </c>
      <c r="AE7770" t="s">
        <v>311</v>
      </c>
      <c r="AF7770" t="s">
        <v>3512</v>
      </c>
      <c r="AG7770" t="s">
        <v>41001</v>
      </c>
      <c r="AH7770" t="s">
        <v>74</v>
      </c>
      <c r="AI7770">
        <v>-1</v>
      </c>
      <c r="AJ7770">
        <v>0</v>
      </c>
      <c r="AK7770">
        <v>0</v>
      </c>
      <c r="AL7770">
        <v>11500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35000</v>
      </c>
      <c r="AS7770">
        <v>0</v>
      </c>
      <c r="AT7770">
        <v>0</v>
      </c>
      <c r="AU7770">
        <v>373222.13</v>
      </c>
    </row>
    <row r="7771" spans="1:47" x14ac:dyDescent="0.35">
      <c r="A7771" t="s">
        <v>326</v>
      </c>
      <c r="B7771" t="s">
        <v>327</v>
      </c>
      <c r="C7771" t="s">
        <v>326</v>
      </c>
      <c r="D7771" t="s">
        <v>328</v>
      </c>
      <c r="E7771" t="s">
        <v>329</v>
      </c>
      <c r="F7771" t="s">
        <v>330</v>
      </c>
      <c r="G7771" t="s">
        <v>52</v>
      </c>
      <c r="H7771" t="s">
        <v>53</v>
      </c>
      <c r="I7771" t="s">
        <v>41002</v>
      </c>
      <c r="J7771" t="s">
        <v>55</v>
      </c>
      <c r="K7771" t="s">
        <v>41003</v>
      </c>
      <c r="L7771" t="s">
        <v>25438</v>
      </c>
      <c r="M7771" t="s">
        <v>25439</v>
      </c>
      <c r="N7771" t="s">
        <v>241</v>
      </c>
      <c r="O7771" t="s">
        <v>242</v>
      </c>
      <c r="P7771" t="s">
        <v>41004</v>
      </c>
      <c r="Q7771" t="s">
        <v>5337</v>
      </c>
      <c r="R7771" s="1">
        <v>39416</v>
      </c>
      <c r="S7771" s="1">
        <v>39933</v>
      </c>
      <c r="T7771" t="s">
        <v>63</v>
      </c>
      <c r="U7771" t="s">
        <v>64</v>
      </c>
      <c r="V7771" t="s">
        <v>246</v>
      </c>
      <c r="W7771" t="s">
        <v>66</v>
      </c>
      <c r="X7771" t="s">
        <v>8042</v>
      </c>
      <c r="Y7771" t="s">
        <v>68</v>
      </c>
      <c r="Z7771">
        <v>200143.4</v>
      </c>
      <c r="AA7771" t="s">
        <v>295</v>
      </c>
      <c r="AB7771">
        <v>451734.17351295322</v>
      </c>
      <c r="AC7771" t="s">
        <v>70</v>
      </c>
      <c r="AD7771">
        <v>0.81911350891065204</v>
      </c>
      <c r="AE7771" t="s">
        <v>71</v>
      </c>
      <c r="AF7771" t="s">
        <v>41005</v>
      </c>
      <c r="AG7771" t="s">
        <v>36754</v>
      </c>
      <c r="AH7771" t="s">
        <v>74</v>
      </c>
      <c r="AI7771">
        <v>-1</v>
      </c>
      <c r="AJ7771">
        <v>0</v>
      </c>
      <c r="AK7771">
        <v>0</v>
      </c>
      <c r="AL7771">
        <v>200143.4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450160.88</v>
      </c>
    </row>
    <row r="7772" spans="1:47" x14ac:dyDescent="0.35">
      <c r="A7772" t="s">
        <v>120</v>
      </c>
      <c r="B7772" t="s">
        <v>121</v>
      </c>
      <c r="C7772" t="s">
        <v>120</v>
      </c>
      <c r="D7772" t="s">
        <v>122</v>
      </c>
      <c r="E7772" t="s">
        <v>123</v>
      </c>
      <c r="F7772" t="s">
        <v>124</v>
      </c>
      <c r="G7772" t="s">
        <v>52</v>
      </c>
      <c r="H7772" t="s">
        <v>53</v>
      </c>
      <c r="I7772" t="s">
        <v>41006</v>
      </c>
      <c r="J7772" t="s">
        <v>55</v>
      </c>
      <c r="K7772" t="s">
        <v>41007</v>
      </c>
      <c r="L7772" t="s">
        <v>14603</v>
      </c>
      <c r="M7772" t="s">
        <v>14604</v>
      </c>
      <c r="N7772" t="s">
        <v>14605</v>
      </c>
      <c r="O7772" t="s">
        <v>1049</v>
      </c>
      <c r="P7772" t="s">
        <v>41008</v>
      </c>
      <c r="Q7772" t="s">
        <v>483</v>
      </c>
      <c r="R7772" s="1">
        <v>38715</v>
      </c>
      <c r="S7772" s="1">
        <v>39284</v>
      </c>
      <c r="T7772" t="s">
        <v>63</v>
      </c>
      <c r="U7772" t="s">
        <v>112</v>
      </c>
      <c r="V7772" t="s">
        <v>148</v>
      </c>
      <c r="W7772" t="s">
        <v>216</v>
      </c>
      <c r="X7772" t="s">
        <v>7168</v>
      </c>
      <c r="Y7772" t="s">
        <v>68</v>
      </c>
      <c r="Z7772">
        <v>50135.11</v>
      </c>
      <c r="AA7772" t="s">
        <v>93</v>
      </c>
      <c r="AB7772">
        <v>121019.46486837414</v>
      </c>
      <c r="AC7772" t="s">
        <v>229</v>
      </c>
      <c r="AD7772">
        <v>0.95715503220724196</v>
      </c>
      <c r="AE7772" t="s">
        <v>95</v>
      </c>
      <c r="AF7772" t="s">
        <v>401</v>
      </c>
      <c r="AG7772" t="s">
        <v>41009</v>
      </c>
      <c r="AH7772" t="s">
        <v>74</v>
      </c>
      <c r="AI7772">
        <v>-1</v>
      </c>
      <c r="AJ7772">
        <v>0</v>
      </c>
      <c r="AK7772">
        <v>0</v>
      </c>
      <c r="AL7772">
        <v>27607.07</v>
      </c>
      <c r="AM7772">
        <v>22528.04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120573.96</v>
      </c>
    </row>
    <row r="7773" spans="1:47" x14ac:dyDescent="0.35">
      <c r="A7773" t="s">
        <v>47</v>
      </c>
      <c r="B7773" t="s">
        <v>48</v>
      </c>
      <c r="C7773" t="s">
        <v>47</v>
      </c>
      <c r="D7773" t="s">
        <v>49</v>
      </c>
      <c r="E7773" t="s">
        <v>182</v>
      </c>
      <c r="F7773" t="s">
        <v>183</v>
      </c>
      <c r="G7773" t="s">
        <v>52</v>
      </c>
      <c r="H7773" t="s">
        <v>53</v>
      </c>
      <c r="I7773" t="s">
        <v>41010</v>
      </c>
      <c r="J7773" t="s">
        <v>55</v>
      </c>
      <c r="K7773" t="s">
        <v>41011</v>
      </c>
      <c r="L7773" t="s">
        <v>5782</v>
      </c>
      <c r="M7773" t="s">
        <v>5783</v>
      </c>
      <c r="N7773" t="s">
        <v>5784</v>
      </c>
      <c r="O7773" t="s">
        <v>166</v>
      </c>
      <c r="P7773" t="s">
        <v>41012</v>
      </c>
      <c r="Q7773" t="s">
        <v>1817</v>
      </c>
      <c r="R7773" s="1">
        <v>39080</v>
      </c>
      <c r="S7773" s="1">
        <v>39445</v>
      </c>
      <c r="T7773" t="s">
        <v>63</v>
      </c>
      <c r="U7773" t="s">
        <v>112</v>
      </c>
      <c r="V7773" t="s">
        <v>338</v>
      </c>
      <c r="W7773" t="s">
        <v>799</v>
      </c>
      <c r="X7773" t="s">
        <v>22773</v>
      </c>
      <c r="Y7773" t="s">
        <v>68</v>
      </c>
      <c r="Z7773">
        <v>119284.4</v>
      </c>
      <c r="AA7773" t="s">
        <v>137</v>
      </c>
      <c r="AB7773">
        <v>279165.85509056208</v>
      </c>
      <c r="AC7773" t="s">
        <v>138</v>
      </c>
      <c r="AD7773">
        <v>0.79678917553167805</v>
      </c>
      <c r="AE7773" t="s">
        <v>179</v>
      </c>
      <c r="AF7773" t="s">
        <v>41013</v>
      </c>
      <c r="AG7773" t="s">
        <v>9844</v>
      </c>
      <c r="AH7773" t="s">
        <v>74</v>
      </c>
      <c r="AI7773">
        <v>-1</v>
      </c>
      <c r="AJ7773">
        <v>0</v>
      </c>
      <c r="AK7773">
        <v>0</v>
      </c>
      <c r="AL7773">
        <v>119284.4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278470.75</v>
      </c>
    </row>
    <row r="7774" spans="1:47" x14ac:dyDescent="0.35">
      <c r="A7774" t="s">
        <v>75</v>
      </c>
      <c r="B7774" t="s">
        <v>76</v>
      </c>
      <c r="C7774" t="s">
        <v>77</v>
      </c>
      <c r="D7774" t="s">
        <v>78</v>
      </c>
      <c r="E7774" t="s">
        <v>79</v>
      </c>
      <c r="F7774" t="s">
        <v>80</v>
      </c>
      <c r="G7774" t="s">
        <v>52</v>
      </c>
      <c r="H7774" t="s">
        <v>53</v>
      </c>
      <c r="I7774" t="s">
        <v>41014</v>
      </c>
      <c r="J7774" t="s">
        <v>55</v>
      </c>
      <c r="K7774" t="s">
        <v>41015</v>
      </c>
      <c r="L7774" t="s">
        <v>19567</v>
      </c>
      <c r="M7774" t="s">
        <v>19568</v>
      </c>
      <c r="N7774" t="s">
        <v>19569</v>
      </c>
      <c r="O7774" t="s">
        <v>60</v>
      </c>
      <c r="P7774" t="s">
        <v>492</v>
      </c>
      <c r="Q7774" t="s">
        <v>827</v>
      </c>
      <c r="R7774" s="1">
        <v>40903</v>
      </c>
      <c r="S7774" s="1">
        <v>41447</v>
      </c>
      <c r="T7774" t="s">
        <v>63</v>
      </c>
      <c r="U7774" t="s">
        <v>133</v>
      </c>
      <c r="V7774" t="s">
        <v>134</v>
      </c>
      <c r="W7774" t="s">
        <v>293</v>
      </c>
      <c r="X7774" t="s">
        <v>18496</v>
      </c>
      <c r="Y7774" t="s">
        <v>68</v>
      </c>
      <c r="Z7774">
        <v>101238.57</v>
      </c>
      <c r="AA7774" t="s">
        <v>137</v>
      </c>
      <c r="AB7774">
        <v>182033.13785700424</v>
      </c>
      <c r="AC7774" t="s">
        <v>94</v>
      </c>
      <c r="AD7774">
        <v>0.99297223303532001</v>
      </c>
      <c r="AE7774" t="s">
        <v>95</v>
      </c>
      <c r="AF7774" t="s">
        <v>496</v>
      </c>
      <c r="AG7774" t="s">
        <v>497</v>
      </c>
      <c r="AH7774" t="s">
        <v>74</v>
      </c>
      <c r="AI7774">
        <v>-1</v>
      </c>
      <c r="AJ7774">
        <v>0</v>
      </c>
      <c r="AK7774">
        <v>0</v>
      </c>
      <c r="AL7774">
        <v>101238.57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181616.03</v>
      </c>
    </row>
    <row r="7775" spans="1:47" x14ac:dyDescent="0.35">
      <c r="A7775" t="s">
        <v>326</v>
      </c>
      <c r="B7775" t="s">
        <v>327</v>
      </c>
      <c r="C7775" t="s">
        <v>326</v>
      </c>
      <c r="D7775" t="s">
        <v>328</v>
      </c>
      <c r="E7775" t="s">
        <v>858</v>
      </c>
      <c r="F7775" t="s">
        <v>859</v>
      </c>
      <c r="G7775" t="s">
        <v>52</v>
      </c>
      <c r="H7775" t="s">
        <v>53</v>
      </c>
      <c r="I7775" t="s">
        <v>41016</v>
      </c>
      <c r="J7775" t="s">
        <v>55</v>
      </c>
      <c r="K7775" t="s">
        <v>41017</v>
      </c>
      <c r="L7775" t="s">
        <v>41018</v>
      </c>
      <c r="M7775" t="s">
        <v>41019</v>
      </c>
      <c r="N7775" t="s">
        <v>457</v>
      </c>
      <c r="O7775" t="s">
        <v>458</v>
      </c>
      <c r="P7775" t="s">
        <v>41020</v>
      </c>
      <c r="Q7775" t="s">
        <v>4333</v>
      </c>
      <c r="R7775" s="1">
        <v>39317</v>
      </c>
      <c r="S7775" s="1">
        <v>39993</v>
      </c>
      <c r="T7775" t="s">
        <v>63</v>
      </c>
      <c r="U7775" t="s">
        <v>64</v>
      </c>
      <c r="V7775" t="s">
        <v>134</v>
      </c>
      <c r="W7775" t="s">
        <v>799</v>
      </c>
      <c r="X7775" t="s">
        <v>41021</v>
      </c>
      <c r="Y7775" t="s">
        <v>68</v>
      </c>
      <c r="Z7775">
        <v>349990</v>
      </c>
      <c r="AA7775" t="s">
        <v>116</v>
      </c>
      <c r="AB7775">
        <v>796758.05305982474</v>
      </c>
      <c r="AC7775" t="s">
        <v>117</v>
      </c>
      <c r="AD7775">
        <v>0.98279567111857102</v>
      </c>
      <c r="AE7775" t="s">
        <v>95</v>
      </c>
      <c r="AF7775" t="s">
        <v>41022</v>
      </c>
      <c r="AG7775" t="s">
        <v>9675</v>
      </c>
      <c r="AH7775" t="s">
        <v>74</v>
      </c>
      <c r="AI7775">
        <v>-1</v>
      </c>
      <c r="AJ7775">
        <v>0</v>
      </c>
      <c r="AK7775">
        <v>0</v>
      </c>
      <c r="AL7775">
        <v>34999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794695.06</v>
      </c>
    </row>
    <row r="7776" spans="1:47" x14ac:dyDescent="0.35">
      <c r="A7776" t="s">
        <v>75</v>
      </c>
      <c r="B7776" t="s">
        <v>76</v>
      </c>
      <c r="C7776" t="s">
        <v>77</v>
      </c>
      <c r="D7776" t="s">
        <v>78</v>
      </c>
      <c r="E7776" t="s">
        <v>79</v>
      </c>
      <c r="F7776" t="s">
        <v>80</v>
      </c>
      <c r="G7776" t="s">
        <v>52</v>
      </c>
      <c r="H7776" t="s">
        <v>53</v>
      </c>
      <c r="I7776" t="s">
        <v>41023</v>
      </c>
      <c r="J7776" t="s">
        <v>55</v>
      </c>
      <c r="K7776" t="s">
        <v>41024</v>
      </c>
      <c r="L7776" t="s">
        <v>14704</v>
      </c>
      <c r="M7776" t="s">
        <v>14705</v>
      </c>
      <c r="N7776" t="s">
        <v>14706</v>
      </c>
      <c r="O7776" t="s">
        <v>358</v>
      </c>
      <c r="P7776" t="s">
        <v>29480</v>
      </c>
      <c r="Q7776" t="s">
        <v>1844</v>
      </c>
      <c r="R7776" s="1">
        <v>38707</v>
      </c>
      <c r="S7776" s="1">
        <v>39263</v>
      </c>
      <c r="T7776" t="s">
        <v>63</v>
      </c>
      <c r="U7776" t="s">
        <v>112</v>
      </c>
      <c r="V7776" t="s">
        <v>134</v>
      </c>
      <c r="W7776" t="s">
        <v>66</v>
      </c>
      <c r="X7776" t="s">
        <v>615</v>
      </c>
      <c r="Y7776" t="s">
        <v>68</v>
      </c>
      <c r="Z7776">
        <v>110000</v>
      </c>
      <c r="AA7776" t="s">
        <v>137</v>
      </c>
      <c r="AB7776">
        <v>265525.32019020512</v>
      </c>
      <c r="AC7776" t="s">
        <v>138</v>
      </c>
      <c r="AD7776">
        <v>0.94594214601213</v>
      </c>
      <c r="AE7776" t="s">
        <v>95</v>
      </c>
      <c r="AF7776" t="s">
        <v>4408</v>
      </c>
      <c r="AG7776" t="s">
        <v>18020</v>
      </c>
      <c r="AH7776" t="s">
        <v>74</v>
      </c>
      <c r="AI7776">
        <v>-1</v>
      </c>
      <c r="AJ7776">
        <v>0</v>
      </c>
      <c r="AK7776">
        <v>0</v>
      </c>
      <c r="AL7776">
        <v>11000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264547.84000000003</v>
      </c>
    </row>
    <row r="7777" spans="1:47" x14ac:dyDescent="0.35">
      <c r="A7777" t="s">
        <v>75</v>
      </c>
      <c r="B7777" t="s">
        <v>76</v>
      </c>
      <c r="C7777" t="s">
        <v>77</v>
      </c>
      <c r="D7777" t="s">
        <v>78</v>
      </c>
      <c r="E7777" t="s">
        <v>79</v>
      </c>
      <c r="F7777" t="s">
        <v>80</v>
      </c>
      <c r="G7777" t="s">
        <v>52</v>
      </c>
      <c r="H7777" t="s">
        <v>53</v>
      </c>
      <c r="I7777" t="s">
        <v>41025</v>
      </c>
      <c r="J7777" t="s">
        <v>55</v>
      </c>
      <c r="K7777" t="s">
        <v>41026</v>
      </c>
      <c r="L7777" t="s">
        <v>41027</v>
      </c>
      <c r="M7777" t="s">
        <v>41028</v>
      </c>
      <c r="N7777" t="s">
        <v>144</v>
      </c>
      <c r="O7777" t="s">
        <v>145</v>
      </c>
      <c r="P7777" t="s">
        <v>4464</v>
      </c>
      <c r="Q7777" t="s">
        <v>3400</v>
      </c>
      <c r="R7777" s="1">
        <v>39078</v>
      </c>
      <c r="S7777" s="1">
        <v>39570</v>
      </c>
      <c r="T7777" t="s">
        <v>63</v>
      </c>
      <c r="U7777" t="s">
        <v>227</v>
      </c>
      <c r="V7777" t="s">
        <v>114</v>
      </c>
      <c r="W7777" t="s">
        <v>215</v>
      </c>
      <c r="X7777" t="s">
        <v>1818</v>
      </c>
      <c r="Y7777" t="s">
        <v>68</v>
      </c>
      <c r="Z7777">
        <v>154717.20000000001</v>
      </c>
      <c r="AA7777" t="s">
        <v>137</v>
      </c>
      <c r="AB7777">
        <v>362090.5955449121</v>
      </c>
      <c r="AC7777" t="s">
        <v>171</v>
      </c>
      <c r="AD7777">
        <v>0.98231537497640697</v>
      </c>
      <c r="AE7777" t="s">
        <v>95</v>
      </c>
      <c r="AF7777" t="s">
        <v>41029</v>
      </c>
      <c r="AG7777" t="s">
        <v>41030</v>
      </c>
      <c r="AH7777" t="s">
        <v>74</v>
      </c>
      <c r="AI7777">
        <v>-1</v>
      </c>
      <c r="AJ7777">
        <v>0</v>
      </c>
      <c r="AK7777">
        <v>0</v>
      </c>
      <c r="AL7777">
        <v>154717.20000000001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361189</v>
      </c>
    </row>
    <row r="7778" spans="1:47" x14ac:dyDescent="0.35">
      <c r="A7778" t="s">
        <v>120</v>
      </c>
      <c r="B7778" t="s">
        <v>121</v>
      </c>
      <c r="C7778" t="s">
        <v>120</v>
      </c>
      <c r="D7778" t="s">
        <v>122</v>
      </c>
      <c r="E7778" t="s">
        <v>123</v>
      </c>
      <c r="F7778" t="s">
        <v>124</v>
      </c>
      <c r="G7778" t="s">
        <v>125</v>
      </c>
      <c r="H7778" t="s">
        <v>53</v>
      </c>
      <c r="I7778" t="s">
        <v>41031</v>
      </c>
      <c r="J7778" t="s">
        <v>55</v>
      </c>
      <c r="K7778" t="s">
        <v>41032</v>
      </c>
      <c r="L7778" t="s">
        <v>41033</v>
      </c>
      <c r="M7778" t="s">
        <v>41034</v>
      </c>
      <c r="N7778" t="s">
        <v>41035</v>
      </c>
      <c r="O7778" t="s">
        <v>242</v>
      </c>
      <c r="P7778" t="s">
        <v>12805</v>
      </c>
      <c r="Q7778" t="s">
        <v>41036</v>
      </c>
      <c r="R7778" s="1">
        <v>42430</v>
      </c>
      <c r="S7778" s="1">
        <v>42973</v>
      </c>
      <c r="T7778" t="s">
        <v>63</v>
      </c>
      <c r="U7778" t="s">
        <v>391</v>
      </c>
      <c r="V7778" t="s">
        <v>169</v>
      </c>
      <c r="W7778" t="s">
        <v>322</v>
      </c>
      <c r="X7778" t="s">
        <v>18973</v>
      </c>
      <c r="Y7778" t="s">
        <v>68</v>
      </c>
      <c r="Z7778">
        <v>385964.38</v>
      </c>
      <c r="AA7778" t="s">
        <v>116</v>
      </c>
      <c r="AB7778">
        <v>509183.65668449021</v>
      </c>
      <c r="AC7778" t="s">
        <v>70</v>
      </c>
      <c r="AD7778">
        <v>0.87473316742521801</v>
      </c>
      <c r="AE7778" t="s">
        <v>71</v>
      </c>
      <c r="AF7778" t="s">
        <v>41037</v>
      </c>
      <c r="AG7778" t="s">
        <v>119</v>
      </c>
      <c r="AH7778" t="s">
        <v>74</v>
      </c>
      <c r="AI7778">
        <v>-1</v>
      </c>
      <c r="AJ7778">
        <v>0</v>
      </c>
      <c r="AK7778">
        <v>0</v>
      </c>
      <c r="AL7778">
        <v>372282.88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508572.94</v>
      </c>
    </row>
    <row r="7779" spans="1:47" x14ac:dyDescent="0.35">
      <c r="A7779" t="s">
        <v>98</v>
      </c>
      <c r="B7779" t="s">
        <v>99</v>
      </c>
      <c r="C7779" t="s">
        <v>271</v>
      </c>
      <c r="D7779" t="s">
        <v>272</v>
      </c>
      <c r="E7779" t="s">
        <v>273</v>
      </c>
      <c r="F7779" t="s">
        <v>274</v>
      </c>
      <c r="G7779" t="s">
        <v>52</v>
      </c>
      <c r="H7779" t="s">
        <v>53</v>
      </c>
      <c r="I7779" t="s">
        <v>41038</v>
      </c>
      <c r="J7779" t="s">
        <v>55</v>
      </c>
      <c r="K7779" t="s">
        <v>41039</v>
      </c>
      <c r="L7779" t="s">
        <v>30201</v>
      </c>
      <c r="M7779" t="s">
        <v>30202</v>
      </c>
      <c r="N7779" t="s">
        <v>279</v>
      </c>
      <c r="O7779" t="s">
        <v>189</v>
      </c>
      <c r="P7779" t="s">
        <v>41040</v>
      </c>
      <c r="Q7779" t="s">
        <v>7371</v>
      </c>
      <c r="R7779" s="1">
        <v>39079</v>
      </c>
      <c r="S7779" s="1">
        <v>40540</v>
      </c>
      <c r="T7779" t="s">
        <v>63</v>
      </c>
      <c r="U7779" t="s">
        <v>245</v>
      </c>
      <c r="V7779" t="s">
        <v>338</v>
      </c>
      <c r="W7779" t="s">
        <v>91</v>
      </c>
      <c r="X7779" t="s">
        <v>10890</v>
      </c>
      <c r="Y7779" t="s">
        <v>68</v>
      </c>
      <c r="Z7779">
        <v>306177.15000000002</v>
      </c>
      <c r="AA7779" t="s">
        <v>116</v>
      </c>
      <c r="AB7779">
        <v>716558.12402075459</v>
      </c>
      <c r="AC7779" t="s">
        <v>117</v>
      </c>
      <c r="AD7779">
        <v>0.241818620896048</v>
      </c>
      <c r="AE7779" t="s">
        <v>986</v>
      </c>
      <c r="AF7779" t="s">
        <v>41041</v>
      </c>
      <c r="AG7779" t="s">
        <v>119</v>
      </c>
      <c r="AH7779" t="s">
        <v>74</v>
      </c>
      <c r="AI7779">
        <v>-1</v>
      </c>
      <c r="AJ7779">
        <v>0</v>
      </c>
      <c r="AK7779">
        <v>0</v>
      </c>
      <c r="AL7779">
        <v>192871.32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714773.94</v>
      </c>
    </row>
    <row r="7780" spans="1:47" x14ac:dyDescent="0.35">
      <c r="A7780" t="s">
        <v>75</v>
      </c>
      <c r="B7780" t="s">
        <v>76</v>
      </c>
      <c r="C7780" t="s">
        <v>77</v>
      </c>
      <c r="D7780" t="s">
        <v>78</v>
      </c>
      <c r="E7780" t="s">
        <v>79</v>
      </c>
      <c r="F7780" t="s">
        <v>80</v>
      </c>
      <c r="G7780" t="s">
        <v>52</v>
      </c>
      <c r="H7780" t="s">
        <v>53</v>
      </c>
      <c r="I7780" t="s">
        <v>41042</v>
      </c>
      <c r="J7780" t="s">
        <v>55</v>
      </c>
      <c r="K7780" t="s">
        <v>41043</v>
      </c>
      <c r="L7780" t="s">
        <v>34075</v>
      </c>
      <c r="M7780" t="s">
        <v>34076</v>
      </c>
      <c r="N7780" t="s">
        <v>34077</v>
      </c>
      <c r="O7780" t="s">
        <v>290</v>
      </c>
      <c r="P7780" t="s">
        <v>87</v>
      </c>
      <c r="Q7780" t="s">
        <v>257</v>
      </c>
      <c r="R7780" s="1">
        <v>37232</v>
      </c>
      <c r="S7780" s="1">
        <v>37471</v>
      </c>
      <c r="T7780" t="s">
        <v>63</v>
      </c>
      <c r="U7780" t="s">
        <v>157</v>
      </c>
      <c r="V7780" t="s">
        <v>169</v>
      </c>
      <c r="W7780" t="s">
        <v>192</v>
      </c>
      <c r="X7780" t="s">
        <v>370</v>
      </c>
      <c r="Y7780" t="s">
        <v>68</v>
      </c>
      <c r="Z7780">
        <v>49500</v>
      </c>
      <c r="AA7780" t="s">
        <v>93</v>
      </c>
      <c r="AB7780">
        <v>167130.4994120624</v>
      </c>
      <c r="AC7780" t="s">
        <v>94</v>
      </c>
      <c r="AD7780">
        <v>0.98434314176474003</v>
      </c>
      <c r="AE7780" t="s">
        <v>95</v>
      </c>
      <c r="AF7780" t="s">
        <v>96</v>
      </c>
      <c r="AG7780" t="s">
        <v>41044</v>
      </c>
      <c r="AH7780" t="s">
        <v>74</v>
      </c>
      <c r="AI7780">
        <v>-1</v>
      </c>
      <c r="AJ7780">
        <v>0</v>
      </c>
      <c r="AK7780">
        <v>0</v>
      </c>
      <c r="AL7780">
        <v>4950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166996.41</v>
      </c>
    </row>
    <row r="7781" spans="1:47" x14ac:dyDescent="0.35">
      <c r="A7781" t="s">
        <v>75</v>
      </c>
      <c r="B7781" t="s">
        <v>76</v>
      </c>
      <c r="C7781" t="s">
        <v>77</v>
      </c>
      <c r="D7781" t="s">
        <v>78</v>
      </c>
      <c r="E7781" t="s">
        <v>79</v>
      </c>
      <c r="F7781" t="s">
        <v>80</v>
      </c>
      <c r="G7781" t="s">
        <v>52</v>
      </c>
      <c r="H7781" t="s">
        <v>53</v>
      </c>
      <c r="I7781" t="s">
        <v>41045</v>
      </c>
      <c r="J7781" t="s">
        <v>55</v>
      </c>
      <c r="K7781" t="s">
        <v>41046</v>
      </c>
      <c r="L7781" t="s">
        <v>38157</v>
      </c>
      <c r="M7781" t="s">
        <v>38158</v>
      </c>
      <c r="N7781" t="s">
        <v>38159</v>
      </c>
      <c r="O7781" t="s">
        <v>458</v>
      </c>
      <c r="P7781" t="s">
        <v>213</v>
      </c>
      <c r="Q7781" t="s">
        <v>504</v>
      </c>
      <c r="R7781" s="1">
        <v>37435</v>
      </c>
      <c r="S7781" s="1">
        <v>37674</v>
      </c>
      <c r="T7781" t="s">
        <v>63</v>
      </c>
      <c r="U7781" t="s">
        <v>89</v>
      </c>
      <c r="V7781" t="s">
        <v>215</v>
      </c>
      <c r="W7781" t="s">
        <v>293</v>
      </c>
      <c r="X7781" t="s">
        <v>1701</v>
      </c>
      <c r="Y7781" t="s">
        <v>68</v>
      </c>
      <c r="Z7781">
        <v>50000</v>
      </c>
      <c r="AA7781" t="s">
        <v>93</v>
      </c>
      <c r="AB7781">
        <v>163990.08198753823</v>
      </c>
      <c r="AC7781" t="s">
        <v>94</v>
      </c>
      <c r="AD7781">
        <v>0.98434314176474003</v>
      </c>
      <c r="AE7781" t="s">
        <v>95</v>
      </c>
      <c r="AF7781" t="s">
        <v>401</v>
      </c>
      <c r="AG7781" t="s">
        <v>4787</v>
      </c>
      <c r="AH7781" t="s">
        <v>74</v>
      </c>
      <c r="AI7781">
        <v>-1</v>
      </c>
      <c r="AJ7781">
        <v>0</v>
      </c>
      <c r="AK7781">
        <v>0</v>
      </c>
      <c r="AL7781">
        <v>5000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163484.06</v>
      </c>
    </row>
    <row r="7782" spans="1:47" x14ac:dyDescent="0.35">
      <c r="A7782" t="s">
        <v>75</v>
      </c>
      <c r="B7782" t="s">
        <v>76</v>
      </c>
      <c r="C7782" t="s">
        <v>77</v>
      </c>
      <c r="D7782" t="s">
        <v>78</v>
      </c>
      <c r="E7782" t="s">
        <v>79</v>
      </c>
      <c r="F7782" t="s">
        <v>80</v>
      </c>
      <c r="G7782" t="s">
        <v>52</v>
      </c>
      <c r="H7782" t="s">
        <v>53</v>
      </c>
      <c r="I7782" t="s">
        <v>41047</v>
      </c>
      <c r="J7782" t="s">
        <v>55</v>
      </c>
      <c r="K7782" t="s">
        <v>41048</v>
      </c>
      <c r="L7782" t="s">
        <v>11578</v>
      </c>
      <c r="M7782" t="s">
        <v>11579</v>
      </c>
      <c r="N7782" t="s">
        <v>11580</v>
      </c>
      <c r="O7782" t="s">
        <v>408</v>
      </c>
      <c r="P7782" t="s">
        <v>492</v>
      </c>
      <c r="Q7782" t="s">
        <v>827</v>
      </c>
      <c r="R7782" s="1">
        <v>40900</v>
      </c>
      <c r="S7782" s="1">
        <v>42554</v>
      </c>
      <c r="T7782" t="s">
        <v>63</v>
      </c>
      <c r="U7782" t="s">
        <v>549</v>
      </c>
      <c r="V7782" t="s">
        <v>148</v>
      </c>
      <c r="W7782" t="s">
        <v>192</v>
      </c>
      <c r="X7782" t="s">
        <v>15912</v>
      </c>
      <c r="Y7782" t="s">
        <v>68</v>
      </c>
      <c r="Z7782">
        <v>101238.57</v>
      </c>
      <c r="AA7782" t="s">
        <v>137</v>
      </c>
      <c r="AB7782">
        <v>182033.13785700424</v>
      </c>
      <c r="AC7782" t="s">
        <v>94</v>
      </c>
      <c r="AD7782">
        <v>0.88503711897489801</v>
      </c>
      <c r="AE7782" t="s">
        <v>71</v>
      </c>
      <c r="AF7782" t="s">
        <v>496</v>
      </c>
      <c r="AG7782" t="s">
        <v>497</v>
      </c>
      <c r="AH7782" t="s">
        <v>74</v>
      </c>
      <c r="AI7782">
        <v>-1</v>
      </c>
      <c r="AJ7782">
        <v>0</v>
      </c>
      <c r="AK7782">
        <v>0</v>
      </c>
      <c r="AL7782">
        <v>101238.57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181616.03</v>
      </c>
    </row>
    <row r="7783" spans="1:47" x14ac:dyDescent="0.35">
      <c r="A7783" t="s">
        <v>120</v>
      </c>
      <c r="B7783" t="s">
        <v>121</v>
      </c>
      <c r="C7783" t="s">
        <v>2911</v>
      </c>
      <c r="D7783" t="s">
        <v>2912</v>
      </c>
      <c r="E7783" t="s">
        <v>2913</v>
      </c>
      <c r="F7783" t="s">
        <v>2914</v>
      </c>
      <c r="G7783" t="s">
        <v>125</v>
      </c>
      <c r="H7783" t="s">
        <v>53</v>
      </c>
      <c r="I7783" t="s">
        <v>41049</v>
      </c>
      <c r="J7783" t="s">
        <v>55</v>
      </c>
      <c r="K7783" t="s">
        <v>41050</v>
      </c>
      <c r="L7783" t="s">
        <v>41051</v>
      </c>
      <c r="M7783" t="s">
        <v>41052</v>
      </c>
      <c r="N7783" t="s">
        <v>41053</v>
      </c>
      <c r="O7783" t="s">
        <v>1049</v>
      </c>
      <c r="P7783" t="s">
        <v>41054</v>
      </c>
      <c r="Q7783" t="s">
        <v>12578</v>
      </c>
      <c r="R7783" s="1">
        <v>41555</v>
      </c>
      <c r="S7783" s="1">
        <v>42810</v>
      </c>
      <c r="T7783" t="s">
        <v>63</v>
      </c>
      <c r="U7783" t="s">
        <v>391</v>
      </c>
      <c r="V7783" t="s">
        <v>192</v>
      </c>
      <c r="W7783" t="s">
        <v>755</v>
      </c>
      <c r="X7783" t="s">
        <v>41055</v>
      </c>
      <c r="Y7783" t="s">
        <v>68</v>
      </c>
      <c r="Z7783">
        <v>390000</v>
      </c>
      <c r="AA7783" t="s">
        <v>116</v>
      </c>
      <c r="AB7783">
        <v>634747.35582170251</v>
      </c>
      <c r="AC7783" t="s">
        <v>70</v>
      </c>
      <c r="AD7783">
        <v>0.985542077551397</v>
      </c>
      <c r="AE7783" t="s">
        <v>95</v>
      </c>
      <c r="AF7783" t="s">
        <v>2923</v>
      </c>
      <c r="AG7783" t="s">
        <v>119</v>
      </c>
      <c r="AH7783" t="s">
        <v>74</v>
      </c>
      <c r="AI7783">
        <v>-1</v>
      </c>
      <c r="AJ7783">
        <v>0</v>
      </c>
      <c r="AK7783">
        <v>0</v>
      </c>
      <c r="AL7783">
        <v>39000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633734</v>
      </c>
    </row>
    <row r="7784" spans="1:47" x14ac:dyDescent="0.35">
      <c r="A7784" t="s">
        <v>75</v>
      </c>
      <c r="B7784" t="s">
        <v>76</v>
      </c>
      <c r="C7784" t="s">
        <v>77</v>
      </c>
      <c r="D7784" t="s">
        <v>78</v>
      </c>
      <c r="E7784" t="s">
        <v>79</v>
      </c>
      <c r="F7784" t="s">
        <v>80</v>
      </c>
      <c r="G7784" t="s">
        <v>52</v>
      </c>
      <c r="H7784" t="s">
        <v>53</v>
      </c>
      <c r="I7784" t="s">
        <v>41056</v>
      </c>
      <c r="J7784" t="s">
        <v>55</v>
      </c>
      <c r="K7784" t="s">
        <v>41057</v>
      </c>
      <c r="L7784" t="s">
        <v>41058</v>
      </c>
      <c r="M7784" t="s">
        <v>41059</v>
      </c>
      <c r="N7784" t="s">
        <v>16999</v>
      </c>
      <c r="O7784" t="s">
        <v>242</v>
      </c>
      <c r="P7784" t="s">
        <v>1087</v>
      </c>
      <c r="Q7784" t="s">
        <v>3047</v>
      </c>
      <c r="R7784" s="1">
        <v>38684</v>
      </c>
      <c r="S7784" s="1">
        <v>39262</v>
      </c>
      <c r="T7784" t="s">
        <v>63</v>
      </c>
      <c r="U7784" t="s">
        <v>112</v>
      </c>
      <c r="V7784" t="s">
        <v>134</v>
      </c>
      <c r="W7784" t="s">
        <v>799</v>
      </c>
      <c r="X7784" t="s">
        <v>675</v>
      </c>
      <c r="Y7784" t="s">
        <v>68</v>
      </c>
      <c r="Z7784">
        <v>61800.3</v>
      </c>
      <c r="AA7784" t="s">
        <v>93</v>
      </c>
      <c r="AB7784">
        <v>149714.71141663799</v>
      </c>
      <c r="AC7784" t="s">
        <v>229</v>
      </c>
      <c r="AD7784">
        <v>0.47376738257284801</v>
      </c>
      <c r="AE7784" t="s">
        <v>311</v>
      </c>
      <c r="AF7784" t="s">
        <v>41060</v>
      </c>
      <c r="AG7784" t="s">
        <v>41061</v>
      </c>
      <c r="AH7784" t="s">
        <v>74</v>
      </c>
      <c r="AI7784">
        <v>-1</v>
      </c>
      <c r="AJ7784">
        <v>0</v>
      </c>
      <c r="AK7784">
        <v>0</v>
      </c>
      <c r="AL7784">
        <v>61800.3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149445.95000000001</v>
      </c>
    </row>
    <row r="7785" spans="1:47" x14ac:dyDescent="0.35">
      <c r="A7785" t="s">
        <v>232</v>
      </c>
      <c r="B7785" t="s">
        <v>233</v>
      </c>
      <c r="C7785" t="s">
        <v>538</v>
      </c>
      <c r="D7785" t="s">
        <v>539</v>
      </c>
      <c r="E7785" t="s">
        <v>540</v>
      </c>
      <c r="F7785" t="s">
        <v>541</v>
      </c>
      <c r="G7785" t="s">
        <v>542</v>
      </c>
      <c r="H7785" t="s">
        <v>53</v>
      </c>
      <c r="I7785" t="s">
        <v>41062</v>
      </c>
      <c r="J7785" t="s">
        <v>55</v>
      </c>
      <c r="K7785" t="s">
        <v>41063</v>
      </c>
      <c r="L7785" t="s">
        <v>41064</v>
      </c>
      <c r="M7785" t="s">
        <v>41065</v>
      </c>
      <c r="N7785" t="s">
        <v>447</v>
      </c>
      <c r="O7785" t="s">
        <v>408</v>
      </c>
      <c r="P7785" t="s">
        <v>41066</v>
      </c>
      <c r="Q7785" t="s">
        <v>2994</v>
      </c>
      <c r="R7785" s="1">
        <v>40092</v>
      </c>
      <c r="S7785" s="1">
        <v>41546</v>
      </c>
      <c r="T7785" t="s">
        <v>63</v>
      </c>
      <c r="U7785" t="s">
        <v>133</v>
      </c>
      <c r="V7785" t="s">
        <v>177</v>
      </c>
      <c r="W7785" t="s">
        <v>799</v>
      </c>
      <c r="X7785" t="s">
        <v>68</v>
      </c>
      <c r="Y7785" t="s">
        <v>68</v>
      </c>
      <c r="Z7785">
        <v>51400.88</v>
      </c>
      <c r="AA7785" t="s">
        <v>93</v>
      </c>
      <c r="AB7785">
        <v>105357.54871758701</v>
      </c>
      <c r="AC7785" t="s">
        <v>229</v>
      </c>
      <c r="AD7785">
        <v>0.74940240678279801</v>
      </c>
      <c r="AE7785" t="s">
        <v>179</v>
      </c>
      <c r="AF7785" t="s">
        <v>119</v>
      </c>
      <c r="AG7785" t="s">
        <v>119</v>
      </c>
      <c r="AH7785" t="s">
        <v>74</v>
      </c>
      <c r="AI7785">
        <v>-1</v>
      </c>
      <c r="AJ7785">
        <v>0</v>
      </c>
      <c r="AK7785">
        <v>0</v>
      </c>
      <c r="AL7785">
        <v>51400.88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104844.19</v>
      </c>
    </row>
    <row r="7786" spans="1:47" x14ac:dyDescent="0.35">
      <c r="A7786" t="s">
        <v>75</v>
      </c>
      <c r="B7786" t="s">
        <v>76</v>
      </c>
      <c r="C7786" t="s">
        <v>77</v>
      </c>
      <c r="D7786" t="s">
        <v>78</v>
      </c>
      <c r="E7786" t="s">
        <v>79</v>
      </c>
      <c r="F7786" t="s">
        <v>80</v>
      </c>
      <c r="G7786" t="s">
        <v>52</v>
      </c>
      <c r="H7786" t="s">
        <v>53</v>
      </c>
      <c r="I7786" t="s">
        <v>41067</v>
      </c>
      <c r="J7786" t="s">
        <v>55</v>
      </c>
      <c r="K7786" t="s">
        <v>41068</v>
      </c>
      <c r="L7786" t="s">
        <v>34234</v>
      </c>
      <c r="M7786" t="s">
        <v>34235</v>
      </c>
      <c r="N7786" t="s">
        <v>34236</v>
      </c>
      <c r="O7786" t="s">
        <v>109</v>
      </c>
      <c r="P7786" t="s">
        <v>6549</v>
      </c>
      <c r="Q7786" t="s">
        <v>6550</v>
      </c>
      <c r="R7786" s="1">
        <v>38652</v>
      </c>
      <c r="S7786" s="1">
        <v>39016</v>
      </c>
      <c r="T7786" t="s">
        <v>63</v>
      </c>
      <c r="U7786" t="s">
        <v>282</v>
      </c>
      <c r="V7786" t="s">
        <v>113</v>
      </c>
      <c r="W7786" t="s">
        <v>322</v>
      </c>
      <c r="X7786" t="s">
        <v>3047</v>
      </c>
      <c r="Y7786" t="s">
        <v>68</v>
      </c>
      <c r="Z7786">
        <v>66051.850000000006</v>
      </c>
      <c r="AA7786" t="s">
        <v>93</v>
      </c>
      <c r="AB7786">
        <v>160894.40968057138</v>
      </c>
      <c r="AC7786" t="s">
        <v>229</v>
      </c>
      <c r="AD7786">
        <v>0.98482527025224098</v>
      </c>
      <c r="AE7786" t="s">
        <v>95</v>
      </c>
      <c r="AF7786" t="s">
        <v>41069</v>
      </c>
      <c r="AG7786" t="s">
        <v>41070</v>
      </c>
      <c r="AH7786" t="s">
        <v>74</v>
      </c>
      <c r="AI7786">
        <v>-1</v>
      </c>
      <c r="AJ7786">
        <v>0</v>
      </c>
      <c r="AK7786">
        <v>0</v>
      </c>
      <c r="AL7786">
        <v>66051.850000000006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160925.04999999999</v>
      </c>
    </row>
    <row r="7787" spans="1:47" x14ac:dyDescent="0.35">
      <c r="A7787" t="s">
        <v>75</v>
      </c>
      <c r="B7787" t="s">
        <v>76</v>
      </c>
      <c r="C7787" t="s">
        <v>77</v>
      </c>
      <c r="D7787" t="s">
        <v>78</v>
      </c>
      <c r="E7787" t="s">
        <v>79</v>
      </c>
      <c r="F7787" t="s">
        <v>80</v>
      </c>
      <c r="G7787" t="s">
        <v>52</v>
      </c>
      <c r="H7787" t="s">
        <v>53</v>
      </c>
      <c r="I7787" t="s">
        <v>41071</v>
      </c>
      <c r="J7787" t="s">
        <v>55</v>
      </c>
      <c r="K7787" t="s">
        <v>41072</v>
      </c>
      <c r="L7787" t="s">
        <v>41073</v>
      </c>
      <c r="M7787" t="s">
        <v>41074</v>
      </c>
      <c r="N7787" t="s">
        <v>41075</v>
      </c>
      <c r="O7787" t="s">
        <v>86</v>
      </c>
      <c r="P7787" t="s">
        <v>492</v>
      </c>
      <c r="Q7787" t="s">
        <v>827</v>
      </c>
      <c r="R7787" s="1">
        <v>40900</v>
      </c>
      <c r="S7787" s="1">
        <v>42139</v>
      </c>
      <c r="T7787" t="s">
        <v>63</v>
      </c>
      <c r="U7787" t="s">
        <v>509</v>
      </c>
      <c r="V7787" t="s">
        <v>114</v>
      </c>
      <c r="W7787" t="s">
        <v>743</v>
      </c>
      <c r="X7787" t="s">
        <v>1541</v>
      </c>
      <c r="Y7787" t="s">
        <v>68</v>
      </c>
      <c r="Z7787">
        <v>101238.57</v>
      </c>
      <c r="AA7787" t="s">
        <v>137</v>
      </c>
      <c r="AB7787">
        <v>182033.13785700424</v>
      </c>
      <c r="AC7787" t="s">
        <v>94</v>
      </c>
      <c r="AD7787">
        <v>0.97159406203540699</v>
      </c>
      <c r="AE7787" t="s">
        <v>95</v>
      </c>
      <c r="AF7787" t="s">
        <v>496</v>
      </c>
      <c r="AG7787" t="s">
        <v>497</v>
      </c>
      <c r="AH7787" t="s">
        <v>74</v>
      </c>
      <c r="AI7787">
        <v>-1</v>
      </c>
      <c r="AJ7787">
        <v>0</v>
      </c>
      <c r="AK7787">
        <v>0</v>
      </c>
      <c r="AL7787">
        <v>101238.57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181616.03</v>
      </c>
    </row>
    <row r="7788" spans="1:47" x14ac:dyDescent="0.35">
      <c r="A7788" t="s">
        <v>75</v>
      </c>
      <c r="B7788" t="s">
        <v>76</v>
      </c>
      <c r="C7788" t="s">
        <v>77</v>
      </c>
      <c r="D7788" t="s">
        <v>78</v>
      </c>
      <c r="E7788" t="s">
        <v>79</v>
      </c>
      <c r="F7788" t="s">
        <v>80</v>
      </c>
      <c r="G7788" t="s">
        <v>52</v>
      </c>
      <c r="H7788" t="s">
        <v>53</v>
      </c>
      <c r="I7788" t="s">
        <v>41076</v>
      </c>
      <c r="J7788" t="s">
        <v>55</v>
      </c>
      <c r="K7788" t="s">
        <v>41077</v>
      </c>
      <c r="L7788" t="s">
        <v>31060</v>
      </c>
      <c r="M7788" t="s">
        <v>31061</v>
      </c>
      <c r="N7788" t="s">
        <v>31062</v>
      </c>
      <c r="O7788" t="s">
        <v>734</v>
      </c>
      <c r="P7788" t="s">
        <v>1042</v>
      </c>
      <c r="Q7788" t="s">
        <v>16568</v>
      </c>
      <c r="R7788" s="1">
        <v>40122</v>
      </c>
      <c r="S7788" s="1">
        <v>40486</v>
      </c>
      <c r="T7788" t="s">
        <v>63</v>
      </c>
      <c r="U7788" t="s">
        <v>245</v>
      </c>
      <c r="V7788" t="s">
        <v>65</v>
      </c>
      <c r="W7788" t="s">
        <v>246</v>
      </c>
      <c r="X7788" t="s">
        <v>12288</v>
      </c>
      <c r="Y7788" t="s">
        <v>68</v>
      </c>
      <c r="Z7788">
        <v>121770</v>
      </c>
      <c r="AA7788" t="s">
        <v>137</v>
      </c>
      <c r="AB7788">
        <v>247881.502734726</v>
      </c>
      <c r="AC7788" t="s">
        <v>138</v>
      </c>
      <c r="AD7788">
        <v>0.98464256817046703</v>
      </c>
      <c r="AE7788" t="s">
        <v>95</v>
      </c>
      <c r="AF7788" t="s">
        <v>1388</v>
      </c>
      <c r="AG7788" t="s">
        <v>1389</v>
      </c>
      <c r="AH7788" t="s">
        <v>74</v>
      </c>
      <c r="AI7788">
        <v>-1</v>
      </c>
      <c r="AJ7788">
        <v>0</v>
      </c>
      <c r="AK7788">
        <v>0</v>
      </c>
      <c r="AL7788">
        <v>12177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247092.03</v>
      </c>
    </row>
    <row r="7789" spans="1:47" x14ac:dyDescent="0.35">
      <c r="A7789" t="s">
        <v>75</v>
      </c>
      <c r="B7789" t="s">
        <v>76</v>
      </c>
      <c r="C7789" t="s">
        <v>77</v>
      </c>
      <c r="D7789" t="s">
        <v>78</v>
      </c>
      <c r="E7789" t="s">
        <v>79</v>
      </c>
      <c r="F7789" t="s">
        <v>80</v>
      </c>
      <c r="G7789" t="s">
        <v>52</v>
      </c>
      <c r="H7789" t="s">
        <v>53</v>
      </c>
      <c r="I7789" t="s">
        <v>41078</v>
      </c>
      <c r="J7789" t="s">
        <v>55</v>
      </c>
      <c r="K7789" t="s">
        <v>41079</v>
      </c>
      <c r="L7789" t="s">
        <v>14430</v>
      </c>
      <c r="M7789" t="s">
        <v>14431</v>
      </c>
      <c r="N7789" t="s">
        <v>14432</v>
      </c>
      <c r="O7789" t="s">
        <v>86</v>
      </c>
      <c r="P7789" t="s">
        <v>1042</v>
      </c>
      <c r="Q7789" t="s">
        <v>945</v>
      </c>
      <c r="R7789" s="1">
        <v>40359</v>
      </c>
      <c r="S7789" s="1">
        <v>40723</v>
      </c>
      <c r="T7789" t="s">
        <v>63</v>
      </c>
      <c r="U7789" t="s">
        <v>308</v>
      </c>
      <c r="V7789" t="s">
        <v>134</v>
      </c>
      <c r="W7789" t="s">
        <v>799</v>
      </c>
      <c r="X7789" t="s">
        <v>946</v>
      </c>
      <c r="Y7789" t="s">
        <v>68</v>
      </c>
      <c r="Z7789">
        <v>405900</v>
      </c>
      <c r="AA7789" t="s">
        <v>116</v>
      </c>
      <c r="AB7789">
        <v>798573.95326705044</v>
      </c>
      <c r="AC7789" t="s">
        <v>117</v>
      </c>
      <c r="AD7789">
        <v>0.96567467086415004</v>
      </c>
      <c r="AE7789" t="s">
        <v>95</v>
      </c>
      <c r="AF7789" t="s">
        <v>8377</v>
      </c>
      <c r="AG7789" t="s">
        <v>8378</v>
      </c>
      <c r="AH7789" t="s">
        <v>74</v>
      </c>
      <c r="AI7789">
        <v>-1</v>
      </c>
      <c r="AJ7789">
        <v>0</v>
      </c>
      <c r="AK7789">
        <v>0</v>
      </c>
      <c r="AL7789">
        <v>40590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792780.19</v>
      </c>
    </row>
    <row r="7790" spans="1:47" x14ac:dyDescent="0.35">
      <c r="A7790" t="s">
        <v>75</v>
      </c>
      <c r="B7790" t="s">
        <v>76</v>
      </c>
      <c r="C7790" t="s">
        <v>77</v>
      </c>
      <c r="D7790" t="s">
        <v>78</v>
      </c>
      <c r="E7790" t="s">
        <v>79</v>
      </c>
      <c r="F7790" t="s">
        <v>80</v>
      </c>
      <c r="G7790" t="s">
        <v>52</v>
      </c>
      <c r="H7790" t="s">
        <v>53</v>
      </c>
      <c r="I7790" t="s">
        <v>41080</v>
      </c>
      <c r="J7790" t="s">
        <v>55</v>
      </c>
      <c r="K7790" t="s">
        <v>41081</v>
      </c>
      <c r="L7790" t="s">
        <v>13646</v>
      </c>
      <c r="M7790" t="s">
        <v>13647</v>
      </c>
      <c r="N7790" t="s">
        <v>13648</v>
      </c>
      <c r="O7790" t="s">
        <v>166</v>
      </c>
      <c r="P7790" t="s">
        <v>1898</v>
      </c>
      <c r="Q7790" t="s">
        <v>606</v>
      </c>
      <c r="R7790" s="1">
        <v>39813</v>
      </c>
      <c r="S7790" s="1">
        <v>40352</v>
      </c>
      <c r="T7790" t="s">
        <v>63</v>
      </c>
      <c r="U7790" t="s">
        <v>245</v>
      </c>
      <c r="V7790" t="s">
        <v>134</v>
      </c>
      <c r="W7790" t="s">
        <v>1215</v>
      </c>
      <c r="X7790" t="s">
        <v>6694</v>
      </c>
      <c r="Y7790" t="s">
        <v>68</v>
      </c>
      <c r="Z7790">
        <v>200000</v>
      </c>
      <c r="AA7790" t="s">
        <v>295</v>
      </c>
      <c r="AB7790">
        <v>423120.69871151255</v>
      </c>
      <c r="AC7790" t="s">
        <v>70</v>
      </c>
      <c r="AD7790">
        <v>0.74570902112362603</v>
      </c>
      <c r="AE7790" t="s">
        <v>179</v>
      </c>
      <c r="AF7790" t="s">
        <v>451</v>
      </c>
      <c r="AG7790" t="s">
        <v>4005</v>
      </c>
      <c r="AH7790" t="s">
        <v>74</v>
      </c>
      <c r="AI7790">
        <v>-1</v>
      </c>
      <c r="AJ7790">
        <v>0</v>
      </c>
      <c r="AK7790">
        <v>0</v>
      </c>
      <c r="AL7790">
        <v>20000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421227.03</v>
      </c>
    </row>
    <row r="7791" spans="1:47" x14ac:dyDescent="0.35">
      <c r="A7791" t="s">
        <v>75</v>
      </c>
      <c r="B7791" t="s">
        <v>76</v>
      </c>
      <c r="C7791" t="s">
        <v>77</v>
      </c>
      <c r="D7791" t="s">
        <v>78</v>
      </c>
      <c r="E7791" t="s">
        <v>79</v>
      </c>
      <c r="F7791" t="s">
        <v>80</v>
      </c>
      <c r="G7791" t="s">
        <v>52</v>
      </c>
      <c r="H7791" t="s">
        <v>53</v>
      </c>
      <c r="I7791" t="s">
        <v>41082</v>
      </c>
      <c r="J7791" t="s">
        <v>55</v>
      </c>
      <c r="K7791" t="s">
        <v>41083</v>
      </c>
      <c r="L7791" t="s">
        <v>41084</v>
      </c>
      <c r="M7791" t="s">
        <v>41085</v>
      </c>
      <c r="N7791" t="s">
        <v>41086</v>
      </c>
      <c r="O7791" t="s">
        <v>201</v>
      </c>
      <c r="P7791" t="s">
        <v>704</v>
      </c>
      <c r="Q7791" t="s">
        <v>380</v>
      </c>
      <c r="R7791" s="1">
        <v>39629</v>
      </c>
      <c r="S7791" s="1">
        <v>39936</v>
      </c>
      <c r="T7791" t="s">
        <v>63</v>
      </c>
      <c r="U7791" t="s">
        <v>64</v>
      </c>
      <c r="V7791" t="s">
        <v>114</v>
      </c>
      <c r="W7791" t="s">
        <v>192</v>
      </c>
      <c r="X7791" t="s">
        <v>9681</v>
      </c>
      <c r="Y7791" t="s">
        <v>68</v>
      </c>
      <c r="Z7791">
        <v>170973</v>
      </c>
      <c r="AA7791" t="s">
        <v>295</v>
      </c>
      <c r="AB7791">
        <v>369593.59422474686</v>
      </c>
      <c r="AC7791" t="s">
        <v>171</v>
      </c>
      <c r="AD7791">
        <v>0.98751144465217</v>
      </c>
      <c r="AE7791" t="s">
        <v>95</v>
      </c>
      <c r="AF7791" t="s">
        <v>707</v>
      </c>
      <c r="AG7791" t="s">
        <v>708</v>
      </c>
      <c r="AH7791" t="s">
        <v>74</v>
      </c>
      <c r="AI7791">
        <v>-1</v>
      </c>
      <c r="AJ7791">
        <v>0</v>
      </c>
      <c r="AK7791">
        <v>0</v>
      </c>
      <c r="AL7791">
        <v>170973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369627.28</v>
      </c>
    </row>
    <row r="7792" spans="1:47" x14ac:dyDescent="0.35">
      <c r="A7792" t="s">
        <v>98</v>
      </c>
      <c r="B7792" t="s">
        <v>99</v>
      </c>
      <c r="C7792" t="s">
        <v>271</v>
      </c>
      <c r="D7792" t="s">
        <v>272</v>
      </c>
      <c r="E7792" t="s">
        <v>273</v>
      </c>
      <c r="F7792" t="s">
        <v>274</v>
      </c>
      <c r="G7792" t="s">
        <v>52</v>
      </c>
      <c r="H7792" t="s">
        <v>53</v>
      </c>
      <c r="I7792" t="s">
        <v>41087</v>
      </c>
      <c r="J7792" t="s">
        <v>55</v>
      </c>
      <c r="K7792" t="s">
        <v>41088</v>
      </c>
      <c r="L7792" t="s">
        <v>36626</v>
      </c>
      <c r="M7792" t="s">
        <v>36627</v>
      </c>
      <c r="N7792" t="s">
        <v>457</v>
      </c>
      <c r="O7792" t="s">
        <v>458</v>
      </c>
      <c r="P7792" t="s">
        <v>41089</v>
      </c>
      <c r="Q7792" t="s">
        <v>7371</v>
      </c>
      <c r="R7792" s="1">
        <v>39079</v>
      </c>
      <c r="S7792" s="1">
        <v>40387</v>
      </c>
      <c r="T7792" t="s">
        <v>63</v>
      </c>
      <c r="U7792" t="s">
        <v>245</v>
      </c>
      <c r="V7792" t="s">
        <v>148</v>
      </c>
      <c r="W7792" t="s">
        <v>91</v>
      </c>
      <c r="X7792" t="s">
        <v>16498</v>
      </c>
      <c r="Y7792" t="s">
        <v>68</v>
      </c>
      <c r="Z7792">
        <v>322185.02</v>
      </c>
      <c r="AA7792" t="s">
        <v>116</v>
      </c>
      <c r="AB7792">
        <v>754021.95597806456</v>
      </c>
      <c r="AC7792" t="s">
        <v>117</v>
      </c>
      <c r="AD7792">
        <v>0.79260609884772204</v>
      </c>
      <c r="AE7792" t="s">
        <v>179</v>
      </c>
      <c r="AF7792" t="s">
        <v>41090</v>
      </c>
      <c r="AG7792" t="s">
        <v>119</v>
      </c>
      <c r="AH7792" t="s">
        <v>74</v>
      </c>
      <c r="AI7792">
        <v>-1</v>
      </c>
      <c r="AJ7792">
        <v>0</v>
      </c>
      <c r="AK7792">
        <v>0</v>
      </c>
      <c r="AL7792">
        <v>322185.02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752144.5</v>
      </c>
    </row>
    <row r="7793" spans="1:47" x14ac:dyDescent="0.35">
      <c r="A7793" t="s">
        <v>232</v>
      </c>
      <c r="B7793" t="s">
        <v>233</v>
      </c>
      <c r="C7793" t="s">
        <v>538</v>
      </c>
      <c r="D7793" t="s">
        <v>539</v>
      </c>
      <c r="E7793" t="s">
        <v>540</v>
      </c>
      <c r="F7793" t="s">
        <v>541</v>
      </c>
      <c r="G7793" t="s">
        <v>542</v>
      </c>
      <c r="H7793" t="s">
        <v>53</v>
      </c>
      <c r="I7793" t="s">
        <v>41091</v>
      </c>
      <c r="J7793" t="s">
        <v>55</v>
      </c>
      <c r="K7793" t="s">
        <v>41092</v>
      </c>
      <c r="L7793" t="s">
        <v>41093</v>
      </c>
      <c r="M7793" t="s">
        <v>41094</v>
      </c>
      <c r="N7793" t="s">
        <v>447</v>
      </c>
      <c r="O7793" t="s">
        <v>408</v>
      </c>
      <c r="P7793" t="s">
        <v>41095</v>
      </c>
      <c r="Q7793" t="s">
        <v>725</v>
      </c>
      <c r="R7793" s="1">
        <v>39813</v>
      </c>
      <c r="S7793" s="1">
        <v>41268</v>
      </c>
      <c r="T7793" t="s">
        <v>63</v>
      </c>
      <c r="U7793" t="s">
        <v>607</v>
      </c>
      <c r="V7793" t="s">
        <v>338</v>
      </c>
      <c r="W7793" t="s">
        <v>1950</v>
      </c>
      <c r="X7793" t="s">
        <v>68</v>
      </c>
      <c r="Y7793" t="s">
        <v>68</v>
      </c>
      <c r="Z7793">
        <v>164813.25</v>
      </c>
      <c r="AA7793" t="s">
        <v>295</v>
      </c>
      <c r="AB7793">
        <v>348679.48748457601</v>
      </c>
      <c r="AC7793" t="s">
        <v>171</v>
      </c>
      <c r="AD7793">
        <v>0.89636238036021598</v>
      </c>
      <c r="AE7793" t="s">
        <v>71</v>
      </c>
      <c r="AF7793" t="s">
        <v>119</v>
      </c>
      <c r="AG7793" t="s">
        <v>119</v>
      </c>
      <c r="AH7793" t="s">
        <v>74</v>
      </c>
      <c r="AI7793">
        <v>-1</v>
      </c>
      <c r="AJ7793">
        <v>0</v>
      </c>
      <c r="AK7793">
        <v>0</v>
      </c>
      <c r="AL7793">
        <v>164813.25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347118.97</v>
      </c>
    </row>
    <row r="7794" spans="1:47" x14ac:dyDescent="0.35">
      <c r="A7794" t="s">
        <v>120</v>
      </c>
      <c r="B7794" t="s">
        <v>121</v>
      </c>
      <c r="C7794" t="s">
        <v>120</v>
      </c>
      <c r="D7794" t="s">
        <v>122</v>
      </c>
      <c r="E7794" t="s">
        <v>123</v>
      </c>
      <c r="F7794" t="s">
        <v>124</v>
      </c>
      <c r="G7794" t="s">
        <v>125</v>
      </c>
      <c r="H7794" t="s">
        <v>53</v>
      </c>
      <c r="I7794" t="s">
        <v>41096</v>
      </c>
      <c r="J7794" t="s">
        <v>55</v>
      </c>
      <c r="K7794" t="s">
        <v>41097</v>
      </c>
      <c r="L7794" t="s">
        <v>27332</v>
      </c>
      <c r="M7794" t="s">
        <v>27333</v>
      </c>
      <c r="N7794" t="s">
        <v>27334</v>
      </c>
      <c r="O7794" t="s">
        <v>224</v>
      </c>
      <c r="P7794" t="s">
        <v>816</v>
      </c>
      <c r="Q7794" t="s">
        <v>41098</v>
      </c>
      <c r="R7794" s="1">
        <v>43119</v>
      </c>
      <c r="S7794" s="1">
        <v>43573</v>
      </c>
      <c r="T7794" t="s">
        <v>63</v>
      </c>
      <c r="U7794" t="s">
        <v>818</v>
      </c>
      <c r="V7794" t="s">
        <v>246</v>
      </c>
      <c r="W7794" t="s">
        <v>560</v>
      </c>
      <c r="X7794" t="s">
        <v>38428</v>
      </c>
      <c r="Y7794" t="s">
        <v>68</v>
      </c>
      <c r="Z7794">
        <v>274594.88</v>
      </c>
      <c r="AA7794" t="s">
        <v>69</v>
      </c>
      <c r="AB7794">
        <v>337343.74722511141</v>
      </c>
      <c r="AC7794" t="s">
        <v>171</v>
      </c>
      <c r="AD7794">
        <v>0.872563451221403</v>
      </c>
      <c r="AE7794" t="s">
        <v>71</v>
      </c>
      <c r="AF7794" t="s">
        <v>4669</v>
      </c>
      <c r="AG7794" t="s">
        <v>119</v>
      </c>
      <c r="AH7794" t="s">
        <v>74</v>
      </c>
      <c r="AI7794">
        <v>-1</v>
      </c>
      <c r="AJ7794">
        <v>0</v>
      </c>
      <c r="AK7794">
        <v>0</v>
      </c>
      <c r="AL7794">
        <v>26900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336235.84</v>
      </c>
    </row>
    <row r="7795" spans="1:47" x14ac:dyDescent="0.35">
      <c r="A7795" t="s">
        <v>1471</v>
      </c>
      <c r="B7795" t="s">
        <v>1472</v>
      </c>
      <c r="C7795" t="s">
        <v>1471</v>
      </c>
      <c r="D7795" t="s">
        <v>1473</v>
      </c>
      <c r="E7795" t="s">
        <v>1474</v>
      </c>
      <c r="F7795" t="s">
        <v>1475</v>
      </c>
      <c r="G7795" t="s">
        <v>542</v>
      </c>
      <c r="H7795" t="s">
        <v>53</v>
      </c>
      <c r="I7795" t="s">
        <v>41099</v>
      </c>
      <c r="J7795" t="s">
        <v>55</v>
      </c>
      <c r="K7795" t="s">
        <v>41100</v>
      </c>
      <c r="L7795" t="s">
        <v>39558</v>
      </c>
      <c r="M7795" t="s">
        <v>39559</v>
      </c>
      <c r="N7795" t="s">
        <v>39560</v>
      </c>
      <c r="O7795" t="s">
        <v>145</v>
      </c>
      <c r="P7795" t="s">
        <v>41101</v>
      </c>
      <c r="Q7795" t="s">
        <v>11017</v>
      </c>
      <c r="R7795" s="1">
        <v>40787</v>
      </c>
      <c r="S7795" s="1">
        <v>41638</v>
      </c>
      <c r="T7795" t="s">
        <v>63</v>
      </c>
      <c r="U7795" t="s">
        <v>133</v>
      </c>
      <c r="V7795" t="s">
        <v>338</v>
      </c>
      <c r="W7795" t="s">
        <v>66</v>
      </c>
      <c r="X7795" t="s">
        <v>68</v>
      </c>
      <c r="Y7795" t="s">
        <v>68</v>
      </c>
      <c r="Z7795">
        <v>446282</v>
      </c>
      <c r="AA7795" t="s">
        <v>116</v>
      </c>
      <c r="AB7795">
        <v>814133.88699028769</v>
      </c>
      <c r="AC7795" t="s">
        <v>117</v>
      </c>
      <c r="AD7795">
        <v>0.98721043036911205</v>
      </c>
      <c r="AE7795" t="s">
        <v>95</v>
      </c>
      <c r="AF7795" t="s">
        <v>119</v>
      </c>
      <c r="AG7795" t="s">
        <v>41102</v>
      </c>
      <c r="AH7795" t="s">
        <v>74</v>
      </c>
      <c r="AI7795">
        <v>-1</v>
      </c>
      <c r="AJ7795">
        <v>0</v>
      </c>
      <c r="AK7795">
        <v>0</v>
      </c>
      <c r="AL7795">
        <v>312404.40000000002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812510.88</v>
      </c>
    </row>
    <row r="7796" spans="1:47" x14ac:dyDescent="0.35">
      <c r="A7796" t="s">
        <v>47</v>
      </c>
      <c r="B7796" t="s">
        <v>48</v>
      </c>
      <c r="C7796" t="s">
        <v>47</v>
      </c>
      <c r="D7796" t="s">
        <v>49</v>
      </c>
      <c r="E7796" t="s">
        <v>182</v>
      </c>
      <c r="F7796" t="s">
        <v>183</v>
      </c>
      <c r="G7796" t="s">
        <v>52</v>
      </c>
      <c r="H7796" t="s">
        <v>53</v>
      </c>
      <c r="I7796" t="s">
        <v>41103</v>
      </c>
      <c r="J7796" t="s">
        <v>55</v>
      </c>
      <c r="K7796" t="s">
        <v>41104</v>
      </c>
      <c r="L7796" t="s">
        <v>26841</v>
      </c>
      <c r="M7796" t="s">
        <v>26842</v>
      </c>
      <c r="N7796" t="s">
        <v>254</v>
      </c>
      <c r="O7796" t="s">
        <v>255</v>
      </c>
      <c r="P7796" t="s">
        <v>41105</v>
      </c>
      <c r="Q7796" t="s">
        <v>15712</v>
      </c>
      <c r="R7796" s="1">
        <v>37189</v>
      </c>
      <c r="S7796" s="1">
        <v>37650</v>
      </c>
      <c r="T7796" t="s">
        <v>63</v>
      </c>
      <c r="U7796" t="s">
        <v>89</v>
      </c>
      <c r="V7796" t="s">
        <v>90</v>
      </c>
      <c r="W7796" t="s">
        <v>799</v>
      </c>
      <c r="X7796" t="s">
        <v>2866</v>
      </c>
      <c r="Y7796" t="s">
        <v>68</v>
      </c>
      <c r="Z7796">
        <v>200000</v>
      </c>
      <c r="AA7796" t="s">
        <v>295</v>
      </c>
      <c r="AB7796">
        <v>684489.63885746233</v>
      </c>
      <c r="AC7796" t="s">
        <v>70</v>
      </c>
      <c r="AD7796">
        <v>0.88528101933800296</v>
      </c>
      <c r="AE7796" t="s">
        <v>71</v>
      </c>
      <c r="AF7796" t="s">
        <v>451</v>
      </c>
      <c r="AG7796" t="s">
        <v>41106</v>
      </c>
      <c r="AH7796" t="s">
        <v>74</v>
      </c>
      <c r="AI7796">
        <v>-1</v>
      </c>
      <c r="AJ7796">
        <v>0</v>
      </c>
      <c r="AK7796">
        <v>0</v>
      </c>
      <c r="AL7796">
        <v>20000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685163.56</v>
      </c>
    </row>
    <row r="7797" spans="1:47" x14ac:dyDescent="0.35">
      <c r="A7797" t="s">
        <v>75</v>
      </c>
      <c r="B7797" t="s">
        <v>76</v>
      </c>
      <c r="C7797" t="s">
        <v>77</v>
      </c>
      <c r="D7797" t="s">
        <v>78</v>
      </c>
      <c r="E7797" t="s">
        <v>79</v>
      </c>
      <c r="F7797" t="s">
        <v>80</v>
      </c>
      <c r="G7797" t="s">
        <v>52</v>
      </c>
      <c r="H7797" t="s">
        <v>53</v>
      </c>
      <c r="I7797" t="s">
        <v>41107</v>
      </c>
      <c r="J7797" t="s">
        <v>55</v>
      </c>
      <c r="K7797" t="s">
        <v>41108</v>
      </c>
      <c r="L7797" t="s">
        <v>28578</v>
      </c>
      <c r="M7797" t="s">
        <v>28579</v>
      </c>
      <c r="N7797" t="s">
        <v>28580</v>
      </c>
      <c r="O7797" t="s">
        <v>60</v>
      </c>
      <c r="P7797" t="s">
        <v>704</v>
      </c>
      <c r="Q7797" t="s">
        <v>705</v>
      </c>
      <c r="R7797" s="1">
        <v>39595</v>
      </c>
      <c r="S7797" s="1">
        <v>39804</v>
      </c>
      <c r="T7797" t="s">
        <v>63</v>
      </c>
      <c r="U7797" t="s">
        <v>227</v>
      </c>
      <c r="V7797" t="s">
        <v>338</v>
      </c>
      <c r="W7797" t="s">
        <v>293</v>
      </c>
      <c r="X7797" t="s">
        <v>3382</v>
      </c>
      <c r="Y7797" t="s">
        <v>68</v>
      </c>
      <c r="Z7797">
        <v>170973</v>
      </c>
      <c r="AA7797" t="s">
        <v>295</v>
      </c>
      <c r="AB7797">
        <v>372328.59336610214</v>
      </c>
      <c r="AC7797" t="s">
        <v>70</v>
      </c>
      <c r="AD7797">
        <v>0.98852808460900699</v>
      </c>
      <c r="AE7797" t="s">
        <v>95</v>
      </c>
      <c r="AF7797" t="s">
        <v>707</v>
      </c>
      <c r="AG7797" t="s">
        <v>708</v>
      </c>
      <c r="AH7797" t="s">
        <v>74</v>
      </c>
      <c r="AI7797">
        <v>-1</v>
      </c>
      <c r="AJ7797">
        <v>0</v>
      </c>
      <c r="AK7797">
        <v>0</v>
      </c>
      <c r="AL7797">
        <v>170973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372547.34</v>
      </c>
    </row>
    <row r="7798" spans="1:47" x14ac:dyDescent="0.35">
      <c r="A7798" t="s">
        <v>120</v>
      </c>
      <c r="B7798" t="s">
        <v>121</v>
      </c>
      <c r="C7798" t="s">
        <v>120</v>
      </c>
      <c r="D7798" t="s">
        <v>122</v>
      </c>
      <c r="E7798" t="s">
        <v>123</v>
      </c>
      <c r="F7798" t="s">
        <v>124</v>
      </c>
      <c r="G7798" t="s">
        <v>542</v>
      </c>
      <c r="H7798" t="s">
        <v>53</v>
      </c>
      <c r="I7798" t="s">
        <v>41109</v>
      </c>
      <c r="J7798" t="s">
        <v>55</v>
      </c>
      <c r="K7798" t="s">
        <v>41110</v>
      </c>
      <c r="L7798" t="s">
        <v>41111</v>
      </c>
      <c r="M7798" t="s">
        <v>41112</v>
      </c>
      <c r="N7798" t="s">
        <v>41113</v>
      </c>
      <c r="O7798" t="s">
        <v>290</v>
      </c>
      <c r="P7798" t="s">
        <v>41114</v>
      </c>
      <c r="Q7798" t="s">
        <v>24436</v>
      </c>
      <c r="R7798" s="1">
        <v>43817</v>
      </c>
      <c r="S7798" s="1">
        <v>44181</v>
      </c>
      <c r="T7798" t="s">
        <v>63</v>
      </c>
      <c r="U7798" t="s">
        <v>975</v>
      </c>
      <c r="V7798" t="s">
        <v>338</v>
      </c>
      <c r="W7798" t="s">
        <v>755</v>
      </c>
      <c r="X7798" t="s">
        <v>4060</v>
      </c>
      <c r="Y7798" t="s">
        <v>68</v>
      </c>
      <c r="Z7798">
        <v>81946.5</v>
      </c>
      <c r="AA7798" t="s">
        <v>93</v>
      </c>
      <c r="AB7798">
        <v>94266.187691785221</v>
      </c>
      <c r="AC7798" t="s">
        <v>1469</v>
      </c>
      <c r="AD7798">
        <v>0.39449116376569099</v>
      </c>
      <c r="AE7798" t="s">
        <v>284</v>
      </c>
      <c r="AF7798" t="s">
        <v>41115</v>
      </c>
      <c r="AG7798" t="s">
        <v>119</v>
      </c>
      <c r="AH7798" t="s">
        <v>74</v>
      </c>
      <c r="AI7798">
        <v>-1</v>
      </c>
      <c r="AJ7798">
        <v>0</v>
      </c>
      <c r="AK7798">
        <v>0</v>
      </c>
      <c r="AL7798">
        <v>81946.5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94658.47</v>
      </c>
    </row>
    <row r="7799" spans="1:47" x14ac:dyDescent="0.35">
      <c r="A7799" t="s">
        <v>75</v>
      </c>
      <c r="B7799" t="s">
        <v>76</v>
      </c>
      <c r="C7799" t="s">
        <v>77</v>
      </c>
      <c r="D7799" t="s">
        <v>78</v>
      </c>
      <c r="E7799" t="s">
        <v>79</v>
      </c>
      <c r="F7799" t="s">
        <v>80</v>
      </c>
      <c r="G7799" t="s">
        <v>52</v>
      </c>
      <c r="H7799" t="s">
        <v>53</v>
      </c>
      <c r="I7799" t="s">
        <v>41116</v>
      </c>
      <c r="J7799" t="s">
        <v>55</v>
      </c>
      <c r="K7799" t="s">
        <v>41117</v>
      </c>
      <c r="L7799" t="s">
        <v>34287</v>
      </c>
      <c r="M7799" t="s">
        <v>34288</v>
      </c>
      <c r="N7799" t="s">
        <v>34289</v>
      </c>
      <c r="O7799" t="s">
        <v>290</v>
      </c>
      <c r="P7799" t="s">
        <v>663</v>
      </c>
      <c r="Q7799" t="s">
        <v>483</v>
      </c>
      <c r="R7799" s="1">
        <v>38714</v>
      </c>
      <c r="S7799" s="1">
        <v>39038</v>
      </c>
      <c r="T7799" t="s">
        <v>63</v>
      </c>
      <c r="U7799" t="s">
        <v>282</v>
      </c>
      <c r="V7799" t="s">
        <v>65</v>
      </c>
      <c r="W7799" t="s">
        <v>1288</v>
      </c>
      <c r="X7799" t="s">
        <v>2045</v>
      </c>
      <c r="Y7799" t="s">
        <v>68</v>
      </c>
      <c r="Z7799">
        <v>136029.47</v>
      </c>
      <c r="AA7799" t="s">
        <v>137</v>
      </c>
      <c r="AB7799">
        <v>328356.98706412641</v>
      </c>
      <c r="AC7799" t="s">
        <v>171</v>
      </c>
      <c r="AD7799">
        <v>0.98489878377300499</v>
      </c>
      <c r="AE7799" t="s">
        <v>95</v>
      </c>
      <c r="AF7799" t="s">
        <v>41118</v>
      </c>
      <c r="AG7799" t="s">
        <v>41119</v>
      </c>
      <c r="AH7799" t="s">
        <v>74</v>
      </c>
      <c r="AI7799">
        <v>-1</v>
      </c>
      <c r="AJ7799">
        <v>0</v>
      </c>
      <c r="AK7799">
        <v>0</v>
      </c>
      <c r="AL7799">
        <v>136029.47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327148.21999999997</v>
      </c>
    </row>
    <row r="7800" spans="1:47" x14ac:dyDescent="0.35">
      <c r="A7800" t="s">
        <v>75</v>
      </c>
      <c r="B7800" t="s">
        <v>76</v>
      </c>
      <c r="C7800" t="s">
        <v>77</v>
      </c>
      <c r="D7800" t="s">
        <v>78</v>
      </c>
      <c r="E7800" t="s">
        <v>79</v>
      </c>
      <c r="F7800" t="s">
        <v>80</v>
      </c>
      <c r="G7800" t="s">
        <v>52</v>
      </c>
      <c r="H7800" t="s">
        <v>53</v>
      </c>
      <c r="I7800" t="s">
        <v>41120</v>
      </c>
      <c r="J7800" t="s">
        <v>55</v>
      </c>
      <c r="K7800" t="s">
        <v>41121</v>
      </c>
      <c r="L7800" t="s">
        <v>41122</v>
      </c>
      <c r="M7800" t="s">
        <v>41123</v>
      </c>
      <c r="N7800" t="s">
        <v>41124</v>
      </c>
      <c r="O7800" t="s">
        <v>242</v>
      </c>
      <c r="P7800" t="s">
        <v>41125</v>
      </c>
      <c r="Q7800" t="s">
        <v>2993</v>
      </c>
      <c r="R7800" s="1">
        <v>39812</v>
      </c>
      <c r="S7800" s="1">
        <v>40716</v>
      </c>
      <c r="T7800" t="s">
        <v>63</v>
      </c>
      <c r="U7800" t="s">
        <v>308</v>
      </c>
      <c r="V7800" t="s">
        <v>134</v>
      </c>
      <c r="W7800" t="s">
        <v>293</v>
      </c>
      <c r="X7800" t="s">
        <v>23555</v>
      </c>
      <c r="Y7800" t="s">
        <v>68</v>
      </c>
      <c r="Z7800">
        <v>100000</v>
      </c>
      <c r="AA7800" t="s">
        <v>93</v>
      </c>
      <c r="AB7800">
        <v>211560.34935575628</v>
      </c>
      <c r="AC7800" t="s">
        <v>94</v>
      </c>
      <c r="AD7800">
        <v>0.48189922473312202</v>
      </c>
      <c r="AE7800" t="s">
        <v>311</v>
      </c>
      <c r="AF7800" t="s">
        <v>180</v>
      </c>
      <c r="AG7800" t="s">
        <v>30229</v>
      </c>
      <c r="AH7800" t="s">
        <v>74</v>
      </c>
      <c r="AI7800">
        <v>-1</v>
      </c>
      <c r="AJ7800">
        <v>0</v>
      </c>
      <c r="AK7800">
        <v>0</v>
      </c>
      <c r="AL7800">
        <v>10000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210613.52</v>
      </c>
    </row>
    <row r="7801" spans="1:47" x14ac:dyDescent="0.35">
      <c r="A7801" t="s">
        <v>98</v>
      </c>
      <c r="B7801" t="s">
        <v>99</v>
      </c>
      <c r="C7801" t="s">
        <v>100</v>
      </c>
      <c r="D7801" t="s">
        <v>101</v>
      </c>
      <c r="E7801" t="s">
        <v>102</v>
      </c>
      <c r="F7801" t="s">
        <v>103</v>
      </c>
      <c r="G7801" t="s">
        <v>52</v>
      </c>
      <c r="H7801" t="s">
        <v>53</v>
      </c>
      <c r="I7801" t="s">
        <v>41126</v>
      </c>
      <c r="J7801" t="s">
        <v>55</v>
      </c>
      <c r="K7801" t="s">
        <v>41127</v>
      </c>
      <c r="L7801" t="s">
        <v>41128</v>
      </c>
      <c r="M7801" t="s">
        <v>41129</v>
      </c>
      <c r="N7801" t="s">
        <v>279</v>
      </c>
      <c r="O7801" t="s">
        <v>189</v>
      </c>
      <c r="P7801" t="s">
        <v>41130</v>
      </c>
      <c r="Q7801" t="s">
        <v>3872</v>
      </c>
      <c r="R7801" s="1">
        <v>39022</v>
      </c>
      <c r="S7801" s="1">
        <v>39479</v>
      </c>
      <c r="T7801" t="s">
        <v>63</v>
      </c>
      <c r="U7801" t="s">
        <v>227</v>
      </c>
      <c r="V7801" t="s">
        <v>215</v>
      </c>
      <c r="W7801" t="s">
        <v>90</v>
      </c>
      <c r="X7801" t="s">
        <v>5959</v>
      </c>
      <c r="Y7801" t="s">
        <v>68</v>
      </c>
      <c r="Z7801">
        <v>398858.49</v>
      </c>
      <c r="AA7801" t="s">
        <v>116</v>
      </c>
      <c r="AB7801">
        <v>937944.42570228246</v>
      </c>
      <c r="AC7801" t="s">
        <v>117</v>
      </c>
      <c r="AD7801">
        <v>0.47875784019207102</v>
      </c>
      <c r="AE7801" t="s">
        <v>311</v>
      </c>
      <c r="AF7801" t="s">
        <v>41131</v>
      </c>
      <c r="AG7801" t="s">
        <v>119</v>
      </c>
      <c r="AH7801" t="s">
        <v>74</v>
      </c>
      <c r="AI7801">
        <v>-1</v>
      </c>
      <c r="AJ7801">
        <v>0</v>
      </c>
      <c r="AK7801">
        <v>0</v>
      </c>
      <c r="AL7801">
        <v>398858.49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934026.06</v>
      </c>
    </row>
    <row r="7802" spans="1:47" x14ac:dyDescent="0.35">
      <c r="A7802" t="s">
        <v>98</v>
      </c>
      <c r="B7802" t="s">
        <v>99</v>
      </c>
      <c r="C7802" t="s">
        <v>271</v>
      </c>
      <c r="D7802" t="s">
        <v>272</v>
      </c>
      <c r="E7802" t="s">
        <v>273</v>
      </c>
      <c r="F7802" t="s">
        <v>274</v>
      </c>
      <c r="G7802" t="s">
        <v>52</v>
      </c>
      <c r="H7802" t="s">
        <v>53</v>
      </c>
      <c r="I7802" t="s">
        <v>41132</v>
      </c>
      <c r="J7802" t="s">
        <v>55</v>
      </c>
      <c r="K7802" t="s">
        <v>41133</v>
      </c>
      <c r="L7802" t="s">
        <v>41134</v>
      </c>
      <c r="M7802" t="s">
        <v>41135</v>
      </c>
      <c r="N7802" t="s">
        <v>3899</v>
      </c>
      <c r="O7802" t="s">
        <v>166</v>
      </c>
      <c r="P7802" t="s">
        <v>41136</v>
      </c>
      <c r="Q7802" t="s">
        <v>4379</v>
      </c>
      <c r="R7802" s="1">
        <v>39045</v>
      </c>
      <c r="S7802" s="1">
        <v>40171</v>
      </c>
      <c r="T7802" t="s">
        <v>63</v>
      </c>
      <c r="U7802" t="s">
        <v>64</v>
      </c>
      <c r="V7802" t="s">
        <v>338</v>
      </c>
      <c r="W7802" t="s">
        <v>392</v>
      </c>
      <c r="X7802" t="s">
        <v>14259</v>
      </c>
      <c r="Y7802" t="s">
        <v>68</v>
      </c>
      <c r="Z7802">
        <v>132970.82</v>
      </c>
      <c r="AA7802" t="s">
        <v>137</v>
      </c>
      <c r="AB7802">
        <v>312690.44667962712</v>
      </c>
      <c r="AC7802" t="s">
        <v>171</v>
      </c>
      <c r="AD7802">
        <v>0.45996844257845698</v>
      </c>
      <c r="AE7802" t="s">
        <v>311</v>
      </c>
      <c r="AF7802" t="s">
        <v>41137</v>
      </c>
      <c r="AG7802" t="s">
        <v>119</v>
      </c>
      <c r="AH7802" t="s">
        <v>74</v>
      </c>
      <c r="AI7802">
        <v>-1</v>
      </c>
      <c r="AJ7802">
        <v>0</v>
      </c>
      <c r="AK7802">
        <v>0</v>
      </c>
      <c r="AL7802">
        <v>132970.82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311384.15999999997</v>
      </c>
    </row>
    <row r="7803" spans="1:47" x14ac:dyDescent="0.35">
      <c r="A7803" t="s">
        <v>47</v>
      </c>
      <c r="B7803" t="s">
        <v>48</v>
      </c>
      <c r="C7803" t="s">
        <v>47</v>
      </c>
      <c r="D7803" t="s">
        <v>49</v>
      </c>
      <c r="E7803" t="s">
        <v>182</v>
      </c>
      <c r="F7803" t="s">
        <v>183</v>
      </c>
      <c r="G7803" t="s">
        <v>52</v>
      </c>
      <c r="H7803" t="s">
        <v>53</v>
      </c>
      <c r="I7803" t="s">
        <v>41138</v>
      </c>
      <c r="J7803" t="s">
        <v>55</v>
      </c>
      <c r="K7803" t="s">
        <v>41139</v>
      </c>
      <c r="L7803" t="s">
        <v>33290</v>
      </c>
      <c r="M7803" t="s">
        <v>33291</v>
      </c>
      <c r="N7803" t="s">
        <v>223</v>
      </c>
      <c r="O7803" t="s">
        <v>224</v>
      </c>
      <c r="P7803" t="s">
        <v>41140</v>
      </c>
      <c r="Q7803" t="s">
        <v>41141</v>
      </c>
      <c r="R7803" s="1">
        <v>36362</v>
      </c>
      <c r="S7803" s="1">
        <v>36508</v>
      </c>
      <c r="T7803" t="s">
        <v>63</v>
      </c>
      <c r="U7803" t="s">
        <v>1052</v>
      </c>
      <c r="V7803" t="s">
        <v>338</v>
      </c>
      <c r="W7803" t="s">
        <v>135</v>
      </c>
      <c r="X7803" t="s">
        <v>41142</v>
      </c>
      <c r="Y7803" t="s">
        <v>68</v>
      </c>
      <c r="Z7803">
        <v>220354</v>
      </c>
      <c r="AA7803" t="s">
        <v>69</v>
      </c>
      <c r="AB7803">
        <v>880017.75870000862</v>
      </c>
      <c r="AC7803" t="s">
        <v>117</v>
      </c>
      <c r="AD7803">
        <v>0.82406022265619705</v>
      </c>
      <c r="AE7803" t="s">
        <v>71</v>
      </c>
      <c r="AF7803" t="s">
        <v>41143</v>
      </c>
      <c r="AG7803" t="s">
        <v>41144</v>
      </c>
      <c r="AH7803" t="s">
        <v>74</v>
      </c>
      <c r="AI7803">
        <v>-1</v>
      </c>
      <c r="AJ7803">
        <v>0</v>
      </c>
      <c r="AK7803">
        <v>0</v>
      </c>
      <c r="AL7803">
        <v>220354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875295.63</v>
      </c>
    </row>
    <row r="7804" spans="1:47" x14ac:dyDescent="0.35">
      <c r="A7804" t="s">
        <v>75</v>
      </c>
      <c r="B7804" t="s">
        <v>76</v>
      </c>
      <c r="C7804" t="s">
        <v>77</v>
      </c>
      <c r="D7804" t="s">
        <v>78</v>
      </c>
      <c r="E7804" t="s">
        <v>79</v>
      </c>
      <c r="F7804" t="s">
        <v>80</v>
      </c>
      <c r="G7804" t="s">
        <v>52</v>
      </c>
      <c r="H7804" t="s">
        <v>53</v>
      </c>
      <c r="I7804" t="s">
        <v>41145</v>
      </c>
      <c r="J7804" t="s">
        <v>55</v>
      </c>
      <c r="K7804" t="s">
        <v>41146</v>
      </c>
      <c r="L7804" t="s">
        <v>41147</v>
      </c>
      <c r="M7804" t="s">
        <v>41148</v>
      </c>
      <c r="N7804" t="s">
        <v>41149</v>
      </c>
      <c r="O7804" t="s">
        <v>408</v>
      </c>
      <c r="P7804" t="s">
        <v>764</v>
      </c>
      <c r="Q7804" t="s">
        <v>7697</v>
      </c>
      <c r="R7804" s="1">
        <v>40429</v>
      </c>
      <c r="S7804" s="1">
        <v>41318</v>
      </c>
      <c r="T7804" t="s">
        <v>63</v>
      </c>
      <c r="U7804" t="s">
        <v>133</v>
      </c>
      <c r="V7804" t="s">
        <v>215</v>
      </c>
      <c r="W7804" t="s">
        <v>1723</v>
      </c>
      <c r="X7804" t="s">
        <v>3351</v>
      </c>
      <c r="Y7804" t="s">
        <v>68</v>
      </c>
      <c r="Z7804">
        <v>196020</v>
      </c>
      <c r="AA7804" t="s">
        <v>295</v>
      </c>
      <c r="AB7804">
        <v>383733.23302181106</v>
      </c>
      <c r="AC7804" t="s">
        <v>70</v>
      </c>
      <c r="AD7804">
        <v>0.93442933398626304</v>
      </c>
      <c r="AE7804" t="s">
        <v>95</v>
      </c>
      <c r="AF7804" t="s">
        <v>767</v>
      </c>
      <c r="AG7804" t="s">
        <v>10175</v>
      </c>
      <c r="AH7804" t="s">
        <v>74</v>
      </c>
      <c r="AI7804">
        <v>-1</v>
      </c>
      <c r="AJ7804">
        <v>0</v>
      </c>
      <c r="AK7804">
        <v>0</v>
      </c>
      <c r="AL7804">
        <v>19602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382663.47</v>
      </c>
    </row>
    <row r="7805" spans="1:47" x14ac:dyDescent="0.35">
      <c r="A7805" t="s">
        <v>120</v>
      </c>
      <c r="B7805" t="s">
        <v>121</v>
      </c>
      <c r="C7805" t="s">
        <v>120</v>
      </c>
      <c r="D7805" t="s">
        <v>122</v>
      </c>
      <c r="E7805" t="s">
        <v>123</v>
      </c>
      <c r="F7805" t="s">
        <v>124</v>
      </c>
      <c r="G7805" t="s">
        <v>125</v>
      </c>
      <c r="H7805" t="s">
        <v>53</v>
      </c>
      <c r="I7805" t="s">
        <v>41150</v>
      </c>
      <c r="J7805" t="s">
        <v>55</v>
      </c>
      <c r="K7805" t="s">
        <v>41151</v>
      </c>
      <c r="L7805" t="s">
        <v>41152</v>
      </c>
      <c r="M7805" t="s">
        <v>41153</v>
      </c>
      <c r="N7805" t="s">
        <v>37483</v>
      </c>
      <c r="O7805" t="s">
        <v>224</v>
      </c>
      <c r="P7805" t="s">
        <v>41154</v>
      </c>
      <c r="Q7805" t="s">
        <v>41155</v>
      </c>
      <c r="R7805" s="1">
        <v>42229</v>
      </c>
      <c r="S7805" s="1">
        <v>42727</v>
      </c>
      <c r="T7805" t="s">
        <v>63</v>
      </c>
      <c r="U7805" t="s">
        <v>549</v>
      </c>
      <c r="V7805" t="s">
        <v>338</v>
      </c>
      <c r="W7805" t="s">
        <v>1215</v>
      </c>
      <c r="X7805" t="s">
        <v>41156</v>
      </c>
      <c r="Y7805" t="s">
        <v>68</v>
      </c>
      <c r="Z7805">
        <v>670000</v>
      </c>
      <c r="AA7805" t="s">
        <v>578</v>
      </c>
      <c r="AB7805">
        <v>943360.98059575004</v>
      </c>
      <c r="AC7805" t="s">
        <v>117</v>
      </c>
      <c r="AD7805">
        <v>0.97794710935927798</v>
      </c>
      <c r="AE7805" t="s">
        <v>95</v>
      </c>
      <c r="AF7805" t="s">
        <v>41157</v>
      </c>
      <c r="AG7805" t="s">
        <v>119</v>
      </c>
      <c r="AH7805" t="s">
        <v>74</v>
      </c>
      <c r="AI7805">
        <v>-1</v>
      </c>
      <c r="AJ7805">
        <v>0</v>
      </c>
      <c r="AK7805">
        <v>0</v>
      </c>
      <c r="AL7805">
        <v>67000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938577.06</v>
      </c>
    </row>
    <row r="7806" spans="1:47" x14ac:dyDescent="0.35">
      <c r="A7806" t="s">
        <v>75</v>
      </c>
      <c r="B7806" t="s">
        <v>76</v>
      </c>
      <c r="C7806" t="s">
        <v>77</v>
      </c>
      <c r="D7806" t="s">
        <v>78</v>
      </c>
      <c r="E7806" t="s">
        <v>79</v>
      </c>
      <c r="F7806" t="s">
        <v>80</v>
      </c>
      <c r="G7806" t="s">
        <v>52</v>
      </c>
      <c r="H7806" t="s">
        <v>53</v>
      </c>
      <c r="I7806" t="s">
        <v>41158</v>
      </c>
      <c r="J7806" t="s">
        <v>55</v>
      </c>
      <c r="K7806" t="s">
        <v>41159</v>
      </c>
      <c r="L7806" t="s">
        <v>35583</v>
      </c>
      <c r="M7806" t="s">
        <v>35584</v>
      </c>
      <c r="N7806" t="s">
        <v>16947</v>
      </c>
      <c r="O7806" t="s">
        <v>86</v>
      </c>
      <c r="P7806" t="s">
        <v>6549</v>
      </c>
      <c r="Q7806" t="s">
        <v>1695</v>
      </c>
      <c r="R7806" s="1">
        <v>38652</v>
      </c>
      <c r="S7806" s="1">
        <v>39077</v>
      </c>
      <c r="T7806" t="s">
        <v>63</v>
      </c>
      <c r="U7806" t="s">
        <v>282</v>
      </c>
      <c r="V7806" t="s">
        <v>338</v>
      </c>
      <c r="W7806" t="s">
        <v>322</v>
      </c>
      <c r="X7806" t="s">
        <v>2472</v>
      </c>
      <c r="Y7806" t="s">
        <v>68</v>
      </c>
      <c r="Z7806">
        <v>126122.54</v>
      </c>
      <c r="AA7806" t="s">
        <v>137</v>
      </c>
      <c r="AB7806">
        <v>307219.42868692178</v>
      </c>
      <c r="AC7806" t="s">
        <v>138</v>
      </c>
      <c r="AD7806">
        <v>0.95825481728346995</v>
      </c>
      <c r="AE7806" t="s">
        <v>95</v>
      </c>
      <c r="AF7806" t="s">
        <v>41160</v>
      </c>
      <c r="AG7806" t="s">
        <v>41161</v>
      </c>
      <c r="AH7806" t="s">
        <v>74</v>
      </c>
      <c r="AI7806">
        <v>-1</v>
      </c>
      <c r="AJ7806">
        <v>0</v>
      </c>
      <c r="AK7806">
        <v>0</v>
      </c>
      <c r="AL7806">
        <v>126122.54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307277.94</v>
      </c>
    </row>
    <row r="7807" spans="1:47" x14ac:dyDescent="0.35">
      <c r="A7807" t="s">
        <v>75</v>
      </c>
      <c r="B7807" t="s">
        <v>76</v>
      </c>
      <c r="C7807" t="s">
        <v>77</v>
      </c>
      <c r="D7807" t="s">
        <v>78</v>
      </c>
      <c r="E7807" t="s">
        <v>79</v>
      </c>
      <c r="F7807" t="s">
        <v>80</v>
      </c>
      <c r="G7807" t="s">
        <v>52</v>
      </c>
      <c r="H7807" t="s">
        <v>53</v>
      </c>
      <c r="I7807" t="s">
        <v>41162</v>
      </c>
      <c r="J7807" t="s">
        <v>55</v>
      </c>
      <c r="K7807" t="s">
        <v>41163</v>
      </c>
      <c r="L7807" t="s">
        <v>28866</v>
      </c>
      <c r="M7807" t="s">
        <v>28867</v>
      </c>
      <c r="N7807" t="s">
        <v>28868</v>
      </c>
      <c r="O7807" t="s">
        <v>734</v>
      </c>
      <c r="P7807" t="s">
        <v>41164</v>
      </c>
      <c r="Q7807" t="s">
        <v>5366</v>
      </c>
      <c r="R7807" s="1">
        <v>39060</v>
      </c>
      <c r="S7807" s="1">
        <v>39752</v>
      </c>
      <c r="T7807" t="s">
        <v>63</v>
      </c>
      <c r="U7807" t="s">
        <v>227</v>
      </c>
      <c r="V7807" t="s">
        <v>113</v>
      </c>
      <c r="W7807" t="s">
        <v>149</v>
      </c>
      <c r="X7807" t="s">
        <v>1238</v>
      </c>
      <c r="Y7807" t="s">
        <v>68</v>
      </c>
      <c r="Z7807">
        <v>43000</v>
      </c>
      <c r="AA7807" t="s">
        <v>93</v>
      </c>
      <c r="AB7807">
        <v>100634.54876659621</v>
      </c>
      <c r="AC7807" t="s">
        <v>229</v>
      </c>
      <c r="AD7807">
        <v>0.90964520986330499</v>
      </c>
      <c r="AE7807" t="s">
        <v>95</v>
      </c>
      <c r="AF7807" t="s">
        <v>4106</v>
      </c>
      <c r="AG7807" t="s">
        <v>41165</v>
      </c>
      <c r="AH7807" t="s">
        <v>74</v>
      </c>
      <c r="AI7807">
        <v>-1</v>
      </c>
      <c r="AJ7807">
        <v>0</v>
      </c>
      <c r="AK7807">
        <v>0</v>
      </c>
      <c r="AL7807">
        <v>4300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100383.98</v>
      </c>
    </row>
    <row r="7808" spans="1:47" x14ac:dyDescent="0.35">
      <c r="A7808" t="s">
        <v>75</v>
      </c>
      <c r="B7808" t="s">
        <v>76</v>
      </c>
      <c r="C7808" t="s">
        <v>77</v>
      </c>
      <c r="D7808" t="s">
        <v>78</v>
      </c>
      <c r="E7808" t="s">
        <v>79</v>
      </c>
      <c r="F7808" t="s">
        <v>80</v>
      </c>
      <c r="G7808" t="s">
        <v>52</v>
      </c>
      <c r="H7808" t="s">
        <v>53</v>
      </c>
      <c r="I7808" t="s">
        <v>41166</v>
      </c>
      <c r="J7808" t="s">
        <v>55</v>
      </c>
      <c r="K7808" t="s">
        <v>41167</v>
      </c>
      <c r="L7808" t="s">
        <v>41168</v>
      </c>
      <c r="M7808" t="s">
        <v>41169</v>
      </c>
      <c r="N7808" t="s">
        <v>41170</v>
      </c>
      <c r="O7808" t="s">
        <v>224</v>
      </c>
      <c r="P7808" t="s">
        <v>1042</v>
      </c>
      <c r="Q7808" t="s">
        <v>798</v>
      </c>
      <c r="R7808" s="1">
        <v>40178</v>
      </c>
      <c r="S7808" s="1">
        <v>40542</v>
      </c>
      <c r="T7808" t="s">
        <v>63</v>
      </c>
      <c r="U7808" t="s">
        <v>245</v>
      </c>
      <c r="V7808" t="s">
        <v>338</v>
      </c>
      <c r="W7808" t="s">
        <v>66</v>
      </c>
      <c r="X7808" t="s">
        <v>6485</v>
      </c>
      <c r="Y7808" t="s">
        <v>68</v>
      </c>
      <c r="Z7808">
        <v>135778.5</v>
      </c>
      <c r="AA7808" t="s">
        <v>137</v>
      </c>
      <c r="AB7808">
        <v>275379.04720893869</v>
      </c>
      <c r="AC7808" t="s">
        <v>138</v>
      </c>
      <c r="AD7808">
        <v>0.92212281354717396</v>
      </c>
      <c r="AE7808" t="s">
        <v>95</v>
      </c>
      <c r="AF7808" t="s">
        <v>3520</v>
      </c>
      <c r="AG7808" t="s">
        <v>2058</v>
      </c>
      <c r="AH7808" t="s">
        <v>74</v>
      </c>
      <c r="AI7808">
        <v>-1</v>
      </c>
      <c r="AJ7808">
        <v>0</v>
      </c>
      <c r="AK7808">
        <v>0</v>
      </c>
      <c r="AL7808">
        <v>135778.5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274392.63</v>
      </c>
    </row>
    <row r="7809" spans="1:47" x14ac:dyDescent="0.35">
      <c r="A7809" t="s">
        <v>75</v>
      </c>
      <c r="B7809" t="s">
        <v>76</v>
      </c>
      <c r="C7809" t="s">
        <v>77</v>
      </c>
      <c r="D7809" t="s">
        <v>78</v>
      </c>
      <c r="E7809" t="s">
        <v>79</v>
      </c>
      <c r="F7809" t="s">
        <v>80</v>
      </c>
      <c r="G7809" t="s">
        <v>52</v>
      </c>
      <c r="H7809" t="s">
        <v>53</v>
      </c>
      <c r="I7809" t="s">
        <v>41171</v>
      </c>
      <c r="J7809" t="s">
        <v>55</v>
      </c>
      <c r="K7809" t="s">
        <v>41172</v>
      </c>
      <c r="L7809" t="s">
        <v>30002</v>
      </c>
      <c r="M7809" t="s">
        <v>30003</v>
      </c>
      <c r="N7809" t="s">
        <v>30004</v>
      </c>
      <c r="O7809" t="s">
        <v>408</v>
      </c>
      <c r="P7809" t="s">
        <v>1547</v>
      </c>
      <c r="Q7809" t="s">
        <v>827</v>
      </c>
      <c r="R7809" s="1">
        <v>40903</v>
      </c>
      <c r="S7809" s="1">
        <v>43769</v>
      </c>
      <c r="T7809" t="s">
        <v>63</v>
      </c>
      <c r="U7809" t="s">
        <v>818</v>
      </c>
      <c r="V7809" t="s">
        <v>113</v>
      </c>
      <c r="W7809" t="s">
        <v>149</v>
      </c>
      <c r="X7809" t="s">
        <v>3192</v>
      </c>
      <c r="Y7809" t="s">
        <v>68</v>
      </c>
      <c r="Z7809">
        <v>152305.06</v>
      </c>
      <c r="AA7809" t="s">
        <v>137</v>
      </c>
      <c r="AB7809">
        <v>273853.80871439906</v>
      </c>
      <c r="AC7809" t="s">
        <v>138</v>
      </c>
      <c r="AD7809">
        <v>0.94644083727335604</v>
      </c>
      <c r="AE7809" t="s">
        <v>95</v>
      </c>
      <c r="AF7809" t="s">
        <v>41173</v>
      </c>
      <c r="AG7809" t="s">
        <v>41174</v>
      </c>
      <c r="AH7809" t="s">
        <v>74</v>
      </c>
      <c r="AI7809">
        <v>-1</v>
      </c>
      <c r="AJ7809">
        <v>0</v>
      </c>
      <c r="AK7809">
        <v>0</v>
      </c>
      <c r="AL7809">
        <v>152305.06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273226.28000000003</v>
      </c>
    </row>
    <row r="7810" spans="1:47" x14ac:dyDescent="0.35">
      <c r="A7810" t="s">
        <v>75</v>
      </c>
      <c r="B7810" t="s">
        <v>76</v>
      </c>
      <c r="C7810" t="s">
        <v>77</v>
      </c>
      <c r="D7810" t="s">
        <v>78</v>
      </c>
      <c r="E7810" t="s">
        <v>79</v>
      </c>
      <c r="F7810" t="s">
        <v>80</v>
      </c>
      <c r="G7810" t="s">
        <v>52</v>
      </c>
      <c r="H7810" t="s">
        <v>53</v>
      </c>
      <c r="I7810" t="s">
        <v>41175</v>
      </c>
      <c r="J7810" t="s">
        <v>55</v>
      </c>
      <c r="K7810" t="s">
        <v>41176</v>
      </c>
      <c r="L7810" t="s">
        <v>26841</v>
      </c>
      <c r="M7810" t="s">
        <v>26842</v>
      </c>
      <c r="N7810" t="s">
        <v>254</v>
      </c>
      <c r="O7810" t="s">
        <v>255</v>
      </c>
      <c r="P7810" t="s">
        <v>1207</v>
      </c>
      <c r="Q7810" t="s">
        <v>257</v>
      </c>
      <c r="R7810" s="1">
        <v>37232</v>
      </c>
      <c r="S7810" s="1">
        <v>37471</v>
      </c>
      <c r="T7810" t="s">
        <v>63</v>
      </c>
      <c r="U7810" t="s">
        <v>157</v>
      </c>
      <c r="V7810" t="s">
        <v>169</v>
      </c>
      <c r="W7810" t="s">
        <v>192</v>
      </c>
      <c r="X7810" t="s">
        <v>370</v>
      </c>
      <c r="Y7810" t="s">
        <v>68</v>
      </c>
      <c r="Z7810">
        <v>118700</v>
      </c>
      <c r="AA7810" t="s">
        <v>137</v>
      </c>
      <c r="AB7810">
        <v>400775.56121640018</v>
      </c>
      <c r="AC7810" t="s">
        <v>70</v>
      </c>
      <c r="AD7810">
        <v>0.985135403964158</v>
      </c>
      <c r="AE7810" t="s">
        <v>95</v>
      </c>
      <c r="AF7810" t="s">
        <v>41177</v>
      </c>
      <c r="AG7810" t="s">
        <v>41177</v>
      </c>
      <c r="AH7810" t="s">
        <v>74</v>
      </c>
      <c r="AI7810">
        <v>-1</v>
      </c>
      <c r="AJ7810">
        <v>0</v>
      </c>
      <c r="AK7810">
        <v>0</v>
      </c>
      <c r="AL7810">
        <v>11870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400454</v>
      </c>
    </row>
    <row r="7811" spans="1:47" x14ac:dyDescent="0.35">
      <c r="A7811" t="s">
        <v>1988</v>
      </c>
      <c r="B7811" t="s">
        <v>1989</v>
      </c>
      <c r="C7811" t="s">
        <v>1988</v>
      </c>
      <c r="D7811" t="s">
        <v>4921</v>
      </c>
      <c r="E7811" t="s">
        <v>4922</v>
      </c>
      <c r="F7811" t="s">
        <v>4923</v>
      </c>
      <c r="G7811" t="s">
        <v>52</v>
      </c>
      <c r="H7811" t="s">
        <v>53</v>
      </c>
      <c r="I7811" t="s">
        <v>41178</v>
      </c>
      <c r="J7811" t="s">
        <v>55</v>
      </c>
      <c r="K7811" t="s">
        <v>41179</v>
      </c>
      <c r="L7811" t="s">
        <v>41180</v>
      </c>
      <c r="M7811" t="s">
        <v>41181</v>
      </c>
      <c r="N7811" t="s">
        <v>41182</v>
      </c>
      <c r="O7811" t="s">
        <v>408</v>
      </c>
      <c r="P7811" t="s">
        <v>41183</v>
      </c>
      <c r="Q7811" t="s">
        <v>4798</v>
      </c>
      <c r="R7811" s="1">
        <v>39813</v>
      </c>
      <c r="S7811" s="1">
        <v>40283</v>
      </c>
      <c r="T7811" t="s">
        <v>63</v>
      </c>
      <c r="U7811" t="s">
        <v>245</v>
      </c>
      <c r="V7811" t="s">
        <v>246</v>
      </c>
      <c r="W7811" t="s">
        <v>743</v>
      </c>
      <c r="X7811" t="s">
        <v>41184</v>
      </c>
      <c r="Y7811" t="s">
        <v>68</v>
      </c>
      <c r="Z7811">
        <v>200000</v>
      </c>
      <c r="AA7811" t="s">
        <v>295</v>
      </c>
      <c r="AB7811">
        <v>423120.69871151255</v>
      </c>
      <c r="AC7811" t="s">
        <v>70</v>
      </c>
      <c r="AD7811">
        <v>0.19938349975043701</v>
      </c>
      <c r="AE7811" t="s">
        <v>2293</v>
      </c>
      <c r="AF7811" t="s">
        <v>451</v>
      </c>
      <c r="AG7811" t="s">
        <v>119</v>
      </c>
      <c r="AH7811" t="s">
        <v>74</v>
      </c>
      <c r="AI7811">
        <v>-1</v>
      </c>
      <c r="AJ7811">
        <v>0</v>
      </c>
      <c r="AK7811">
        <v>0</v>
      </c>
      <c r="AL7811">
        <v>20000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421227.03</v>
      </c>
    </row>
    <row r="7812" spans="1:47" x14ac:dyDescent="0.35">
      <c r="A7812" t="s">
        <v>120</v>
      </c>
      <c r="B7812" t="s">
        <v>121</v>
      </c>
      <c r="C7812" t="s">
        <v>120</v>
      </c>
      <c r="D7812" t="s">
        <v>122</v>
      </c>
      <c r="E7812" t="s">
        <v>123</v>
      </c>
      <c r="F7812" t="s">
        <v>124</v>
      </c>
      <c r="G7812" t="s">
        <v>125</v>
      </c>
      <c r="H7812" t="s">
        <v>53</v>
      </c>
      <c r="I7812" t="s">
        <v>41185</v>
      </c>
      <c r="J7812" t="s">
        <v>55</v>
      </c>
      <c r="K7812" t="s">
        <v>41186</v>
      </c>
      <c r="L7812" t="s">
        <v>41187</v>
      </c>
      <c r="M7812" t="s">
        <v>41188</v>
      </c>
      <c r="N7812" t="s">
        <v>41189</v>
      </c>
      <c r="O7812" t="s">
        <v>242</v>
      </c>
      <c r="P7812" t="s">
        <v>40428</v>
      </c>
      <c r="Q7812" t="s">
        <v>41190</v>
      </c>
      <c r="R7812" s="1">
        <v>43188</v>
      </c>
      <c r="S7812" s="1">
        <v>43386</v>
      </c>
      <c r="T7812" t="s">
        <v>63</v>
      </c>
      <c r="U7812" t="s">
        <v>576</v>
      </c>
      <c r="V7812" t="s">
        <v>113</v>
      </c>
      <c r="W7812" t="s">
        <v>1723</v>
      </c>
      <c r="X7812" t="s">
        <v>13408</v>
      </c>
      <c r="Y7812" t="s">
        <v>68</v>
      </c>
      <c r="Z7812">
        <v>30244.17</v>
      </c>
      <c r="AA7812" t="s">
        <v>93</v>
      </c>
      <c r="AB7812">
        <v>37304.018458659491</v>
      </c>
      <c r="AC7812" t="s">
        <v>1469</v>
      </c>
      <c r="AD7812">
        <v>0.38537031170736002</v>
      </c>
      <c r="AE7812" t="s">
        <v>284</v>
      </c>
      <c r="AF7812" t="s">
        <v>1272</v>
      </c>
      <c r="AG7812" t="s">
        <v>119</v>
      </c>
      <c r="AH7812" t="s">
        <v>74</v>
      </c>
      <c r="AI7812">
        <v>-1</v>
      </c>
      <c r="AJ7812">
        <v>0</v>
      </c>
      <c r="AK7812">
        <v>0</v>
      </c>
      <c r="AL7812">
        <v>3000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37114.85</v>
      </c>
    </row>
    <row r="7813" spans="1:47" x14ac:dyDescent="0.35">
      <c r="A7813" t="s">
        <v>75</v>
      </c>
      <c r="B7813" t="s">
        <v>76</v>
      </c>
      <c r="C7813" t="s">
        <v>77</v>
      </c>
      <c r="D7813" t="s">
        <v>78</v>
      </c>
      <c r="E7813" t="s">
        <v>79</v>
      </c>
      <c r="F7813" t="s">
        <v>80</v>
      </c>
      <c r="G7813" t="s">
        <v>52</v>
      </c>
      <c r="H7813" t="s">
        <v>53</v>
      </c>
      <c r="I7813" t="s">
        <v>41191</v>
      </c>
      <c r="J7813" t="s">
        <v>55</v>
      </c>
      <c r="K7813" t="s">
        <v>41192</v>
      </c>
      <c r="L7813" t="s">
        <v>40625</v>
      </c>
      <c r="M7813" t="s">
        <v>40626</v>
      </c>
      <c r="N7813" t="s">
        <v>40627</v>
      </c>
      <c r="O7813" t="s">
        <v>255</v>
      </c>
      <c r="P7813" t="s">
        <v>5249</v>
      </c>
      <c r="Q7813" t="s">
        <v>10378</v>
      </c>
      <c r="R7813" s="1">
        <v>40504</v>
      </c>
      <c r="S7813" s="1">
        <v>41223</v>
      </c>
      <c r="T7813" t="s">
        <v>63</v>
      </c>
      <c r="U7813" t="s">
        <v>607</v>
      </c>
      <c r="V7813" t="s">
        <v>65</v>
      </c>
      <c r="W7813" t="s">
        <v>113</v>
      </c>
      <c r="X7813" t="s">
        <v>766</v>
      </c>
      <c r="Y7813" t="s">
        <v>68</v>
      </c>
      <c r="Z7813">
        <v>137910.91</v>
      </c>
      <c r="AA7813" t="s">
        <v>137</v>
      </c>
      <c r="AB7813">
        <v>265761.97010419727</v>
      </c>
      <c r="AC7813" t="s">
        <v>138</v>
      </c>
      <c r="AD7813">
        <v>0.98441665528550404</v>
      </c>
      <c r="AE7813" t="s">
        <v>95</v>
      </c>
      <c r="AF7813" t="s">
        <v>41193</v>
      </c>
      <c r="AG7813" t="s">
        <v>41194</v>
      </c>
      <c r="AH7813" t="s">
        <v>74</v>
      </c>
      <c r="AI7813">
        <v>-1</v>
      </c>
      <c r="AJ7813">
        <v>0</v>
      </c>
      <c r="AK7813">
        <v>0</v>
      </c>
      <c r="AL7813">
        <v>137910.91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266023.65999999997</v>
      </c>
    </row>
    <row r="7814" spans="1:47" x14ac:dyDescent="0.35">
      <c r="A7814" t="s">
        <v>75</v>
      </c>
      <c r="B7814" t="s">
        <v>76</v>
      </c>
      <c r="C7814" t="s">
        <v>77</v>
      </c>
      <c r="D7814" t="s">
        <v>78</v>
      </c>
      <c r="E7814" t="s">
        <v>79</v>
      </c>
      <c r="F7814" t="s">
        <v>80</v>
      </c>
      <c r="G7814" t="s">
        <v>52</v>
      </c>
      <c r="H7814" t="s">
        <v>53</v>
      </c>
      <c r="I7814" t="s">
        <v>41195</v>
      </c>
      <c r="J7814" t="s">
        <v>55</v>
      </c>
      <c r="K7814" t="s">
        <v>41196</v>
      </c>
      <c r="L7814" t="s">
        <v>23282</v>
      </c>
      <c r="M7814" t="s">
        <v>23283</v>
      </c>
      <c r="N7814" t="s">
        <v>23284</v>
      </c>
      <c r="O7814" t="s">
        <v>429</v>
      </c>
      <c r="P7814" t="s">
        <v>87</v>
      </c>
      <c r="Q7814" t="s">
        <v>88</v>
      </c>
      <c r="R7814" s="1">
        <v>37410</v>
      </c>
      <c r="S7814" s="1">
        <v>37649</v>
      </c>
      <c r="T7814" t="s">
        <v>63</v>
      </c>
      <c r="U7814" t="s">
        <v>89</v>
      </c>
      <c r="V7814" t="s">
        <v>90</v>
      </c>
      <c r="W7814" t="s">
        <v>91</v>
      </c>
      <c r="X7814" t="s">
        <v>92</v>
      </c>
      <c r="Y7814" t="s">
        <v>68</v>
      </c>
      <c r="Z7814">
        <v>49895.01</v>
      </c>
      <c r="AA7814" t="s">
        <v>93</v>
      </c>
      <c r="AB7814">
        <v>163645.73561338079</v>
      </c>
      <c r="AC7814" t="s">
        <v>94</v>
      </c>
      <c r="AD7814">
        <v>0.98434314176474003</v>
      </c>
      <c r="AE7814" t="s">
        <v>95</v>
      </c>
      <c r="AF7814" t="s">
        <v>41197</v>
      </c>
      <c r="AG7814" t="s">
        <v>41198</v>
      </c>
      <c r="AH7814" t="s">
        <v>74</v>
      </c>
      <c r="AI7814">
        <v>-1</v>
      </c>
      <c r="AJ7814">
        <v>0</v>
      </c>
      <c r="AK7814">
        <v>0</v>
      </c>
      <c r="AL7814">
        <v>49895.01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163140.78</v>
      </c>
    </row>
    <row r="7815" spans="1:47" x14ac:dyDescent="0.35">
      <c r="A7815" t="s">
        <v>75</v>
      </c>
      <c r="B7815" t="s">
        <v>76</v>
      </c>
      <c r="C7815" t="s">
        <v>77</v>
      </c>
      <c r="D7815" t="s">
        <v>78</v>
      </c>
      <c r="E7815" t="s">
        <v>79</v>
      </c>
      <c r="F7815" t="s">
        <v>80</v>
      </c>
      <c r="G7815" t="s">
        <v>52</v>
      </c>
      <c r="H7815" t="s">
        <v>53</v>
      </c>
      <c r="I7815" t="s">
        <v>41199</v>
      </c>
      <c r="J7815" t="s">
        <v>55</v>
      </c>
      <c r="K7815" t="s">
        <v>41200</v>
      </c>
      <c r="L7815" t="s">
        <v>19553</v>
      </c>
      <c r="M7815" t="s">
        <v>19554</v>
      </c>
      <c r="N7815" t="s">
        <v>19555</v>
      </c>
      <c r="O7815" t="s">
        <v>290</v>
      </c>
      <c r="P7815" t="s">
        <v>5066</v>
      </c>
      <c r="Q7815" t="s">
        <v>21641</v>
      </c>
      <c r="R7815" s="1">
        <v>40149</v>
      </c>
      <c r="S7815" s="1">
        <v>40513</v>
      </c>
      <c r="T7815" t="s">
        <v>63</v>
      </c>
      <c r="U7815" t="s">
        <v>245</v>
      </c>
      <c r="V7815" t="s">
        <v>338</v>
      </c>
      <c r="W7815" t="s">
        <v>90</v>
      </c>
      <c r="X7815" t="s">
        <v>1058</v>
      </c>
      <c r="Y7815" t="s">
        <v>68</v>
      </c>
      <c r="Z7815">
        <v>121770</v>
      </c>
      <c r="AA7815" t="s">
        <v>137</v>
      </c>
      <c r="AB7815">
        <v>246967.72006343029</v>
      </c>
      <c r="AC7815" t="s">
        <v>138</v>
      </c>
      <c r="AD7815">
        <v>0.964920335895467</v>
      </c>
      <c r="AE7815" t="s">
        <v>95</v>
      </c>
      <c r="AF7815" t="s">
        <v>1388</v>
      </c>
      <c r="AG7815" t="s">
        <v>1389</v>
      </c>
      <c r="AH7815" t="s">
        <v>74</v>
      </c>
      <c r="AI7815">
        <v>-1</v>
      </c>
      <c r="AJ7815">
        <v>0</v>
      </c>
      <c r="AK7815">
        <v>0</v>
      </c>
      <c r="AL7815">
        <v>12177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246083.08</v>
      </c>
    </row>
    <row r="7816" spans="1:47" x14ac:dyDescent="0.35">
      <c r="A7816" t="s">
        <v>75</v>
      </c>
      <c r="B7816" t="s">
        <v>76</v>
      </c>
      <c r="C7816" t="s">
        <v>77</v>
      </c>
      <c r="D7816" t="s">
        <v>78</v>
      </c>
      <c r="E7816" t="s">
        <v>79</v>
      </c>
      <c r="F7816" t="s">
        <v>80</v>
      </c>
      <c r="G7816" t="s">
        <v>52</v>
      </c>
      <c r="H7816" t="s">
        <v>53</v>
      </c>
      <c r="I7816" t="s">
        <v>41201</v>
      </c>
      <c r="J7816" t="s">
        <v>55</v>
      </c>
      <c r="K7816" t="s">
        <v>41202</v>
      </c>
      <c r="L7816" t="s">
        <v>880</v>
      </c>
      <c r="M7816" t="s">
        <v>881</v>
      </c>
      <c r="N7816" t="s">
        <v>882</v>
      </c>
      <c r="O7816" t="s">
        <v>224</v>
      </c>
      <c r="P7816" t="s">
        <v>7559</v>
      </c>
      <c r="Q7816" t="s">
        <v>798</v>
      </c>
      <c r="R7816" s="1">
        <v>40178</v>
      </c>
      <c r="S7816" s="1">
        <v>40542</v>
      </c>
      <c r="T7816" t="s">
        <v>63</v>
      </c>
      <c r="U7816" t="s">
        <v>245</v>
      </c>
      <c r="V7816" t="s">
        <v>338</v>
      </c>
      <c r="W7816" t="s">
        <v>66</v>
      </c>
      <c r="X7816" t="s">
        <v>716</v>
      </c>
      <c r="Y7816" t="s">
        <v>68</v>
      </c>
      <c r="Z7816">
        <v>100229.19</v>
      </c>
      <c r="AA7816" t="s">
        <v>137</v>
      </c>
      <c r="AB7816">
        <v>203279.74491339709</v>
      </c>
      <c r="AC7816" t="s">
        <v>94</v>
      </c>
      <c r="AD7816">
        <v>0.33615915356211101</v>
      </c>
      <c r="AE7816" t="s">
        <v>284</v>
      </c>
      <c r="AF7816" t="s">
        <v>717</v>
      </c>
      <c r="AG7816" t="s">
        <v>718</v>
      </c>
      <c r="AH7816" t="s">
        <v>74</v>
      </c>
      <c r="AI7816">
        <v>-1</v>
      </c>
      <c r="AJ7816">
        <v>0</v>
      </c>
      <c r="AK7816">
        <v>0</v>
      </c>
      <c r="AL7816">
        <v>100229.19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202551.59</v>
      </c>
    </row>
    <row r="7817" spans="1:47" x14ac:dyDescent="0.35">
      <c r="A7817" t="s">
        <v>120</v>
      </c>
      <c r="B7817" t="s">
        <v>121</v>
      </c>
      <c r="C7817" t="s">
        <v>120</v>
      </c>
      <c r="D7817" t="s">
        <v>122</v>
      </c>
      <c r="E7817" t="s">
        <v>123</v>
      </c>
      <c r="F7817" t="s">
        <v>124</v>
      </c>
      <c r="G7817" t="s">
        <v>125</v>
      </c>
      <c r="H7817" t="s">
        <v>53</v>
      </c>
      <c r="I7817" t="s">
        <v>41203</v>
      </c>
      <c r="J7817" t="s">
        <v>55</v>
      </c>
      <c r="K7817" t="s">
        <v>41204</v>
      </c>
      <c r="L7817" t="s">
        <v>32184</v>
      </c>
      <c r="M7817" t="s">
        <v>32185</v>
      </c>
      <c r="N7817" t="s">
        <v>32186</v>
      </c>
      <c r="O7817" t="s">
        <v>166</v>
      </c>
      <c r="P7817" t="s">
        <v>41205</v>
      </c>
      <c r="Q7817" t="s">
        <v>41206</v>
      </c>
      <c r="R7817" s="1">
        <v>43214</v>
      </c>
      <c r="S7817" s="1">
        <v>43579</v>
      </c>
      <c r="T7817" t="s">
        <v>63</v>
      </c>
      <c r="U7817" t="s">
        <v>818</v>
      </c>
      <c r="V7817" t="s">
        <v>246</v>
      </c>
      <c r="W7817" t="s">
        <v>392</v>
      </c>
      <c r="X7817" t="s">
        <v>5786</v>
      </c>
      <c r="Y7817" t="s">
        <v>68</v>
      </c>
      <c r="Z7817">
        <v>721880.26</v>
      </c>
      <c r="AA7817" t="s">
        <v>578</v>
      </c>
      <c r="AB7817">
        <v>890387.61996053823</v>
      </c>
      <c r="AC7817" t="s">
        <v>117</v>
      </c>
      <c r="AD7817">
        <v>0.79594768678869698</v>
      </c>
      <c r="AE7817" t="s">
        <v>179</v>
      </c>
      <c r="AF7817" t="s">
        <v>41207</v>
      </c>
      <c r="AG7817" t="s">
        <v>119</v>
      </c>
      <c r="AH7817" t="s">
        <v>74</v>
      </c>
      <c r="AI7817">
        <v>-1</v>
      </c>
      <c r="AJ7817">
        <v>0</v>
      </c>
      <c r="AK7817">
        <v>0</v>
      </c>
      <c r="AL7817">
        <v>721880.26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885872.38</v>
      </c>
    </row>
    <row r="7818" spans="1:47" x14ac:dyDescent="0.35">
      <c r="A7818" t="s">
        <v>120</v>
      </c>
      <c r="B7818" t="s">
        <v>121</v>
      </c>
      <c r="C7818" t="s">
        <v>120</v>
      </c>
      <c r="D7818" t="s">
        <v>122</v>
      </c>
      <c r="E7818" t="s">
        <v>123</v>
      </c>
      <c r="F7818" t="s">
        <v>124</v>
      </c>
      <c r="G7818" t="s">
        <v>542</v>
      </c>
      <c r="H7818" t="s">
        <v>53</v>
      </c>
      <c r="I7818" t="s">
        <v>41208</v>
      </c>
      <c r="J7818" t="s">
        <v>55</v>
      </c>
      <c r="K7818" t="s">
        <v>41209</v>
      </c>
      <c r="L7818" t="s">
        <v>41210</v>
      </c>
      <c r="M7818" t="s">
        <v>41211</v>
      </c>
      <c r="N7818" t="s">
        <v>41212</v>
      </c>
      <c r="O7818" t="s">
        <v>408</v>
      </c>
      <c r="P7818" t="s">
        <v>41213</v>
      </c>
      <c r="Q7818" t="s">
        <v>41214</v>
      </c>
      <c r="R7818" s="1">
        <v>43616</v>
      </c>
      <c r="S7818" s="1">
        <v>43980</v>
      </c>
      <c r="T7818" t="s">
        <v>63</v>
      </c>
      <c r="U7818" t="s">
        <v>975</v>
      </c>
      <c r="V7818" t="s">
        <v>114</v>
      </c>
      <c r="W7818" t="s">
        <v>799</v>
      </c>
      <c r="X7818" t="s">
        <v>23548</v>
      </c>
      <c r="Y7818" t="s">
        <v>68</v>
      </c>
      <c r="Z7818">
        <v>263793.77</v>
      </c>
      <c r="AA7818" t="s">
        <v>69</v>
      </c>
      <c r="AB7818">
        <v>309618.85143454908</v>
      </c>
      <c r="AC7818" t="s">
        <v>138</v>
      </c>
      <c r="AD7818">
        <v>0.77137878489280398</v>
      </c>
      <c r="AE7818" t="s">
        <v>179</v>
      </c>
      <c r="AF7818" t="s">
        <v>41215</v>
      </c>
      <c r="AG7818" t="s">
        <v>119</v>
      </c>
      <c r="AH7818" t="s">
        <v>74</v>
      </c>
      <c r="AI7818">
        <v>-1</v>
      </c>
      <c r="AJ7818">
        <v>0</v>
      </c>
      <c r="AK7818">
        <v>0</v>
      </c>
      <c r="AL7818">
        <v>262167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307403.25</v>
      </c>
    </row>
    <row r="7819" spans="1:47" x14ac:dyDescent="0.35">
      <c r="A7819" t="s">
        <v>75</v>
      </c>
      <c r="B7819" t="s">
        <v>76</v>
      </c>
      <c r="C7819" t="s">
        <v>77</v>
      </c>
      <c r="D7819" t="s">
        <v>78</v>
      </c>
      <c r="E7819" t="s">
        <v>79</v>
      </c>
      <c r="F7819" t="s">
        <v>80</v>
      </c>
      <c r="G7819" t="s">
        <v>52</v>
      </c>
      <c r="H7819" t="s">
        <v>53</v>
      </c>
      <c r="I7819" t="s">
        <v>41216</v>
      </c>
      <c r="J7819" t="s">
        <v>55</v>
      </c>
      <c r="K7819" t="s">
        <v>41217</v>
      </c>
      <c r="L7819" t="s">
        <v>41218</v>
      </c>
      <c r="M7819" t="s">
        <v>41219</v>
      </c>
      <c r="N7819" t="s">
        <v>41220</v>
      </c>
      <c r="O7819" t="s">
        <v>429</v>
      </c>
      <c r="P7819" t="s">
        <v>3595</v>
      </c>
      <c r="Q7819" t="s">
        <v>369</v>
      </c>
      <c r="R7819" s="1">
        <v>37239</v>
      </c>
      <c r="S7819" s="1">
        <v>37478</v>
      </c>
      <c r="T7819" t="s">
        <v>63</v>
      </c>
      <c r="U7819" t="s">
        <v>157</v>
      </c>
      <c r="V7819" t="s">
        <v>169</v>
      </c>
      <c r="W7819" t="s">
        <v>113</v>
      </c>
      <c r="X7819" t="s">
        <v>370</v>
      </c>
      <c r="Y7819" t="s">
        <v>68</v>
      </c>
      <c r="Z7819">
        <v>39362.400000000001</v>
      </c>
      <c r="AA7819" t="s">
        <v>93</v>
      </c>
      <c r="AB7819">
        <v>132902.17313247203</v>
      </c>
      <c r="AC7819" t="s">
        <v>229</v>
      </c>
      <c r="AD7819">
        <v>0.983798115119355</v>
      </c>
      <c r="AE7819" t="s">
        <v>95</v>
      </c>
      <c r="AF7819" t="s">
        <v>41221</v>
      </c>
      <c r="AG7819" t="s">
        <v>41222</v>
      </c>
      <c r="AH7819" t="s">
        <v>74</v>
      </c>
      <c r="AI7819">
        <v>-1</v>
      </c>
      <c r="AJ7819">
        <v>0</v>
      </c>
      <c r="AK7819">
        <v>0</v>
      </c>
      <c r="AL7819">
        <v>39362.400000000001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132795.53</v>
      </c>
    </row>
    <row r="7820" spans="1:47" x14ac:dyDescent="0.35">
      <c r="A7820" t="s">
        <v>75</v>
      </c>
      <c r="B7820" t="s">
        <v>76</v>
      </c>
      <c r="C7820" t="s">
        <v>77</v>
      </c>
      <c r="D7820" t="s">
        <v>78</v>
      </c>
      <c r="E7820" t="s">
        <v>79</v>
      </c>
      <c r="F7820" t="s">
        <v>80</v>
      </c>
      <c r="G7820" t="s">
        <v>52</v>
      </c>
      <c r="H7820" t="s">
        <v>53</v>
      </c>
      <c r="I7820" t="s">
        <v>41223</v>
      </c>
      <c r="J7820" t="s">
        <v>55</v>
      </c>
      <c r="K7820" t="s">
        <v>41224</v>
      </c>
      <c r="L7820" t="s">
        <v>39867</v>
      </c>
      <c r="M7820" t="s">
        <v>39868</v>
      </c>
      <c r="N7820" t="s">
        <v>39869</v>
      </c>
      <c r="O7820" t="s">
        <v>166</v>
      </c>
      <c r="P7820" t="s">
        <v>2756</v>
      </c>
      <c r="Q7820" t="s">
        <v>798</v>
      </c>
      <c r="R7820" s="1">
        <v>40177</v>
      </c>
      <c r="S7820" s="1">
        <v>40839</v>
      </c>
      <c r="T7820" t="s">
        <v>63</v>
      </c>
      <c r="U7820" t="s">
        <v>308</v>
      </c>
      <c r="V7820" t="s">
        <v>113</v>
      </c>
      <c r="W7820" t="s">
        <v>1215</v>
      </c>
      <c r="X7820" t="s">
        <v>1364</v>
      </c>
      <c r="Y7820" t="s">
        <v>68</v>
      </c>
      <c r="Z7820">
        <v>146900</v>
      </c>
      <c r="AA7820" t="s">
        <v>137</v>
      </c>
      <c r="AB7820">
        <v>297935.10780420387</v>
      </c>
      <c r="AC7820" t="s">
        <v>138</v>
      </c>
      <c r="AD7820">
        <v>0.67837670877243805</v>
      </c>
      <c r="AE7820" t="s">
        <v>150</v>
      </c>
      <c r="AF7820" t="s">
        <v>27001</v>
      </c>
      <c r="AG7820" t="s">
        <v>24448</v>
      </c>
      <c r="AH7820" t="s">
        <v>74</v>
      </c>
      <c r="AI7820">
        <v>-1</v>
      </c>
      <c r="AJ7820">
        <v>0</v>
      </c>
      <c r="AK7820">
        <v>0</v>
      </c>
      <c r="AL7820">
        <v>14690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296867.90999999997</v>
      </c>
    </row>
    <row r="7821" spans="1:47" x14ac:dyDescent="0.35">
      <c r="A7821" t="s">
        <v>75</v>
      </c>
      <c r="B7821" t="s">
        <v>76</v>
      </c>
      <c r="C7821" t="s">
        <v>77</v>
      </c>
      <c r="D7821" t="s">
        <v>78</v>
      </c>
      <c r="E7821" t="s">
        <v>79</v>
      </c>
      <c r="F7821" t="s">
        <v>80</v>
      </c>
      <c r="G7821" t="s">
        <v>52</v>
      </c>
      <c r="H7821" t="s">
        <v>53</v>
      </c>
      <c r="I7821" t="s">
        <v>41225</v>
      </c>
      <c r="J7821" t="s">
        <v>55</v>
      </c>
      <c r="K7821" t="s">
        <v>41226</v>
      </c>
      <c r="L7821" t="s">
        <v>41227</v>
      </c>
      <c r="M7821" t="s">
        <v>41228</v>
      </c>
      <c r="N7821" t="s">
        <v>41229</v>
      </c>
      <c r="O7821" t="s">
        <v>893</v>
      </c>
      <c r="P7821" t="s">
        <v>87</v>
      </c>
      <c r="Q7821" t="s">
        <v>1068</v>
      </c>
      <c r="R7821" s="1">
        <v>37420</v>
      </c>
      <c r="S7821" s="1">
        <v>37659</v>
      </c>
      <c r="T7821" t="s">
        <v>63</v>
      </c>
      <c r="U7821" t="s">
        <v>89</v>
      </c>
      <c r="V7821" t="s">
        <v>215</v>
      </c>
      <c r="W7821" t="s">
        <v>148</v>
      </c>
      <c r="X7821" t="s">
        <v>217</v>
      </c>
      <c r="Y7821" t="s">
        <v>68</v>
      </c>
      <c r="Z7821">
        <v>49995</v>
      </c>
      <c r="AA7821" t="s">
        <v>93</v>
      </c>
      <c r="AB7821">
        <v>163973.68297933947</v>
      </c>
      <c r="AC7821" t="s">
        <v>94</v>
      </c>
      <c r="AD7821">
        <v>0.98434314176474003</v>
      </c>
      <c r="AE7821" t="s">
        <v>95</v>
      </c>
      <c r="AF7821" t="s">
        <v>3159</v>
      </c>
      <c r="AG7821" t="s">
        <v>3160</v>
      </c>
      <c r="AH7821" t="s">
        <v>74</v>
      </c>
      <c r="AI7821">
        <v>-1</v>
      </c>
      <c r="AJ7821">
        <v>0</v>
      </c>
      <c r="AK7821">
        <v>0</v>
      </c>
      <c r="AL7821">
        <v>49995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163467.72</v>
      </c>
    </row>
    <row r="7822" spans="1:47" x14ac:dyDescent="0.35">
      <c r="A7822" t="s">
        <v>120</v>
      </c>
      <c r="B7822" t="s">
        <v>121</v>
      </c>
      <c r="C7822" t="s">
        <v>120</v>
      </c>
      <c r="D7822" t="s">
        <v>122</v>
      </c>
      <c r="E7822" t="s">
        <v>123</v>
      </c>
      <c r="F7822" t="s">
        <v>124</v>
      </c>
      <c r="G7822" t="s">
        <v>125</v>
      </c>
      <c r="H7822" t="s">
        <v>53</v>
      </c>
      <c r="I7822" t="s">
        <v>41230</v>
      </c>
      <c r="J7822" t="s">
        <v>55</v>
      </c>
      <c r="K7822" t="s">
        <v>41231</v>
      </c>
      <c r="L7822" t="s">
        <v>41232</v>
      </c>
      <c r="M7822" t="s">
        <v>2712</v>
      </c>
      <c r="N7822" t="s">
        <v>14769</v>
      </c>
      <c r="O7822" t="s">
        <v>224</v>
      </c>
      <c r="P7822" t="s">
        <v>41233</v>
      </c>
      <c r="Q7822" t="s">
        <v>41234</v>
      </c>
      <c r="R7822" s="1">
        <v>41824</v>
      </c>
      <c r="S7822" s="1">
        <v>42003</v>
      </c>
      <c r="T7822" t="s">
        <v>63</v>
      </c>
      <c r="U7822" t="s">
        <v>1101</v>
      </c>
      <c r="V7822" t="s">
        <v>338</v>
      </c>
      <c r="W7822" t="s">
        <v>66</v>
      </c>
      <c r="X7822" t="s">
        <v>13456</v>
      </c>
      <c r="Y7822" t="s">
        <v>68</v>
      </c>
      <c r="Z7822">
        <v>101730.34</v>
      </c>
      <c r="AA7822" t="s">
        <v>137</v>
      </c>
      <c r="AB7822">
        <v>157273.16364777976</v>
      </c>
      <c r="AC7822" t="s">
        <v>229</v>
      </c>
      <c r="AD7822">
        <v>0.83256720653037097</v>
      </c>
      <c r="AE7822" t="s">
        <v>71</v>
      </c>
      <c r="AF7822" t="s">
        <v>41235</v>
      </c>
      <c r="AG7822" t="s">
        <v>119</v>
      </c>
      <c r="AH7822" t="s">
        <v>74</v>
      </c>
      <c r="AI7822">
        <v>-1</v>
      </c>
      <c r="AJ7822">
        <v>0</v>
      </c>
      <c r="AK7822">
        <v>0</v>
      </c>
      <c r="AL7822">
        <v>98923.199999999997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156147.75</v>
      </c>
    </row>
    <row r="7823" spans="1:47" x14ac:dyDescent="0.35">
      <c r="A7823" t="s">
        <v>75</v>
      </c>
      <c r="B7823" t="s">
        <v>76</v>
      </c>
      <c r="C7823" t="s">
        <v>77</v>
      </c>
      <c r="D7823" t="s">
        <v>78</v>
      </c>
      <c r="E7823" t="s">
        <v>79</v>
      </c>
      <c r="F7823" t="s">
        <v>80</v>
      </c>
      <c r="G7823" t="s">
        <v>52</v>
      </c>
      <c r="H7823" t="s">
        <v>53</v>
      </c>
      <c r="I7823" t="s">
        <v>41236</v>
      </c>
      <c r="J7823" t="s">
        <v>55</v>
      </c>
      <c r="K7823" t="s">
        <v>41237</v>
      </c>
      <c r="L7823" t="s">
        <v>41238</v>
      </c>
      <c r="M7823" t="s">
        <v>6819</v>
      </c>
      <c r="N7823" t="s">
        <v>6820</v>
      </c>
      <c r="O7823" t="s">
        <v>109</v>
      </c>
      <c r="P7823" t="s">
        <v>853</v>
      </c>
      <c r="Q7823" t="s">
        <v>766</v>
      </c>
      <c r="R7823" s="1">
        <v>40540</v>
      </c>
      <c r="S7823" s="1">
        <v>41048</v>
      </c>
      <c r="T7823" t="s">
        <v>63</v>
      </c>
      <c r="U7823" t="s">
        <v>607</v>
      </c>
      <c r="V7823" t="s">
        <v>114</v>
      </c>
      <c r="W7823" t="s">
        <v>555</v>
      </c>
      <c r="X7823" t="s">
        <v>4647</v>
      </c>
      <c r="Y7823" t="s">
        <v>68</v>
      </c>
      <c r="Z7823">
        <v>129862.68</v>
      </c>
      <c r="AA7823" t="s">
        <v>137</v>
      </c>
      <c r="AB7823">
        <v>248685.86823990286</v>
      </c>
      <c r="AC7823" t="s">
        <v>138</v>
      </c>
      <c r="AD7823">
        <v>0.99234978869405499</v>
      </c>
      <c r="AE7823" t="s">
        <v>95</v>
      </c>
      <c r="AF7823" t="s">
        <v>41239</v>
      </c>
      <c r="AG7823" t="s">
        <v>41240</v>
      </c>
      <c r="AH7823" t="s">
        <v>74</v>
      </c>
      <c r="AI7823">
        <v>-1</v>
      </c>
      <c r="AJ7823">
        <v>0</v>
      </c>
      <c r="AK7823">
        <v>0</v>
      </c>
      <c r="AL7823">
        <v>129862.68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248436.97</v>
      </c>
    </row>
    <row r="7824" spans="1:47" x14ac:dyDescent="0.35">
      <c r="A7824" t="s">
        <v>232</v>
      </c>
      <c r="B7824" t="s">
        <v>233</v>
      </c>
      <c r="C7824" t="s">
        <v>644</v>
      </c>
      <c r="D7824" t="s">
        <v>645</v>
      </c>
      <c r="E7824" t="s">
        <v>1185</v>
      </c>
      <c r="F7824" t="s">
        <v>1186</v>
      </c>
      <c r="G7824" t="s">
        <v>52</v>
      </c>
      <c r="H7824" t="s">
        <v>53</v>
      </c>
      <c r="I7824" t="s">
        <v>41241</v>
      </c>
      <c r="J7824" t="s">
        <v>55</v>
      </c>
      <c r="K7824" t="s">
        <v>41242</v>
      </c>
      <c r="L7824" t="s">
        <v>41243</v>
      </c>
      <c r="M7824" t="s">
        <v>41244</v>
      </c>
      <c r="N7824" t="s">
        <v>41245</v>
      </c>
      <c r="O7824" t="s">
        <v>458</v>
      </c>
      <c r="P7824" t="s">
        <v>41246</v>
      </c>
      <c r="Q7824" t="s">
        <v>1513</v>
      </c>
      <c r="R7824" s="1">
        <v>37985</v>
      </c>
      <c r="S7824" s="1">
        <v>38248</v>
      </c>
      <c r="T7824" t="s">
        <v>63</v>
      </c>
      <c r="U7824" t="s">
        <v>956</v>
      </c>
      <c r="V7824" t="s">
        <v>177</v>
      </c>
      <c r="W7824" t="s">
        <v>560</v>
      </c>
      <c r="X7824" t="s">
        <v>27217</v>
      </c>
      <c r="Y7824" t="s">
        <v>68</v>
      </c>
      <c r="Z7824">
        <v>107090.99</v>
      </c>
      <c r="AA7824" t="s">
        <v>137</v>
      </c>
      <c r="AB7824">
        <v>293977.34254077979</v>
      </c>
      <c r="AC7824" t="s">
        <v>138</v>
      </c>
      <c r="AD7824">
        <v>0.19926906637350553</v>
      </c>
      <c r="AE7824" t="s">
        <v>2293</v>
      </c>
      <c r="AF7824" t="s">
        <v>41247</v>
      </c>
      <c r="AG7824" t="s">
        <v>41248</v>
      </c>
      <c r="AH7824" t="s">
        <v>74</v>
      </c>
      <c r="AJ7824">
        <v>0</v>
      </c>
      <c r="AK7824">
        <v>0</v>
      </c>
      <c r="AL7824">
        <v>107090.99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293362.09000000003</v>
      </c>
    </row>
    <row r="7825" spans="1:47" x14ac:dyDescent="0.35">
      <c r="A7825" t="s">
        <v>47</v>
      </c>
      <c r="B7825" t="s">
        <v>48</v>
      </c>
      <c r="C7825" t="s">
        <v>47</v>
      </c>
      <c r="D7825" t="s">
        <v>49</v>
      </c>
      <c r="E7825" t="s">
        <v>50</v>
      </c>
      <c r="F7825" t="s">
        <v>51</v>
      </c>
      <c r="G7825" t="s">
        <v>52</v>
      </c>
      <c r="H7825" t="s">
        <v>53</v>
      </c>
      <c r="I7825" t="s">
        <v>41249</v>
      </c>
      <c r="J7825" t="s">
        <v>55</v>
      </c>
      <c r="K7825" t="s">
        <v>41250</v>
      </c>
      <c r="L7825" t="s">
        <v>40027</v>
      </c>
      <c r="M7825" t="s">
        <v>13878</v>
      </c>
      <c r="N7825" t="s">
        <v>13879</v>
      </c>
      <c r="O7825" t="s">
        <v>86</v>
      </c>
      <c r="P7825" t="s">
        <v>41251</v>
      </c>
      <c r="Q7825" t="s">
        <v>62</v>
      </c>
      <c r="R7825" s="1">
        <v>39444</v>
      </c>
      <c r="S7825" s="1">
        <v>40025</v>
      </c>
      <c r="T7825" t="s">
        <v>63</v>
      </c>
      <c r="U7825" t="s">
        <v>64</v>
      </c>
      <c r="V7825" t="s">
        <v>148</v>
      </c>
      <c r="W7825" t="s">
        <v>149</v>
      </c>
      <c r="X7825" t="s">
        <v>62</v>
      </c>
      <c r="Y7825" t="s">
        <v>68</v>
      </c>
      <c r="Z7825">
        <v>122547.21</v>
      </c>
      <c r="AA7825" t="s">
        <v>137</v>
      </c>
      <c r="AB7825">
        <v>274563.72639506793</v>
      </c>
      <c r="AC7825" t="s">
        <v>138</v>
      </c>
      <c r="AD7825">
        <v>0.858631980191365</v>
      </c>
      <c r="AE7825" t="s">
        <v>71</v>
      </c>
      <c r="AF7825" t="s">
        <v>41252</v>
      </c>
      <c r="AG7825" t="s">
        <v>1982</v>
      </c>
      <c r="AH7825" t="s">
        <v>74</v>
      </c>
      <c r="AI7825">
        <v>-1</v>
      </c>
      <c r="AJ7825">
        <v>0</v>
      </c>
      <c r="AK7825">
        <v>0</v>
      </c>
      <c r="AL7825">
        <v>109705</v>
      </c>
      <c r="AM7825">
        <v>12842.21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274588.75</v>
      </c>
    </row>
    <row r="7826" spans="1:47" x14ac:dyDescent="0.35">
      <c r="A7826" t="s">
        <v>47</v>
      </c>
      <c r="B7826" t="s">
        <v>48</v>
      </c>
      <c r="C7826" t="s">
        <v>47</v>
      </c>
      <c r="D7826" t="s">
        <v>49</v>
      </c>
      <c r="E7826" t="s">
        <v>182</v>
      </c>
      <c r="F7826" t="s">
        <v>183</v>
      </c>
      <c r="G7826" t="s">
        <v>52</v>
      </c>
      <c r="H7826" t="s">
        <v>53</v>
      </c>
      <c r="I7826" t="s">
        <v>41253</v>
      </c>
      <c r="J7826" t="s">
        <v>55</v>
      </c>
      <c r="K7826" t="s">
        <v>41254</v>
      </c>
      <c r="L7826" t="s">
        <v>32038</v>
      </c>
      <c r="M7826" t="s">
        <v>32039</v>
      </c>
      <c r="N7826" t="s">
        <v>9053</v>
      </c>
      <c r="O7826" t="s">
        <v>408</v>
      </c>
      <c r="P7826" t="s">
        <v>41255</v>
      </c>
      <c r="Q7826" t="s">
        <v>808</v>
      </c>
      <c r="R7826" s="1">
        <v>38169</v>
      </c>
      <c r="S7826" s="1">
        <v>38473</v>
      </c>
      <c r="T7826" t="s">
        <v>63</v>
      </c>
      <c r="U7826" t="s">
        <v>204</v>
      </c>
      <c r="V7826" t="s">
        <v>114</v>
      </c>
      <c r="W7826" t="s">
        <v>90</v>
      </c>
      <c r="X7826" t="s">
        <v>808</v>
      </c>
      <c r="Y7826" t="s">
        <v>68</v>
      </c>
      <c r="Z7826">
        <v>233719</v>
      </c>
      <c r="AA7826" t="s">
        <v>69</v>
      </c>
      <c r="AB7826">
        <v>614425.51251645794</v>
      </c>
      <c r="AC7826" t="s">
        <v>70</v>
      </c>
      <c r="AD7826">
        <v>0.81316147351326096</v>
      </c>
      <c r="AE7826" t="s">
        <v>71</v>
      </c>
      <c r="AF7826" t="s">
        <v>41256</v>
      </c>
      <c r="AG7826" t="s">
        <v>41257</v>
      </c>
      <c r="AH7826" t="s">
        <v>74</v>
      </c>
      <c r="AI7826">
        <v>-1</v>
      </c>
      <c r="AJ7826">
        <v>0</v>
      </c>
      <c r="AK7826">
        <v>0</v>
      </c>
      <c r="AL7826">
        <v>233719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615518.43999999994</v>
      </c>
    </row>
    <row r="7827" spans="1:47" x14ac:dyDescent="0.35">
      <c r="A7827" t="s">
        <v>75</v>
      </c>
      <c r="B7827" t="s">
        <v>76</v>
      </c>
      <c r="C7827" t="s">
        <v>77</v>
      </c>
      <c r="D7827" t="s">
        <v>78</v>
      </c>
      <c r="E7827" t="s">
        <v>79</v>
      </c>
      <c r="F7827" t="s">
        <v>80</v>
      </c>
      <c r="G7827" t="s">
        <v>52</v>
      </c>
      <c r="H7827" t="s">
        <v>53</v>
      </c>
      <c r="I7827" t="s">
        <v>41258</v>
      </c>
      <c r="J7827" t="s">
        <v>55</v>
      </c>
      <c r="K7827" t="s">
        <v>41259</v>
      </c>
      <c r="L7827" t="s">
        <v>41260</v>
      </c>
      <c r="M7827" t="s">
        <v>41261</v>
      </c>
      <c r="N7827" t="s">
        <v>41262</v>
      </c>
      <c r="O7827" t="s">
        <v>290</v>
      </c>
      <c r="P7827" t="s">
        <v>764</v>
      </c>
      <c r="Q7827" t="s">
        <v>4168</v>
      </c>
      <c r="R7827" s="1">
        <v>40532</v>
      </c>
      <c r="S7827" s="1">
        <v>40896</v>
      </c>
      <c r="T7827" t="s">
        <v>63</v>
      </c>
      <c r="U7827" t="s">
        <v>308</v>
      </c>
      <c r="V7827" t="s">
        <v>338</v>
      </c>
      <c r="W7827" t="s">
        <v>555</v>
      </c>
      <c r="X7827" t="s">
        <v>1879</v>
      </c>
      <c r="Y7827" t="s">
        <v>68</v>
      </c>
      <c r="Z7827">
        <v>196020</v>
      </c>
      <c r="AA7827" t="s">
        <v>295</v>
      </c>
      <c r="AB7827">
        <v>375376.54307138716</v>
      </c>
      <c r="AC7827" t="s">
        <v>70</v>
      </c>
      <c r="AD7827">
        <v>0.988106718904463</v>
      </c>
      <c r="AE7827" t="s">
        <v>95</v>
      </c>
      <c r="AF7827" t="s">
        <v>767</v>
      </c>
      <c r="AG7827" t="s">
        <v>768</v>
      </c>
      <c r="AH7827" t="s">
        <v>74</v>
      </c>
      <c r="AI7827">
        <v>-1</v>
      </c>
      <c r="AJ7827">
        <v>0</v>
      </c>
      <c r="AK7827">
        <v>0</v>
      </c>
      <c r="AL7827">
        <v>19602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375000.84</v>
      </c>
    </row>
    <row r="7828" spans="1:47" x14ac:dyDescent="0.35">
      <c r="A7828" t="s">
        <v>1471</v>
      </c>
      <c r="B7828" t="s">
        <v>1472</v>
      </c>
      <c r="C7828" t="s">
        <v>1471</v>
      </c>
      <c r="D7828" t="s">
        <v>1473</v>
      </c>
      <c r="E7828" t="s">
        <v>1474</v>
      </c>
      <c r="F7828" t="s">
        <v>1475</v>
      </c>
      <c r="G7828" t="s">
        <v>52</v>
      </c>
      <c r="H7828" t="s">
        <v>53</v>
      </c>
      <c r="I7828" t="s">
        <v>41263</v>
      </c>
      <c r="J7828" t="s">
        <v>55</v>
      </c>
      <c r="K7828" t="s">
        <v>41264</v>
      </c>
      <c r="L7828" t="s">
        <v>34539</v>
      </c>
      <c r="M7828" t="s">
        <v>16272</v>
      </c>
      <c r="N7828" t="s">
        <v>16273</v>
      </c>
      <c r="O7828" t="s">
        <v>458</v>
      </c>
      <c r="P7828" t="s">
        <v>41265</v>
      </c>
      <c r="Q7828" t="s">
        <v>1409</v>
      </c>
      <c r="R7828" s="1">
        <v>38894</v>
      </c>
      <c r="S7828" s="1">
        <v>39355</v>
      </c>
      <c r="T7828" t="s">
        <v>63</v>
      </c>
      <c r="U7828" t="s">
        <v>112</v>
      </c>
      <c r="V7828" t="s">
        <v>177</v>
      </c>
      <c r="W7828" t="s">
        <v>66</v>
      </c>
      <c r="X7828" t="s">
        <v>9055</v>
      </c>
      <c r="Y7828" t="s">
        <v>68</v>
      </c>
      <c r="Z7828">
        <v>154200</v>
      </c>
      <c r="AA7828" t="s">
        <v>137</v>
      </c>
      <c r="AB7828">
        <v>366581.22312506329</v>
      </c>
      <c r="AC7828" t="s">
        <v>171</v>
      </c>
      <c r="AD7828">
        <v>0.98866194898155701</v>
      </c>
      <c r="AE7828" t="s">
        <v>95</v>
      </c>
      <c r="AF7828" t="s">
        <v>20946</v>
      </c>
      <c r="AG7828" t="s">
        <v>41266</v>
      </c>
      <c r="AH7828" t="s">
        <v>74</v>
      </c>
      <c r="AI7828">
        <v>-1</v>
      </c>
      <c r="AJ7828">
        <v>0</v>
      </c>
      <c r="AK7828">
        <v>0</v>
      </c>
      <c r="AL7828">
        <v>15420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363157.41</v>
      </c>
    </row>
    <row r="7829" spans="1:47" x14ac:dyDescent="0.35">
      <c r="A7829" t="s">
        <v>75</v>
      </c>
      <c r="B7829" t="s">
        <v>76</v>
      </c>
      <c r="C7829" t="s">
        <v>77</v>
      </c>
      <c r="D7829" t="s">
        <v>78</v>
      </c>
      <c r="E7829" t="s">
        <v>79</v>
      </c>
      <c r="F7829" t="s">
        <v>80</v>
      </c>
      <c r="G7829" t="s">
        <v>52</v>
      </c>
      <c r="H7829" t="s">
        <v>53</v>
      </c>
      <c r="I7829" t="s">
        <v>41267</v>
      </c>
      <c r="J7829" t="s">
        <v>55</v>
      </c>
      <c r="K7829" t="s">
        <v>41268</v>
      </c>
      <c r="L7829" t="s">
        <v>41269</v>
      </c>
      <c r="M7829" t="s">
        <v>28233</v>
      </c>
      <c r="N7829" t="s">
        <v>28234</v>
      </c>
      <c r="O7829" t="s">
        <v>734</v>
      </c>
      <c r="P7829" t="s">
        <v>663</v>
      </c>
      <c r="Q7829" t="s">
        <v>147</v>
      </c>
      <c r="R7829" s="1">
        <v>38896</v>
      </c>
      <c r="S7829" s="1">
        <v>39384</v>
      </c>
      <c r="T7829" t="s">
        <v>63</v>
      </c>
      <c r="U7829" t="s">
        <v>112</v>
      </c>
      <c r="V7829" t="s">
        <v>113</v>
      </c>
      <c r="W7829" t="s">
        <v>799</v>
      </c>
      <c r="X7829" t="s">
        <v>1257</v>
      </c>
      <c r="Y7829" t="s">
        <v>68</v>
      </c>
      <c r="Z7829">
        <v>76665.600000000006</v>
      </c>
      <c r="AA7829" t="s">
        <v>93</v>
      </c>
      <c r="AB7829">
        <v>182257.90803901979</v>
      </c>
      <c r="AC7829" t="s">
        <v>94</v>
      </c>
      <c r="AD7829">
        <v>0.98045547331695304</v>
      </c>
      <c r="AE7829" t="s">
        <v>95</v>
      </c>
      <c r="AF7829" t="s">
        <v>41270</v>
      </c>
      <c r="AG7829" t="s">
        <v>41271</v>
      </c>
      <c r="AH7829" t="s">
        <v>74</v>
      </c>
      <c r="AI7829">
        <v>-1</v>
      </c>
      <c r="AJ7829">
        <v>0</v>
      </c>
      <c r="AK7829">
        <v>0</v>
      </c>
      <c r="AL7829">
        <v>76665.600000000006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180555.64</v>
      </c>
    </row>
    <row r="7830" spans="1:47" x14ac:dyDescent="0.35">
      <c r="A7830" t="s">
        <v>1988</v>
      </c>
      <c r="B7830" t="s">
        <v>1989</v>
      </c>
      <c r="C7830" t="s">
        <v>1990</v>
      </c>
      <c r="D7830" t="s">
        <v>1991</v>
      </c>
      <c r="E7830" t="s">
        <v>1992</v>
      </c>
      <c r="F7830" t="s">
        <v>1993</v>
      </c>
      <c r="G7830" t="s">
        <v>52</v>
      </c>
      <c r="H7830" t="s">
        <v>53</v>
      </c>
      <c r="I7830" t="s">
        <v>41272</v>
      </c>
      <c r="J7830" t="s">
        <v>55</v>
      </c>
      <c r="K7830" t="s">
        <v>41273</v>
      </c>
      <c r="L7830" t="s">
        <v>41274</v>
      </c>
      <c r="M7830" t="s">
        <v>41275</v>
      </c>
      <c r="N7830" t="s">
        <v>457</v>
      </c>
      <c r="O7830" t="s">
        <v>458</v>
      </c>
      <c r="P7830" t="s">
        <v>41276</v>
      </c>
      <c r="Q7830" t="s">
        <v>1497</v>
      </c>
      <c r="R7830" s="1">
        <v>37605</v>
      </c>
      <c r="S7830" s="1">
        <v>40050</v>
      </c>
      <c r="T7830" t="s">
        <v>63</v>
      </c>
      <c r="U7830" t="s">
        <v>64</v>
      </c>
      <c r="V7830" t="s">
        <v>169</v>
      </c>
      <c r="W7830" t="s">
        <v>1950</v>
      </c>
      <c r="X7830" t="s">
        <v>41277</v>
      </c>
      <c r="Y7830" t="s">
        <v>68</v>
      </c>
      <c r="Z7830">
        <v>252099.34</v>
      </c>
      <c r="AA7830" t="s">
        <v>69</v>
      </c>
      <c r="AB7830">
        <v>756401.85154284642</v>
      </c>
      <c r="AC7830" t="s">
        <v>117</v>
      </c>
      <c r="AD7830">
        <v>0.99156581550896405</v>
      </c>
      <c r="AE7830" t="s">
        <v>95</v>
      </c>
      <c r="AF7830" t="s">
        <v>41278</v>
      </c>
      <c r="AG7830" t="s">
        <v>41279</v>
      </c>
      <c r="AH7830" t="s">
        <v>74</v>
      </c>
      <c r="AI7830">
        <v>-1</v>
      </c>
      <c r="AJ7830">
        <v>0</v>
      </c>
      <c r="AK7830">
        <v>0</v>
      </c>
      <c r="AL7830">
        <v>155729.60999999999</v>
      </c>
      <c r="AM7830">
        <v>44460.11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766683.31</v>
      </c>
    </row>
    <row r="7831" spans="1:47" x14ac:dyDescent="0.35">
      <c r="A7831" t="s">
        <v>1988</v>
      </c>
      <c r="B7831" t="s">
        <v>1989</v>
      </c>
      <c r="C7831" t="s">
        <v>1990</v>
      </c>
      <c r="D7831" t="s">
        <v>1991</v>
      </c>
      <c r="E7831" t="s">
        <v>1992</v>
      </c>
      <c r="F7831" t="s">
        <v>1993</v>
      </c>
      <c r="G7831" t="s">
        <v>52</v>
      </c>
      <c r="H7831" t="s">
        <v>53</v>
      </c>
      <c r="I7831" t="s">
        <v>41280</v>
      </c>
      <c r="J7831" t="s">
        <v>55</v>
      </c>
      <c r="K7831" t="s">
        <v>41281</v>
      </c>
      <c r="L7831" t="s">
        <v>38538</v>
      </c>
      <c r="M7831" t="s">
        <v>38539</v>
      </c>
      <c r="N7831" t="s">
        <v>38540</v>
      </c>
      <c r="O7831" t="s">
        <v>242</v>
      </c>
      <c r="P7831" t="s">
        <v>41282</v>
      </c>
      <c r="Q7831" t="s">
        <v>483</v>
      </c>
      <c r="R7831" s="1">
        <v>38708</v>
      </c>
      <c r="S7831" s="1">
        <v>40910</v>
      </c>
      <c r="T7831" t="s">
        <v>63</v>
      </c>
      <c r="U7831" t="s">
        <v>607</v>
      </c>
      <c r="V7831" t="s">
        <v>90</v>
      </c>
      <c r="W7831" t="s">
        <v>215</v>
      </c>
      <c r="X7831" t="s">
        <v>14383</v>
      </c>
      <c r="Y7831" t="s">
        <v>68</v>
      </c>
      <c r="Z7831">
        <v>297182.3</v>
      </c>
      <c r="AA7831" t="s">
        <v>116</v>
      </c>
      <c r="AB7831">
        <v>717358.41238510539</v>
      </c>
      <c r="AC7831" t="s">
        <v>117</v>
      </c>
      <c r="AD7831">
        <v>0.337329038218596</v>
      </c>
      <c r="AE7831" t="s">
        <v>284</v>
      </c>
      <c r="AF7831" t="s">
        <v>41283</v>
      </c>
      <c r="AG7831" t="s">
        <v>41284</v>
      </c>
      <c r="AH7831" t="s">
        <v>74</v>
      </c>
      <c r="AI7831">
        <v>-1</v>
      </c>
      <c r="AJ7831">
        <v>0</v>
      </c>
      <c r="AK7831">
        <v>0</v>
      </c>
      <c r="AL7831">
        <v>297182.3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714717.63</v>
      </c>
    </row>
    <row r="7832" spans="1:47" x14ac:dyDescent="0.35">
      <c r="A7832" t="s">
        <v>75</v>
      </c>
      <c r="B7832" t="s">
        <v>76</v>
      </c>
      <c r="C7832" t="s">
        <v>77</v>
      </c>
      <c r="D7832" t="s">
        <v>78</v>
      </c>
      <c r="E7832" t="s">
        <v>79</v>
      </c>
      <c r="F7832" t="s">
        <v>80</v>
      </c>
      <c r="G7832" t="s">
        <v>52</v>
      </c>
      <c r="H7832" t="s">
        <v>53</v>
      </c>
      <c r="I7832" t="s">
        <v>41285</v>
      </c>
      <c r="J7832" t="s">
        <v>55</v>
      </c>
      <c r="K7832" t="s">
        <v>41286</v>
      </c>
      <c r="L7832" t="s">
        <v>41287</v>
      </c>
      <c r="M7832" t="s">
        <v>41288</v>
      </c>
      <c r="N7832" t="s">
        <v>41289</v>
      </c>
      <c r="O7832" t="s">
        <v>145</v>
      </c>
      <c r="P7832" t="s">
        <v>87</v>
      </c>
      <c r="Q7832" t="s">
        <v>3307</v>
      </c>
      <c r="R7832" s="1">
        <v>37413</v>
      </c>
      <c r="S7832" s="1">
        <v>37652</v>
      </c>
      <c r="T7832" t="s">
        <v>63</v>
      </c>
      <c r="U7832" t="s">
        <v>89</v>
      </c>
      <c r="V7832" t="s">
        <v>90</v>
      </c>
      <c r="W7832" t="s">
        <v>149</v>
      </c>
      <c r="X7832" t="s">
        <v>217</v>
      </c>
      <c r="Y7832" t="s">
        <v>68</v>
      </c>
      <c r="Z7832">
        <v>49500</v>
      </c>
      <c r="AA7832" t="s">
        <v>93</v>
      </c>
      <c r="AB7832">
        <v>162350.18116766284</v>
      </c>
      <c r="AC7832" t="s">
        <v>94</v>
      </c>
      <c r="AD7832">
        <v>0.97997334482945198</v>
      </c>
      <c r="AE7832" t="s">
        <v>95</v>
      </c>
      <c r="AF7832" t="s">
        <v>96</v>
      </c>
      <c r="AG7832" t="s">
        <v>97</v>
      </c>
      <c r="AH7832" t="s">
        <v>74</v>
      </c>
      <c r="AI7832">
        <v>-1</v>
      </c>
      <c r="AJ7832">
        <v>0</v>
      </c>
      <c r="AK7832">
        <v>0</v>
      </c>
      <c r="AL7832">
        <v>4950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161849.22</v>
      </c>
    </row>
    <row r="7833" spans="1:47" x14ac:dyDescent="0.35">
      <c r="A7833" t="s">
        <v>75</v>
      </c>
      <c r="B7833" t="s">
        <v>76</v>
      </c>
      <c r="C7833" t="s">
        <v>77</v>
      </c>
      <c r="D7833" t="s">
        <v>78</v>
      </c>
      <c r="E7833" t="s">
        <v>79</v>
      </c>
      <c r="F7833" t="s">
        <v>80</v>
      </c>
      <c r="G7833" t="s">
        <v>52</v>
      </c>
      <c r="H7833" t="s">
        <v>53</v>
      </c>
      <c r="I7833" t="s">
        <v>41290</v>
      </c>
      <c r="J7833" t="s">
        <v>55</v>
      </c>
      <c r="K7833" t="s">
        <v>41291</v>
      </c>
      <c r="L7833" t="s">
        <v>41287</v>
      </c>
      <c r="M7833" t="s">
        <v>41288</v>
      </c>
      <c r="N7833" t="s">
        <v>41289</v>
      </c>
      <c r="O7833" t="s">
        <v>145</v>
      </c>
      <c r="P7833" t="s">
        <v>41292</v>
      </c>
      <c r="Q7833" t="s">
        <v>935</v>
      </c>
      <c r="R7833" s="1">
        <v>38716</v>
      </c>
      <c r="S7833" s="1">
        <v>39432</v>
      </c>
      <c r="T7833" t="s">
        <v>63</v>
      </c>
      <c r="U7833" t="s">
        <v>112</v>
      </c>
      <c r="V7833" t="s">
        <v>338</v>
      </c>
      <c r="W7833" t="s">
        <v>755</v>
      </c>
      <c r="X7833" t="s">
        <v>20275</v>
      </c>
      <c r="Y7833" t="s">
        <v>68</v>
      </c>
      <c r="Z7833">
        <v>271087.09000000003</v>
      </c>
      <c r="AA7833" t="s">
        <v>69</v>
      </c>
      <c r="AB7833">
        <v>654368.05792437226</v>
      </c>
      <c r="AC7833" t="s">
        <v>70</v>
      </c>
      <c r="AD7833">
        <v>0.69091030595096603</v>
      </c>
      <c r="AE7833" t="s">
        <v>150</v>
      </c>
      <c r="AF7833" t="s">
        <v>3909</v>
      </c>
      <c r="AG7833" t="s">
        <v>41293</v>
      </c>
      <c r="AH7833" t="s">
        <v>74</v>
      </c>
      <c r="AI7833">
        <v>-1</v>
      </c>
      <c r="AJ7833">
        <v>0</v>
      </c>
      <c r="AK7833">
        <v>0</v>
      </c>
      <c r="AL7833">
        <v>271087.09000000003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651959.13</v>
      </c>
    </row>
    <row r="7834" spans="1:47" x14ac:dyDescent="0.35">
      <c r="A7834" t="s">
        <v>75</v>
      </c>
      <c r="B7834" t="s">
        <v>76</v>
      </c>
      <c r="C7834" t="s">
        <v>77</v>
      </c>
      <c r="D7834" t="s">
        <v>78</v>
      </c>
      <c r="E7834" t="s">
        <v>79</v>
      </c>
      <c r="F7834" t="s">
        <v>80</v>
      </c>
      <c r="G7834" t="s">
        <v>52</v>
      </c>
      <c r="H7834" t="s">
        <v>53</v>
      </c>
      <c r="I7834" t="s">
        <v>41294</v>
      </c>
      <c r="J7834" t="s">
        <v>55</v>
      </c>
      <c r="K7834" t="s">
        <v>41295</v>
      </c>
      <c r="L7834" t="s">
        <v>41187</v>
      </c>
      <c r="M7834" t="s">
        <v>41188</v>
      </c>
      <c r="N7834" t="s">
        <v>41189</v>
      </c>
      <c r="O7834" t="s">
        <v>242</v>
      </c>
      <c r="P7834" t="s">
        <v>213</v>
      </c>
      <c r="Q7834" t="s">
        <v>3696</v>
      </c>
      <c r="R7834" s="1">
        <v>37425</v>
      </c>
      <c r="S7834" s="1">
        <v>37664</v>
      </c>
      <c r="T7834" t="s">
        <v>63</v>
      </c>
      <c r="U7834" t="s">
        <v>89</v>
      </c>
      <c r="V7834" t="s">
        <v>215</v>
      </c>
      <c r="W7834" t="s">
        <v>338</v>
      </c>
      <c r="X7834" t="s">
        <v>12446</v>
      </c>
      <c r="Y7834" t="s">
        <v>68</v>
      </c>
      <c r="Z7834">
        <v>50000</v>
      </c>
      <c r="AA7834" t="s">
        <v>93</v>
      </c>
      <c r="AB7834">
        <v>163990.08198753823</v>
      </c>
      <c r="AC7834" t="s">
        <v>94</v>
      </c>
      <c r="AD7834">
        <v>0.36077622709571699</v>
      </c>
      <c r="AE7834" t="s">
        <v>284</v>
      </c>
      <c r="AF7834" t="s">
        <v>401</v>
      </c>
      <c r="AG7834" t="s">
        <v>568</v>
      </c>
      <c r="AH7834" t="s">
        <v>74</v>
      </c>
      <c r="AI7834">
        <v>-1</v>
      </c>
      <c r="AJ7834">
        <v>0</v>
      </c>
      <c r="AK7834">
        <v>0</v>
      </c>
      <c r="AL7834">
        <v>5000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163484.06</v>
      </c>
    </row>
    <row r="7835" spans="1:47" x14ac:dyDescent="0.35">
      <c r="A7835" t="s">
        <v>75</v>
      </c>
      <c r="B7835" t="s">
        <v>76</v>
      </c>
      <c r="C7835" t="s">
        <v>77</v>
      </c>
      <c r="D7835" t="s">
        <v>78</v>
      </c>
      <c r="E7835" t="s">
        <v>79</v>
      </c>
      <c r="F7835" t="s">
        <v>80</v>
      </c>
      <c r="G7835" t="s">
        <v>52</v>
      </c>
      <c r="H7835" t="s">
        <v>53</v>
      </c>
      <c r="I7835" t="s">
        <v>41296</v>
      </c>
      <c r="J7835" t="s">
        <v>55</v>
      </c>
      <c r="K7835" t="s">
        <v>41297</v>
      </c>
      <c r="L7835" t="s">
        <v>41298</v>
      </c>
      <c r="M7835" t="s">
        <v>41299</v>
      </c>
      <c r="N7835" t="s">
        <v>41300</v>
      </c>
      <c r="O7835" t="s">
        <v>201</v>
      </c>
      <c r="P7835" t="s">
        <v>663</v>
      </c>
      <c r="Q7835" t="s">
        <v>147</v>
      </c>
      <c r="R7835" s="1">
        <v>38897</v>
      </c>
      <c r="S7835" s="1">
        <v>39385</v>
      </c>
      <c r="T7835" t="s">
        <v>63</v>
      </c>
      <c r="U7835" t="s">
        <v>112</v>
      </c>
      <c r="V7835" t="s">
        <v>113</v>
      </c>
      <c r="W7835" t="s">
        <v>66</v>
      </c>
      <c r="X7835" t="s">
        <v>1257</v>
      </c>
      <c r="Y7835" t="s">
        <v>68</v>
      </c>
      <c r="Z7835">
        <v>56869.56</v>
      </c>
      <c r="AA7835" t="s">
        <v>93</v>
      </c>
      <c r="AB7835">
        <v>135196.58147460554</v>
      </c>
      <c r="AC7835" t="s">
        <v>229</v>
      </c>
      <c r="AD7835">
        <v>0.98671153154437397</v>
      </c>
      <c r="AE7835" t="s">
        <v>95</v>
      </c>
      <c r="AF7835" t="s">
        <v>41301</v>
      </c>
      <c r="AG7835" t="s">
        <v>41302</v>
      </c>
      <c r="AH7835" t="s">
        <v>74</v>
      </c>
      <c r="AI7835">
        <v>-1</v>
      </c>
      <c r="AJ7835">
        <v>0</v>
      </c>
      <c r="AK7835">
        <v>0</v>
      </c>
      <c r="AL7835">
        <v>56869.56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133933.85999999999</v>
      </c>
    </row>
    <row r="7836" spans="1:47" x14ac:dyDescent="0.35">
      <c r="A7836" t="s">
        <v>75</v>
      </c>
      <c r="B7836" t="s">
        <v>76</v>
      </c>
      <c r="C7836" t="s">
        <v>77</v>
      </c>
      <c r="D7836" t="s">
        <v>78</v>
      </c>
      <c r="E7836" t="s">
        <v>79</v>
      </c>
      <c r="F7836" t="s">
        <v>80</v>
      </c>
      <c r="G7836" t="s">
        <v>52</v>
      </c>
      <c r="H7836" t="s">
        <v>53</v>
      </c>
      <c r="I7836" t="s">
        <v>41303</v>
      </c>
      <c r="J7836" t="s">
        <v>55</v>
      </c>
      <c r="K7836" t="s">
        <v>41304</v>
      </c>
      <c r="L7836" t="s">
        <v>41305</v>
      </c>
      <c r="M7836" t="s">
        <v>41306</v>
      </c>
      <c r="N7836" t="s">
        <v>41307</v>
      </c>
      <c r="O7836" t="s">
        <v>347</v>
      </c>
      <c r="P7836" t="s">
        <v>492</v>
      </c>
      <c r="Q7836" t="s">
        <v>493</v>
      </c>
      <c r="R7836" s="1">
        <v>40903</v>
      </c>
      <c r="S7836" s="1">
        <v>42322</v>
      </c>
      <c r="T7836" t="s">
        <v>63</v>
      </c>
      <c r="U7836" t="s">
        <v>509</v>
      </c>
      <c r="V7836" t="s">
        <v>65</v>
      </c>
      <c r="W7836" t="s">
        <v>135</v>
      </c>
      <c r="X7836" t="s">
        <v>1312</v>
      </c>
      <c r="Y7836" t="s">
        <v>68</v>
      </c>
      <c r="Z7836">
        <v>101238.57</v>
      </c>
      <c r="AA7836" t="s">
        <v>137</v>
      </c>
      <c r="AB7836">
        <v>182033.13785700424</v>
      </c>
      <c r="AC7836" t="s">
        <v>94</v>
      </c>
      <c r="AD7836">
        <v>0.98949064434086398</v>
      </c>
      <c r="AE7836" t="s">
        <v>95</v>
      </c>
      <c r="AF7836" t="s">
        <v>496</v>
      </c>
      <c r="AG7836" t="s">
        <v>497</v>
      </c>
      <c r="AH7836" t="s">
        <v>74</v>
      </c>
      <c r="AI7836">
        <v>-1</v>
      </c>
      <c r="AJ7836">
        <v>0</v>
      </c>
      <c r="AK7836">
        <v>0</v>
      </c>
      <c r="AL7836">
        <v>101238.57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181616.03</v>
      </c>
    </row>
    <row r="7837" spans="1:47" x14ac:dyDescent="0.35">
      <c r="A7837" t="s">
        <v>120</v>
      </c>
      <c r="B7837" t="s">
        <v>121</v>
      </c>
      <c r="C7837" t="s">
        <v>120</v>
      </c>
      <c r="D7837" t="s">
        <v>122</v>
      </c>
      <c r="E7837" t="s">
        <v>123</v>
      </c>
      <c r="F7837" t="s">
        <v>124</v>
      </c>
      <c r="G7837" t="s">
        <v>125</v>
      </c>
      <c r="H7837" t="s">
        <v>53</v>
      </c>
      <c r="I7837" t="s">
        <v>41308</v>
      </c>
      <c r="J7837" t="s">
        <v>55</v>
      </c>
      <c r="K7837" t="s">
        <v>41309</v>
      </c>
      <c r="L7837" t="s">
        <v>15420</v>
      </c>
      <c r="M7837" t="s">
        <v>15421</v>
      </c>
      <c r="N7837" t="s">
        <v>15422</v>
      </c>
      <c r="O7837" t="s">
        <v>242</v>
      </c>
      <c r="P7837" t="s">
        <v>41310</v>
      </c>
      <c r="Q7837" t="s">
        <v>41311</v>
      </c>
      <c r="R7837" s="1">
        <v>40821</v>
      </c>
      <c r="S7837" s="1">
        <v>41185</v>
      </c>
      <c r="T7837" t="s">
        <v>63</v>
      </c>
      <c r="U7837" t="s">
        <v>607</v>
      </c>
      <c r="V7837" t="s">
        <v>113</v>
      </c>
      <c r="W7837" t="s">
        <v>192</v>
      </c>
      <c r="X7837" t="s">
        <v>14180</v>
      </c>
      <c r="Y7837" t="s">
        <v>68</v>
      </c>
      <c r="Z7837">
        <v>220000</v>
      </c>
      <c r="AA7837" t="s">
        <v>69</v>
      </c>
      <c r="AB7837">
        <v>399618.58400662919</v>
      </c>
      <c r="AC7837" t="s">
        <v>70</v>
      </c>
      <c r="AD7837">
        <v>0.88630985810783403</v>
      </c>
      <c r="AE7837" t="s">
        <v>71</v>
      </c>
      <c r="AF7837" t="s">
        <v>5453</v>
      </c>
      <c r="AG7837" t="s">
        <v>119</v>
      </c>
      <c r="AH7837" t="s">
        <v>74</v>
      </c>
      <c r="AI7837">
        <v>-1</v>
      </c>
      <c r="AJ7837">
        <v>0</v>
      </c>
      <c r="AK7837">
        <v>0</v>
      </c>
      <c r="AL7837">
        <v>129899.58</v>
      </c>
      <c r="AM7837">
        <v>90100.42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398425.19</v>
      </c>
    </row>
    <row r="7838" spans="1:47" x14ac:dyDescent="0.35">
      <c r="A7838" t="s">
        <v>232</v>
      </c>
      <c r="B7838" t="s">
        <v>233</v>
      </c>
      <c r="C7838" t="s">
        <v>644</v>
      </c>
      <c r="D7838" t="s">
        <v>645</v>
      </c>
      <c r="E7838" t="s">
        <v>646</v>
      </c>
      <c r="F7838" t="s">
        <v>647</v>
      </c>
      <c r="G7838" t="s">
        <v>52</v>
      </c>
      <c r="H7838" t="s">
        <v>53</v>
      </c>
      <c r="I7838" t="s">
        <v>41312</v>
      </c>
      <c r="J7838" t="s">
        <v>55</v>
      </c>
      <c r="K7838" t="s">
        <v>41313</v>
      </c>
      <c r="L7838" t="s">
        <v>41314</v>
      </c>
      <c r="M7838" t="s">
        <v>41315</v>
      </c>
      <c r="N7838" t="s">
        <v>2586</v>
      </c>
      <c r="O7838" t="s">
        <v>86</v>
      </c>
      <c r="P7838" t="s">
        <v>41316</v>
      </c>
      <c r="Q7838" t="s">
        <v>7303</v>
      </c>
      <c r="R7838" s="1">
        <v>39414</v>
      </c>
      <c r="S7838" s="1">
        <v>41241</v>
      </c>
      <c r="T7838" t="s">
        <v>63</v>
      </c>
      <c r="U7838" t="s">
        <v>607</v>
      </c>
      <c r="V7838" t="s">
        <v>65</v>
      </c>
      <c r="W7838" t="s">
        <v>91</v>
      </c>
      <c r="X7838" t="s">
        <v>4595</v>
      </c>
      <c r="Y7838" t="s">
        <v>68</v>
      </c>
      <c r="Z7838">
        <v>183042</v>
      </c>
      <c r="AA7838" t="s">
        <v>295</v>
      </c>
      <c r="AB7838">
        <v>413135.41484834364</v>
      </c>
      <c r="AC7838" t="s">
        <v>70</v>
      </c>
      <c r="AD7838">
        <v>0.81061552979149198</v>
      </c>
      <c r="AE7838" t="s">
        <v>71</v>
      </c>
      <c r="AF7838" t="s">
        <v>41317</v>
      </c>
      <c r="AG7838" t="s">
        <v>9720</v>
      </c>
      <c r="AH7838" t="s">
        <v>74</v>
      </c>
      <c r="AI7838">
        <v>-1</v>
      </c>
      <c r="AJ7838">
        <v>0</v>
      </c>
      <c r="AK7838">
        <v>0</v>
      </c>
      <c r="AL7838">
        <v>183042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411696.56</v>
      </c>
    </row>
    <row r="7839" spans="1:47" x14ac:dyDescent="0.35">
      <c r="A7839" t="s">
        <v>120</v>
      </c>
      <c r="B7839" t="s">
        <v>121</v>
      </c>
      <c r="C7839" t="s">
        <v>120</v>
      </c>
      <c r="D7839" t="s">
        <v>122</v>
      </c>
      <c r="E7839" t="s">
        <v>123</v>
      </c>
      <c r="F7839" t="s">
        <v>124</v>
      </c>
      <c r="G7839" t="s">
        <v>125</v>
      </c>
      <c r="H7839" t="s">
        <v>53</v>
      </c>
      <c r="I7839" t="s">
        <v>41318</v>
      </c>
      <c r="J7839" t="s">
        <v>55</v>
      </c>
      <c r="K7839" t="s">
        <v>41319</v>
      </c>
      <c r="L7839" t="s">
        <v>13061</v>
      </c>
      <c r="M7839" t="s">
        <v>13062</v>
      </c>
      <c r="N7839" t="s">
        <v>13063</v>
      </c>
      <c r="O7839" t="s">
        <v>224</v>
      </c>
      <c r="P7839" t="s">
        <v>41320</v>
      </c>
      <c r="Q7839" t="s">
        <v>8637</v>
      </c>
      <c r="R7839" s="1">
        <v>41634</v>
      </c>
      <c r="S7839" s="1">
        <v>41998</v>
      </c>
      <c r="T7839" t="s">
        <v>63</v>
      </c>
      <c r="U7839" t="s">
        <v>1101</v>
      </c>
      <c r="V7839" t="s">
        <v>338</v>
      </c>
      <c r="W7839" t="s">
        <v>1950</v>
      </c>
      <c r="X7839" t="s">
        <v>41321</v>
      </c>
      <c r="Y7839" t="s">
        <v>68</v>
      </c>
      <c r="Z7839">
        <v>558708.06999999995</v>
      </c>
      <c r="AA7839" t="s">
        <v>116</v>
      </c>
      <c r="AB7839">
        <v>896200.36611156294</v>
      </c>
      <c r="AC7839" t="s">
        <v>117</v>
      </c>
      <c r="AD7839">
        <v>0.94908143075346896</v>
      </c>
      <c r="AE7839" t="s">
        <v>95</v>
      </c>
      <c r="AF7839" t="s">
        <v>41322</v>
      </c>
      <c r="AG7839" t="s">
        <v>119</v>
      </c>
      <c r="AH7839" t="s">
        <v>74</v>
      </c>
      <c r="AI7839">
        <v>-1</v>
      </c>
      <c r="AJ7839">
        <v>0</v>
      </c>
      <c r="AK7839">
        <v>0</v>
      </c>
      <c r="AL7839">
        <v>53455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897883.5</v>
      </c>
    </row>
    <row r="7840" spans="1:47" x14ac:dyDescent="0.35">
      <c r="A7840" t="s">
        <v>47</v>
      </c>
      <c r="B7840" t="s">
        <v>48</v>
      </c>
      <c r="C7840" t="s">
        <v>47</v>
      </c>
      <c r="D7840" t="s">
        <v>49</v>
      </c>
      <c r="E7840" t="s">
        <v>50</v>
      </c>
      <c r="F7840" t="s">
        <v>51</v>
      </c>
      <c r="G7840" t="s">
        <v>52</v>
      </c>
      <c r="H7840" t="s">
        <v>53</v>
      </c>
      <c r="I7840" t="s">
        <v>41323</v>
      </c>
      <c r="J7840" t="s">
        <v>55</v>
      </c>
      <c r="K7840" t="s">
        <v>41324</v>
      </c>
      <c r="L7840" t="s">
        <v>13061</v>
      </c>
      <c r="M7840" t="s">
        <v>13062</v>
      </c>
      <c r="N7840" t="s">
        <v>13063</v>
      </c>
      <c r="O7840" t="s">
        <v>224</v>
      </c>
      <c r="P7840" t="s">
        <v>41325</v>
      </c>
      <c r="Q7840" t="s">
        <v>38987</v>
      </c>
      <c r="R7840" s="1">
        <v>39776</v>
      </c>
      <c r="S7840" s="1">
        <v>40543</v>
      </c>
      <c r="T7840" t="s">
        <v>63</v>
      </c>
      <c r="U7840" t="s">
        <v>245</v>
      </c>
      <c r="V7840" t="s">
        <v>338</v>
      </c>
      <c r="W7840" t="s">
        <v>149</v>
      </c>
      <c r="X7840" t="s">
        <v>35585</v>
      </c>
      <c r="Y7840" t="s">
        <v>68</v>
      </c>
      <c r="Z7840">
        <v>350000</v>
      </c>
      <c r="AA7840" t="s">
        <v>116</v>
      </c>
      <c r="AB7840">
        <v>742534.52624318947</v>
      </c>
      <c r="AC7840" t="s">
        <v>117</v>
      </c>
      <c r="AD7840">
        <v>0.82001674822528403</v>
      </c>
      <c r="AE7840" t="s">
        <v>71</v>
      </c>
      <c r="AF7840" t="s">
        <v>4335</v>
      </c>
      <c r="AG7840" t="s">
        <v>13202</v>
      </c>
      <c r="AH7840" t="s">
        <v>74</v>
      </c>
      <c r="AI7840">
        <v>-1</v>
      </c>
      <c r="AJ7840">
        <v>0</v>
      </c>
      <c r="AK7840">
        <v>0</v>
      </c>
      <c r="AL7840">
        <v>35000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739801.06</v>
      </c>
    </row>
    <row r="7841" spans="1:47" x14ac:dyDescent="0.35">
      <c r="A7841" t="s">
        <v>326</v>
      </c>
      <c r="B7841" t="s">
        <v>327</v>
      </c>
      <c r="C7841" t="s">
        <v>326</v>
      </c>
      <c r="D7841" t="s">
        <v>328</v>
      </c>
      <c r="E7841" t="s">
        <v>329</v>
      </c>
      <c r="F7841" t="s">
        <v>330</v>
      </c>
      <c r="G7841" t="s">
        <v>52</v>
      </c>
      <c r="H7841" t="s">
        <v>53</v>
      </c>
      <c r="I7841" t="s">
        <v>41326</v>
      </c>
      <c r="J7841" t="s">
        <v>55</v>
      </c>
      <c r="K7841" t="s">
        <v>41327</v>
      </c>
      <c r="L7841" t="s">
        <v>37242</v>
      </c>
      <c r="M7841" t="s">
        <v>37243</v>
      </c>
      <c r="N7841" t="s">
        <v>1608</v>
      </c>
      <c r="O7841" t="s">
        <v>1295</v>
      </c>
      <c r="P7841" t="s">
        <v>41328</v>
      </c>
      <c r="Q7841" t="s">
        <v>67</v>
      </c>
      <c r="R7841" s="1">
        <v>39444</v>
      </c>
      <c r="S7841" s="1">
        <v>41182</v>
      </c>
      <c r="T7841" t="s">
        <v>63</v>
      </c>
      <c r="U7841" t="s">
        <v>607</v>
      </c>
      <c r="V7841" t="s">
        <v>177</v>
      </c>
      <c r="W7841" t="s">
        <v>66</v>
      </c>
      <c r="X7841" t="s">
        <v>41329</v>
      </c>
      <c r="Y7841" t="s">
        <v>68</v>
      </c>
      <c r="Z7841">
        <v>300000</v>
      </c>
      <c r="AA7841" t="s">
        <v>116</v>
      </c>
      <c r="AB7841">
        <v>672141.92733168206</v>
      </c>
      <c r="AC7841" t="s">
        <v>70</v>
      </c>
      <c r="AD7841">
        <v>0.89497348630169105</v>
      </c>
      <c r="AE7841" t="s">
        <v>71</v>
      </c>
      <c r="AF7841" t="s">
        <v>867</v>
      </c>
      <c r="AG7841" t="s">
        <v>1272</v>
      </c>
      <c r="AH7841" t="s">
        <v>74</v>
      </c>
      <c r="AI7841">
        <v>-1</v>
      </c>
      <c r="AJ7841">
        <v>0</v>
      </c>
      <c r="AK7841">
        <v>0</v>
      </c>
      <c r="AL7841">
        <v>133414.49</v>
      </c>
      <c r="AM7841">
        <v>166585.51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672203.19</v>
      </c>
    </row>
    <row r="7842" spans="1:47" x14ac:dyDescent="0.35">
      <c r="A7842" t="s">
        <v>75</v>
      </c>
      <c r="B7842" t="s">
        <v>76</v>
      </c>
      <c r="C7842" t="s">
        <v>77</v>
      </c>
      <c r="D7842" t="s">
        <v>78</v>
      </c>
      <c r="E7842" t="s">
        <v>79</v>
      </c>
      <c r="F7842" t="s">
        <v>80</v>
      </c>
      <c r="G7842" t="s">
        <v>52</v>
      </c>
      <c r="H7842" t="s">
        <v>53</v>
      </c>
      <c r="I7842" t="s">
        <v>41330</v>
      </c>
      <c r="J7842" t="s">
        <v>55</v>
      </c>
      <c r="K7842" t="s">
        <v>41331</v>
      </c>
      <c r="L7842" t="s">
        <v>6757</v>
      </c>
      <c r="M7842" t="s">
        <v>6758</v>
      </c>
      <c r="N7842" t="s">
        <v>200</v>
      </c>
      <c r="O7842" t="s">
        <v>201</v>
      </c>
      <c r="P7842" t="s">
        <v>41332</v>
      </c>
      <c r="Q7842" t="s">
        <v>307</v>
      </c>
      <c r="R7842" s="1">
        <v>39811</v>
      </c>
      <c r="S7842" s="1">
        <v>40540</v>
      </c>
      <c r="T7842" t="s">
        <v>63</v>
      </c>
      <c r="U7842" t="s">
        <v>245</v>
      </c>
      <c r="V7842" t="s">
        <v>338</v>
      </c>
      <c r="W7842" t="s">
        <v>91</v>
      </c>
      <c r="X7842" t="s">
        <v>6694</v>
      </c>
      <c r="Y7842" t="s">
        <v>68</v>
      </c>
      <c r="Z7842">
        <v>259371.09</v>
      </c>
      <c r="AA7842" t="s">
        <v>69</v>
      </c>
      <c r="AB7842">
        <v>548726.38413183298</v>
      </c>
      <c r="AC7842" t="s">
        <v>70</v>
      </c>
      <c r="AD7842">
        <v>0.86935647787438197</v>
      </c>
      <c r="AE7842" t="s">
        <v>71</v>
      </c>
      <c r="AF7842" t="s">
        <v>41333</v>
      </c>
      <c r="AG7842" t="s">
        <v>41334</v>
      </c>
      <c r="AH7842" t="s">
        <v>74</v>
      </c>
      <c r="AI7842">
        <v>-1</v>
      </c>
      <c r="AJ7842">
        <v>0</v>
      </c>
      <c r="AK7842">
        <v>0</v>
      </c>
      <c r="AL7842">
        <v>259371.09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546270.56000000006</v>
      </c>
    </row>
    <row r="7843" spans="1:47" x14ac:dyDescent="0.35">
      <c r="A7843" t="s">
        <v>75</v>
      </c>
      <c r="B7843" t="s">
        <v>76</v>
      </c>
      <c r="C7843" t="s">
        <v>77</v>
      </c>
      <c r="D7843" t="s">
        <v>78</v>
      </c>
      <c r="E7843" t="s">
        <v>79</v>
      </c>
      <c r="F7843" t="s">
        <v>80</v>
      </c>
      <c r="G7843" t="s">
        <v>52</v>
      </c>
      <c r="H7843" t="s">
        <v>53</v>
      </c>
      <c r="I7843" t="s">
        <v>41335</v>
      </c>
      <c r="J7843" t="s">
        <v>55</v>
      </c>
      <c r="K7843" t="s">
        <v>41336</v>
      </c>
      <c r="L7843" t="s">
        <v>41337</v>
      </c>
      <c r="M7843" t="s">
        <v>41338</v>
      </c>
      <c r="N7843" t="s">
        <v>41339</v>
      </c>
      <c r="O7843" t="s">
        <v>166</v>
      </c>
      <c r="P7843" t="s">
        <v>1042</v>
      </c>
      <c r="Q7843" t="s">
        <v>946</v>
      </c>
      <c r="R7843" s="1">
        <v>40359</v>
      </c>
      <c r="S7843" s="1">
        <v>40723</v>
      </c>
      <c r="T7843" t="s">
        <v>63</v>
      </c>
      <c r="U7843" t="s">
        <v>308</v>
      </c>
      <c r="V7843" t="s">
        <v>134</v>
      </c>
      <c r="W7843" t="s">
        <v>799</v>
      </c>
      <c r="X7843" t="s">
        <v>946</v>
      </c>
      <c r="Y7843" t="s">
        <v>68</v>
      </c>
      <c r="Z7843">
        <v>196020</v>
      </c>
      <c r="AA7843" t="s">
        <v>295</v>
      </c>
      <c r="AB7843">
        <v>385652.78718750243</v>
      </c>
      <c r="AC7843" t="s">
        <v>70</v>
      </c>
      <c r="AD7843">
        <v>0.927967467782019</v>
      </c>
      <c r="AE7843" t="s">
        <v>95</v>
      </c>
      <c r="AF7843" t="s">
        <v>767</v>
      </c>
      <c r="AG7843" t="s">
        <v>768</v>
      </c>
      <c r="AH7843" t="s">
        <v>74</v>
      </c>
      <c r="AI7843">
        <v>-1</v>
      </c>
      <c r="AJ7843">
        <v>0</v>
      </c>
      <c r="AK7843">
        <v>0</v>
      </c>
      <c r="AL7843">
        <v>311.36</v>
      </c>
      <c r="AM7843">
        <v>195708.64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382854.81</v>
      </c>
    </row>
    <row r="7844" spans="1:47" x14ac:dyDescent="0.35">
      <c r="A7844" t="s">
        <v>75</v>
      </c>
      <c r="B7844" t="s">
        <v>76</v>
      </c>
      <c r="C7844" t="s">
        <v>77</v>
      </c>
      <c r="D7844" t="s">
        <v>78</v>
      </c>
      <c r="E7844" t="s">
        <v>79</v>
      </c>
      <c r="F7844" t="s">
        <v>80</v>
      </c>
      <c r="G7844" t="s">
        <v>52</v>
      </c>
      <c r="H7844" t="s">
        <v>53</v>
      </c>
      <c r="I7844" t="s">
        <v>41340</v>
      </c>
      <c r="J7844" t="s">
        <v>55</v>
      </c>
      <c r="K7844" t="s">
        <v>41341</v>
      </c>
      <c r="L7844" t="s">
        <v>41342</v>
      </c>
      <c r="M7844" t="s">
        <v>41343</v>
      </c>
      <c r="N7844" t="s">
        <v>41344</v>
      </c>
      <c r="O7844" t="s">
        <v>166</v>
      </c>
      <c r="P7844" t="s">
        <v>492</v>
      </c>
      <c r="Q7844" t="s">
        <v>22801</v>
      </c>
      <c r="R7844" s="1">
        <v>40905</v>
      </c>
      <c r="S7844" s="1">
        <v>41269</v>
      </c>
      <c r="T7844" t="s">
        <v>63</v>
      </c>
      <c r="U7844" t="s">
        <v>607</v>
      </c>
      <c r="V7844" t="s">
        <v>338</v>
      </c>
      <c r="W7844" t="s">
        <v>322</v>
      </c>
      <c r="X7844" t="s">
        <v>2823</v>
      </c>
      <c r="Y7844" t="s">
        <v>68</v>
      </c>
      <c r="Z7844">
        <v>101238.57</v>
      </c>
      <c r="AA7844" t="s">
        <v>137</v>
      </c>
      <c r="AB7844">
        <v>182033.13785700424</v>
      </c>
      <c r="AC7844" t="s">
        <v>94</v>
      </c>
      <c r="AD7844">
        <v>0.88059562757063303</v>
      </c>
      <c r="AE7844" t="s">
        <v>71</v>
      </c>
      <c r="AF7844" t="s">
        <v>496</v>
      </c>
      <c r="AG7844" t="s">
        <v>497</v>
      </c>
      <c r="AH7844" t="s">
        <v>74</v>
      </c>
      <c r="AI7844">
        <v>-1</v>
      </c>
      <c r="AJ7844">
        <v>0</v>
      </c>
      <c r="AK7844">
        <v>0</v>
      </c>
      <c r="AL7844">
        <v>101238.57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181616.03</v>
      </c>
    </row>
    <row r="7845" spans="1:47" x14ac:dyDescent="0.35">
      <c r="A7845" t="s">
        <v>75</v>
      </c>
      <c r="B7845" t="s">
        <v>76</v>
      </c>
      <c r="C7845" t="s">
        <v>77</v>
      </c>
      <c r="D7845" t="s">
        <v>78</v>
      </c>
      <c r="E7845" t="s">
        <v>79</v>
      </c>
      <c r="F7845" t="s">
        <v>80</v>
      </c>
      <c r="G7845" t="s">
        <v>52</v>
      </c>
      <c r="H7845" t="s">
        <v>53</v>
      </c>
      <c r="I7845" t="s">
        <v>41345</v>
      </c>
      <c r="J7845" t="s">
        <v>55</v>
      </c>
      <c r="K7845" t="s">
        <v>41346</v>
      </c>
      <c r="L7845" t="s">
        <v>41347</v>
      </c>
      <c r="M7845" t="s">
        <v>41348</v>
      </c>
      <c r="N7845" t="s">
        <v>41349</v>
      </c>
      <c r="O7845" t="s">
        <v>290</v>
      </c>
      <c r="P7845" t="s">
        <v>853</v>
      </c>
      <c r="Q7845" t="s">
        <v>3071</v>
      </c>
      <c r="R7845" s="1">
        <v>40435</v>
      </c>
      <c r="S7845" s="1">
        <v>40909</v>
      </c>
      <c r="T7845" t="s">
        <v>63</v>
      </c>
      <c r="U7845" t="s">
        <v>607</v>
      </c>
      <c r="V7845" t="s">
        <v>90</v>
      </c>
      <c r="W7845" t="s">
        <v>90</v>
      </c>
      <c r="X7845" t="s">
        <v>766</v>
      </c>
      <c r="Y7845" t="s">
        <v>68</v>
      </c>
      <c r="Z7845">
        <v>140021.64000000001</v>
      </c>
      <c r="AA7845" t="s">
        <v>137</v>
      </c>
      <c r="AB7845">
        <v>274109.56336198415</v>
      </c>
      <c r="AC7845" t="s">
        <v>138</v>
      </c>
      <c r="AD7845">
        <v>0.99234978869405499</v>
      </c>
      <c r="AE7845" t="s">
        <v>95</v>
      </c>
      <c r="AF7845" t="s">
        <v>41350</v>
      </c>
      <c r="AG7845" t="s">
        <v>41351</v>
      </c>
      <c r="AH7845" t="s">
        <v>74</v>
      </c>
      <c r="AI7845">
        <v>-1</v>
      </c>
      <c r="AJ7845">
        <v>0</v>
      </c>
      <c r="AK7845">
        <v>0</v>
      </c>
      <c r="AL7845">
        <v>140021.64000000001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273345.40999999997</v>
      </c>
    </row>
    <row r="7846" spans="1:47" x14ac:dyDescent="0.35">
      <c r="A7846" t="s">
        <v>98</v>
      </c>
      <c r="B7846" t="s">
        <v>99</v>
      </c>
      <c r="C7846" t="s">
        <v>271</v>
      </c>
      <c r="D7846" t="s">
        <v>272</v>
      </c>
      <c r="E7846" t="s">
        <v>273</v>
      </c>
      <c r="F7846" t="s">
        <v>274</v>
      </c>
      <c r="G7846" t="s">
        <v>52</v>
      </c>
      <c r="H7846" t="s">
        <v>53</v>
      </c>
      <c r="I7846" t="s">
        <v>41352</v>
      </c>
      <c r="J7846" t="s">
        <v>55</v>
      </c>
      <c r="K7846" t="s">
        <v>41353</v>
      </c>
      <c r="L7846" t="s">
        <v>41354</v>
      </c>
      <c r="M7846" t="s">
        <v>41355</v>
      </c>
      <c r="N7846" t="s">
        <v>318</v>
      </c>
      <c r="O7846" t="s">
        <v>319</v>
      </c>
      <c r="P7846" t="s">
        <v>41356</v>
      </c>
      <c r="Q7846" t="s">
        <v>2866</v>
      </c>
      <c r="R7846" s="1">
        <v>37243</v>
      </c>
      <c r="S7846" s="1">
        <v>38716</v>
      </c>
      <c r="T7846" t="s">
        <v>63</v>
      </c>
      <c r="U7846" t="s">
        <v>204</v>
      </c>
      <c r="V7846" t="s">
        <v>338</v>
      </c>
      <c r="W7846" t="s">
        <v>66</v>
      </c>
      <c r="X7846" t="s">
        <v>9723</v>
      </c>
      <c r="Y7846" t="s">
        <v>68</v>
      </c>
      <c r="Z7846">
        <v>236341.26</v>
      </c>
      <c r="AA7846" t="s">
        <v>69</v>
      </c>
      <c r="AB7846">
        <v>797976.42051466857</v>
      </c>
      <c r="AC7846" t="s">
        <v>117</v>
      </c>
      <c r="AD7846">
        <v>0.68702799597415398</v>
      </c>
      <c r="AE7846" t="s">
        <v>150</v>
      </c>
      <c r="AF7846" t="s">
        <v>41357</v>
      </c>
      <c r="AG7846" t="s">
        <v>119</v>
      </c>
      <c r="AH7846" t="s">
        <v>74</v>
      </c>
      <c r="AI7846">
        <v>-1</v>
      </c>
      <c r="AJ7846">
        <v>0</v>
      </c>
      <c r="AK7846">
        <v>0</v>
      </c>
      <c r="AL7846">
        <v>236341.26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797336.13</v>
      </c>
    </row>
    <row r="7847" spans="1:47" x14ac:dyDescent="0.35">
      <c r="A7847" t="s">
        <v>297</v>
      </c>
      <c r="B7847" t="s">
        <v>298</v>
      </c>
      <c r="C7847" t="s">
        <v>472</v>
      </c>
      <c r="D7847" t="s">
        <v>473</v>
      </c>
      <c r="E7847" t="s">
        <v>474</v>
      </c>
      <c r="F7847" t="s">
        <v>475</v>
      </c>
      <c r="G7847" t="s">
        <v>52</v>
      </c>
      <c r="H7847" t="s">
        <v>53</v>
      </c>
      <c r="I7847" t="s">
        <v>41358</v>
      </c>
      <c r="J7847" t="s">
        <v>55</v>
      </c>
      <c r="K7847" t="s">
        <v>41359</v>
      </c>
      <c r="L7847" t="s">
        <v>18485</v>
      </c>
      <c r="M7847" t="s">
        <v>18486</v>
      </c>
      <c r="N7847" t="s">
        <v>18487</v>
      </c>
      <c r="O7847" t="s">
        <v>408</v>
      </c>
      <c r="P7847" t="s">
        <v>41360</v>
      </c>
      <c r="Q7847" t="s">
        <v>4517</v>
      </c>
      <c r="R7847" s="1">
        <v>37251</v>
      </c>
      <c r="S7847" s="1">
        <v>37620</v>
      </c>
      <c r="T7847" t="s">
        <v>63</v>
      </c>
      <c r="U7847" t="s">
        <v>157</v>
      </c>
      <c r="V7847" t="s">
        <v>338</v>
      </c>
      <c r="W7847" t="s">
        <v>66</v>
      </c>
      <c r="X7847" t="s">
        <v>4517</v>
      </c>
      <c r="Y7847" t="s">
        <v>68</v>
      </c>
      <c r="Z7847">
        <v>100000.6</v>
      </c>
      <c r="AA7847" t="s">
        <v>93</v>
      </c>
      <c r="AB7847">
        <v>337639.39837385638</v>
      </c>
      <c r="AC7847" t="s">
        <v>171</v>
      </c>
      <c r="AD7847">
        <v>0.53688991940605102</v>
      </c>
      <c r="AE7847" t="s">
        <v>484</v>
      </c>
      <c r="AF7847" t="s">
        <v>41361</v>
      </c>
      <c r="AG7847" t="s">
        <v>41362</v>
      </c>
      <c r="AH7847" t="s">
        <v>74</v>
      </c>
      <c r="AI7847">
        <v>-1</v>
      </c>
      <c r="AJ7847">
        <v>0</v>
      </c>
      <c r="AK7847">
        <v>0</v>
      </c>
      <c r="AL7847">
        <v>100000.6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337368.5</v>
      </c>
    </row>
    <row r="7848" spans="1:47" x14ac:dyDescent="0.35">
      <c r="A7848" t="s">
        <v>75</v>
      </c>
      <c r="B7848" t="s">
        <v>76</v>
      </c>
      <c r="C7848" t="s">
        <v>77</v>
      </c>
      <c r="D7848" t="s">
        <v>78</v>
      </c>
      <c r="E7848" t="s">
        <v>79</v>
      </c>
      <c r="F7848" t="s">
        <v>80</v>
      </c>
      <c r="G7848" t="s">
        <v>52</v>
      </c>
      <c r="H7848" t="s">
        <v>53</v>
      </c>
      <c r="I7848" t="s">
        <v>41363</v>
      </c>
      <c r="J7848" t="s">
        <v>55</v>
      </c>
      <c r="K7848" t="s">
        <v>41364</v>
      </c>
      <c r="L7848" t="s">
        <v>12768</v>
      </c>
      <c r="M7848" t="s">
        <v>12769</v>
      </c>
      <c r="N7848" t="s">
        <v>480</v>
      </c>
      <c r="O7848" t="s">
        <v>481</v>
      </c>
      <c r="P7848" t="s">
        <v>21306</v>
      </c>
      <c r="Q7848" t="s">
        <v>808</v>
      </c>
      <c r="R7848" s="1">
        <v>38169</v>
      </c>
      <c r="S7848" s="1">
        <v>39082</v>
      </c>
      <c r="T7848" t="s">
        <v>63</v>
      </c>
      <c r="U7848" t="s">
        <v>282</v>
      </c>
      <c r="V7848" t="s">
        <v>338</v>
      </c>
      <c r="W7848" t="s">
        <v>149</v>
      </c>
      <c r="X7848" t="s">
        <v>808</v>
      </c>
      <c r="Y7848" t="s">
        <v>68</v>
      </c>
      <c r="Z7848">
        <v>179299.89</v>
      </c>
      <c r="AA7848" t="s">
        <v>295</v>
      </c>
      <c r="AB7848">
        <v>471362.73391292332</v>
      </c>
      <c r="AC7848" t="s">
        <v>70</v>
      </c>
      <c r="AD7848">
        <v>0.73996026809115401</v>
      </c>
      <c r="AE7848" t="s">
        <v>179</v>
      </c>
      <c r="AF7848" t="s">
        <v>41365</v>
      </c>
      <c r="AG7848" t="s">
        <v>41366</v>
      </c>
      <c r="AH7848" t="s">
        <v>74</v>
      </c>
      <c r="AI7848">
        <v>-1</v>
      </c>
      <c r="AJ7848">
        <v>0</v>
      </c>
      <c r="AK7848">
        <v>0</v>
      </c>
      <c r="AL7848">
        <v>179299.89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472201.19</v>
      </c>
    </row>
    <row r="7849" spans="1:47" x14ac:dyDescent="0.35">
      <c r="A7849" t="s">
        <v>75</v>
      </c>
      <c r="B7849" t="s">
        <v>76</v>
      </c>
      <c r="C7849" t="s">
        <v>77</v>
      </c>
      <c r="D7849" t="s">
        <v>78</v>
      </c>
      <c r="E7849" t="s">
        <v>79</v>
      </c>
      <c r="F7849" t="s">
        <v>80</v>
      </c>
      <c r="G7849" t="s">
        <v>52</v>
      </c>
      <c r="H7849" t="s">
        <v>53</v>
      </c>
      <c r="I7849" t="s">
        <v>41367</v>
      </c>
      <c r="J7849" t="s">
        <v>55</v>
      </c>
      <c r="K7849" t="s">
        <v>41368</v>
      </c>
      <c r="L7849" t="s">
        <v>12723</v>
      </c>
      <c r="M7849" t="s">
        <v>12724</v>
      </c>
      <c r="N7849" t="s">
        <v>437</v>
      </c>
      <c r="O7849" t="s">
        <v>347</v>
      </c>
      <c r="P7849" t="s">
        <v>1256</v>
      </c>
      <c r="Q7849" t="s">
        <v>534</v>
      </c>
      <c r="R7849" s="1">
        <v>38685</v>
      </c>
      <c r="S7849" s="1">
        <v>39639</v>
      </c>
      <c r="T7849" t="s">
        <v>63</v>
      </c>
      <c r="U7849" t="s">
        <v>227</v>
      </c>
      <c r="V7849" t="s">
        <v>148</v>
      </c>
      <c r="W7849" t="s">
        <v>113</v>
      </c>
      <c r="X7849" t="s">
        <v>2045</v>
      </c>
      <c r="Y7849" t="s">
        <v>68</v>
      </c>
      <c r="Z7849">
        <v>56623.05</v>
      </c>
      <c r="AA7849" t="s">
        <v>93</v>
      </c>
      <c r="AB7849">
        <v>137172.53136764487</v>
      </c>
      <c r="AC7849" t="s">
        <v>229</v>
      </c>
      <c r="AD7849">
        <v>0.978926000384432</v>
      </c>
      <c r="AE7849" t="s">
        <v>95</v>
      </c>
      <c r="AF7849" t="s">
        <v>41369</v>
      </c>
      <c r="AG7849" t="s">
        <v>41370</v>
      </c>
      <c r="AH7849" t="s">
        <v>74</v>
      </c>
      <c r="AI7849">
        <v>-1</v>
      </c>
      <c r="AJ7849">
        <v>0</v>
      </c>
      <c r="AK7849">
        <v>0</v>
      </c>
      <c r="AL7849">
        <v>56623.05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136926.29999999999</v>
      </c>
    </row>
    <row r="7850" spans="1:47" x14ac:dyDescent="0.35">
      <c r="A7850" t="s">
        <v>75</v>
      </c>
      <c r="B7850" t="s">
        <v>76</v>
      </c>
      <c r="C7850" t="s">
        <v>77</v>
      </c>
      <c r="D7850" t="s">
        <v>78</v>
      </c>
      <c r="E7850" t="s">
        <v>79</v>
      </c>
      <c r="F7850" t="s">
        <v>80</v>
      </c>
      <c r="G7850" t="s">
        <v>52</v>
      </c>
      <c r="H7850" t="s">
        <v>53</v>
      </c>
      <c r="I7850" t="s">
        <v>41371</v>
      </c>
      <c r="J7850" t="s">
        <v>55</v>
      </c>
      <c r="K7850" t="s">
        <v>41372</v>
      </c>
      <c r="L7850" t="s">
        <v>26841</v>
      </c>
      <c r="M7850" t="s">
        <v>26842</v>
      </c>
      <c r="N7850" t="s">
        <v>254</v>
      </c>
      <c r="O7850" t="s">
        <v>255</v>
      </c>
      <c r="P7850" t="s">
        <v>1609</v>
      </c>
      <c r="Q7850" t="s">
        <v>3689</v>
      </c>
      <c r="R7850" s="1">
        <v>37963</v>
      </c>
      <c r="S7850" s="1">
        <v>38382</v>
      </c>
      <c r="T7850" t="s">
        <v>63</v>
      </c>
      <c r="U7850" t="s">
        <v>204</v>
      </c>
      <c r="V7850" t="s">
        <v>90</v>
      </c>
      <c r="W7850" t="s">
        <v>66</v>
      </c>
      <c r="X7850" t="s">
        <v>27217</v>
      </c>
      <c r="Y7850" t="s">
        <v>68</v>
      </c>
      <c r="Z7850">
        <v>37380</v>
      </c>
      <c r="AA7850" t="s">
        <v>93</v>
      </c>
      <c r="AB7850">
        <v>102612.48928760811</v>
      </c>
      <c r="AC7850" t="s">
        <v>229</v>
      </c>
      <c r="AD7850">
        <v>0.98371184631542796</v>
      </c>
      <c r="AE7850" t="s">
        <v>95</v>
      </c>
      <c r="AF7850" t="s">
        <v>2806</v>
      </c>
      <c r="AG7850" t="s">
        <v>41373</v>
      </c>
      <c r="AH7850" t="s">
        <v>74</v>
      </c>
      <c r="AI7850">
        <v>-1</v>
      </c>
      <c r="AJ7850">
        <v>0</v>
      </c>
      <c r="AK7850">
        <v>0</v>
      </c>
      <c r="AL7850">
        <v>3738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102397.73</v>
      </c>
    </row>
    <row r="7851" spans="1:47" x14ac:dyDescent="0.35">
      <c r="A7851" t="s">
        <v>75</v>
      </c>
      <c r="B7851" t="s">
        <v>76</v>
      </c>
      <c r="C7851" t="s">
        <v>77</v>
      </c>
      <c r="D7851" t="s">
        <v>78</v>
      </c>
      <c r="E7851" t="s">
        <v>79</v>
      </c>
      <c r="F7851" t="s">
        <v>80</v>
      </c>
      <c r="G7851" t="s">
        <v>52</v>
      </c>
      <c r="H7851" t="s">
        <v>53</v>
      </c>
      <c r="I7851" t="s">
        <v>41374</v>
      </c>
      <c r="J7851" t="s">
        <v>55</v>
      </c>
      <c r="K7851" t="s">
        <v>41375</v>
      </c>
      <c r="L7851" t="s">
        <v>41376</v>
      </c>
      <c r="M7851" t="s">
        <v>41377</v>
      </c>
      <c r="N7851" t="s">
        <v>41378</v>
      </c>
      <c r="O7851" t="s">
        <v>255</v>
      </c>
      <c r="P7851" t="s">
        <v>1547</v>
      </c>
      <c r="Q7851" t="s">
        <v>1263</v>
      </c>
      <c r="R7851" s="1">
        <v>40900</v>
      </c>
      <c r="S7851" s="1">
        <v>41444</v>
      </c>
      <c r="T7851" t="s">
        <v>63</v>
      </c>
      <c r="U7851" t="s">
        <v>133</v>
      </c>
      <c r="V7851" t="s">
        <v>134</v>
      </c>
      <c r="W7851" t="s">
        <v>555</v>
      </c>
      <c r="X7851" t="s">
        <v>41379</v>
      </c>
      <c r="Y7851" t="s">
        <v>68</v>
      </c>
      <c r="Z7851">
        <v>101303.43</v>
      </c>
      <c r="AA7851" t="s">
        <v>137</v>
      </c>
      <c r="AB7851">
        <v>182149.7601020775</v>
      </c>
      <c r="AC7851" t="s">
        <v>94</v>
      </c>
      <c r="AD7851">
        <v>0.99227627517329098</v>
      </c>
      <c r="AE7851" t="s">
        <v>95</v>
      </c>
      <c r="AF7851" t="s">
        <v>41380</v>
      </c>
      <c r="AG7851" t="s">
        <v>41381</v>
      </c>
      <c r="AH7851" t="s">
        <v>74</v>
      </c>
      <c r="AI7851">
        <v>-1</v>
      </c>
      <c r="AJ7851">
        <v>0</v>
      </c>
      <c r="AK7851">
        <v>0</v>
      </c>
      <c r="AL7851">
        <v>101303.43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181732.38</v>
      </c>
    </row>
    <row r="7852" spans="1:47" x14ac:dyDescent="0.35">
      <c r="A7852" t="s">
        <v>120</v>
      </c>
      <c r="B7852" t="s">
        <v>121</v>
      </c>
      <c r="C7852" t="s">
        <v>2911</v>
      </c>
      <c r="D7852" t="s">
        <v>2912</v>
      </c>
      <c r="E7852" t="s">
        <v>2913</v>
      </c>
      <c r="F7852" t="s">
        <v>2914</v>
      </c>
      <c r="G7852" t="s">
        <v>125</v>
      </c>
      <c r="H7852" t="s">
        <v>53</v>
      </c>
      <c r="I7852" t="s">
        <v>41382</v>
      </c>
      <c r="J7852" t="s">
        <v>55</v>
      </c>
      <c r="K7852" t="s">
        <v>41383</v>
      </c>
      <c r="L7852" t="s">
        <v>41384</v>
      </c>
      <c r="M7852" t="s">
        <v>41385</v>
      </c>
      <c r="N7852" t="s">
        <v>41386</v>
      </c>
      <c r="O7852" t="s">
        <v>1049</v>
      </c>
      <c r="P7852" t="s">
        <v>2920</v>
      </c>
      <c r="Q7852" t="s">
        <v>12578</v>
      </c>
      <c r="R7852" s="1">
        <v>41583</v>
      </c>
      <c r="S7852" s="1">
        <v>42806</v>
      </c>
      <c r="T7852" t="s">
        <v>63</v>
      </c>
      <c r="U7852" t="s">
        <v>391</v>
      </c>
      <c r="V7852" t="s">
        <v>192</v>
      </c>
      <c r="W7852" t="s">
        <v>338</v>
      </c>
      <c r="X7852" t="s">
        <v>12579</v>
      </c>
      <c r="Y7852" t="s">
        <v>68</v>
      </c>
      <c r="Z7852">
        <v>390000</v>
      </c>
      <c r="AA7852" t="s">
        <v>116</v>
      </c>
      <c r="AB7852">
        <v>631338.13130953768</v>
      </c>
      <c r="AC7852" t="s">
        <v>70</v>
      </c>
      <c r="AD7852">
        <v>0.99104913005860495</v>
      </c>
      <c r="AE7852" t="s">
        <v>95</v>
      </c>
      <c r="AF7852" t="s">
        <v>2923</v>
      </c>
      <c r="AG7852" t="s">
        <v>119</v>
      </c>
      <c r="AH7852" t="s">
        <v>74</v>
      </c>
      <c r="AI7852">
        <v>-1</v>
      </c>
      <c r="AJ7852">
        <v>0</v>
      </c>
      <c r="AK7852">
        <v>0</v>
      </c>
      <c r="AL7852">
        <v>312000</v>
      </c>
      <c r="AM7852">
        <v>7800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630142.18999999994</v>
      </c>
    </row>
    <row r="7853" spans="1:47" x14ac:dyDescent="0.35">
      <c r="A7853" t="s">
        <v>326</v>
      </c>
      <c r="B7853" t="s">
        <v>327</v>
      </c>
      <c r="C7853" t="s">
        <v>2695</v>
      </c>
      <c r="D7853" t="s">
        <v>2696</v>
      </c>
      <c r="E7853" t="s">
        <v>41387</v>
      </c>
      <c r="F7853" t="s">
        <v>41388</v>
      </c>
      <c r="G7853" t="s">
        <v>52</v>
      </c>
      <c r="H7853" t="s">
        <v>53</v>
      </c>
      <c r="I7853" t="s">
        <v>41389</v>
      </c>
      <c r="J7853" t="s">
        <v>55</v>
      </c>
      <c r="K7853" t="s">
        <v>41390</v>
      </c>
      <c r="L7853" t="s">
        <v>41391</v>
      </c>
      <c r="M7853" t="s">
        <v>41392</v>
      </c>
      <c r="N7853" t="s">
        <v>265</v>
      </c>
      <c r="O7853" t="s">
        <v>266</v>
      </c>
      <c r="P7853" t="s">
        <v>41393</v>
      </c>
      <c r="Q7853" t="s">
        <v>420</v>
      </c>
      <c r="R7853" s="1">
        <v>39632</v>
      </c>
      <c r="S7853" s="1">
        <v>39843</v>
      </c>
      <c r="T7853" t="s">
        <v>63</v>
      </c>
      <c r="U7853" t="s">
        <v>64</v>
      </c>
      <c r="V7853" t="s">
        <v>90</v>
      </c>
      <c r="W7853" t="s">
        <v>66</v>
      </c>
      <c r="X7853" t="s">
        <v>420</v>
      </c>
      <c r="Y7853" t="s">
        <v>68</v>
      </c>
      <c r="Z7853">
        <v>100000</v>
      </c>
      <c r="AA7853" t="s">
        <v>93</v>
      </c>
      <c r="AB7853">
        <v>215031.07266530572</v>
      </c>
      <c r="AC7853" t="s">
        <v>94</v>
      </c>
      <c r="AD7853">
        <v>0.98436970480181996</v>
      </c>
      <c r="AE7853" t="s">
        <v>95</v>
      </c>
      <c r="AF7853" t="s">
        <v>180</v>
      </c>
      <c r="AG7853" t="s">
        <v>958</v>
      </c>
      <c r="AH7853" t="s">
        <v>74</v>
      </c>
      <c r="AI7853">
        <v>-1</v>
      </c>
      <c r="AJ7853">
        <v>0</v>
      </c>
      <c r="AK7853">
        <v>0</v>
      </c>
      <c r="AL7853">
        <v>10000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214602.41</v>
      </c>
    </row>
    <row r="7854" spans="1:47" x14ac:dyDescent="0.35">
      <c r="A7854" t="s">
        <v>297</v>
      </c>
      <c r="B7854" t="s">
        <v>298</v>
      </c>
      <c r="C7854" t="s">
        <v>297</v>
      </c>
      <c r="D7854" t="s">
        <v>299</v>
      </c>
      <c r="E7854" t="s">
        <v>618</v>
      </c>
      <c r="F7854" t="s">
        <v>619</v>
      </c>
      <c r="G7854" t="s">
        <v>52</v>
      </c>
      <c r="H7854" t="s">
        <v>53</v>
      </c>
      <c r="I7854" t="s">
        <v>41394</v>
      </c>
      <c r="J7854" t="s">
        <v>55</v>
      </c>
      <c r="K7854" t="s">
        <v>41395</v>
      </c>
      <c r="L7854" t="s">
        <v>15624</v>
      </c>
      <c r="M7854" t="s">
        <v>15625</v>
      </c>
      <c r="N7854" t="s">
        <v>15626</v>
      </c>
      <c r="O7854" t="s">
        <v>408</v>
      </c>
      <c r="P7854" t="s">
        <v>41396</v>
      </c>
      <c r="Q7854" t="s">
        <v>380</v>
      </c>
      <c r="R7854" s="1">
        <v>39629</v>
      </c>
      <c r="S7854" s="1">
        <v>40359</v>
      </c>
      <c r="T7854" t="s">
        <v>63</v>
      </c>
      <c r="U7854" t="s">
        <v>245</v>
      </c>
      <c r="V7854" t="s">
        <v>134</v>
      </c>
      <c r="W7854" t="s">
        <v>66</v>
      </c>
      <c r="X7854" t="s">
        <v>420</v>
      </c>
      <c r="Y7854" t="s">
        <v>68</v>
      </c>
      <c r="Z7854">
        <v>255953.27</v>
      </c>
      <c r="AA7854" t="s">
        <v>69</v>
      </c>
      <c r="AB7854">
        <v>553296.07021504606</v>
      </c>
      <c r="AC7854" t="s">
        <v>70</v>
      </c>
      <c r="AD7854">
        <v>0.72863819057850798</v>
      </c>
      <c r="AE7854" t="s">
        <v>179</v>
      </c>
      <c r="AF7854" t="s">
        <v>41397</v>
      </c>
      <c r="AG7854" t="s">
        <v>41398</v>
      </c>
      <c r="AH7854" t="s">
        <v>74</v>
      </c>
      <c r="AI7854">
        <v>-1</v>
      </c>
      <c r="AJ7854">
        <v>0</v>
      </c>
      <c r="AK7854">
        <v>0</v>
      </c>
      <c r="AL7854">
        <v>255953.27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553346.5</v>
      </c>
    </row>
    <row r="7855" spans="1:47" x14ac:dyDescent="0.35">
      <c r="A7855" t="s">
        <v>75</v>
      </c>
      <c r="B7855" t="s">
        <v>76</v>
      </c>
      <c r="C7855" t="s">
        <v>77</v>
      </c>
      <c r="D7855" t="s">
        <v>78</v>
      </c>
      <c r="E7855" t="s">
        <v>79</v>
      </c>
      <c r="F7855" t="s">
        <v>80</v>
      </c>
      <c r="G7855" t="s">
        <v>52</v>
      </c>
      <c r="H7855" t="s">
        <v>53</v>
      </c>
      <c r="I7855" t="s">
        <v>41399</v>
      </c>
      <c r="J7855" t="s">
        <v>55</v>
      </c>
      <c r="K7855" t="s">
        <v>41400</v>
      </c>
      <c r="L7855" t="s">
        <v>14867</v>
      </c>
      <c r="M7855" t="s">
        <v>2504</v>
      </c>
      <c r="N7855" t="s">
        <v>2505</v>
      </c>
      <c r="O7855" t="s">
        <v>201</v>
      </c>
      <c r="P7855" t="s">
        <v>5123</v>
      </c>
      <c r="Q7855" t="s">
        <v>4282</v>
      </c>
      <c r="R7855" s="1">
        <v>38691</v>
      </c>
      <c r="S7855" s="1">
        <v>39082</v>
      </c>
      <c r="T7855" t="s">
        <v>63</v>
      </c>
      <c r="U7855" t="s">
        <v>282</v>
      </c>
      <c r="V7855" t="s">
        <v>338</v>
      </c>
      <c r="W7855" t="s">
        <v>149</v>
      </c>
      <c r="X7855" t="s">
        <v>2045</v>
      </c>
      <c r="Y7855" t="s">
        <v>68</v>
      </c>
      <c r="Z7855">
        <v>43738.2</v>
      </c>
      <c r="AA7855" t="s">
        <v>93</v>
      </c>
      <c r="AB7855">
        <v>105578.17781402936</v>
      </c>
      <c r="AC7855" t="s">
        <v>229</v>
      </c>
      <c r="AD7855">
        <v>0.98524720289712497</v>
      </c>
      <c r="AE7855" t="s">
        <v>95</v>
      </c>
      <c r="AF7855" t="s">
        <v>41401</v>
      </c>
      <c r="AG7855" t="s">
        <v>41402</v>
      </c>
      <c r="AH7855" t="s">
        <v>74</v>
      </c>
      <c r="AI7855">
        <v>-1</v>
      </c>
      <c r="AJ7855">
        <v>0</v>
      </c>
      <c r="AK7855">
        <v>0</v>
      </c>
      <c r="AL7855">
        <v>43738.2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105189.52</v>
      </c>
    </row>
    <row r="7856" spans="1:47" x14ac:dyDescent="0.35">
      <c r="A7856" t="s">
        <v>120</v>
      </c>
      <c r="B7856" t="s">
        <v>121</v>
      </c>
      <c r="C7856" t="s">
        <v>120</v>
      </c>
      <c r="D7856" t="s">
        <v>122</v>
      </c>
      <c r="E7856" t="s">
        <v>746</v>
      </c>
      <c r="F7856" t="s">
        <v>747</v>
      </c>
      <c r="G7856" t="s">
        <v>52</v>
      </c>
      <c r="H7856" t="s">
        <v>53</v>
      </c>
      <c r="I7856" t="s">
        <v>41403</v>
      </c>
      <c r="J7856" t="s">
        <v>55</v>
      </c>
      <c r="K7856" t="s">
        <v>41404</v>
      </c>
      <c r="L7856" t="s">
        <v>28495</v>
      </c>
      <c r="M7856" t="s">
        <v>28496</v>
      </c>
      <c r="N7856" t="s">
        <v>1651</v>
      </c>
      <c r="O7856" t="s">
        <v>166</v>
      </c>
      <c r="P7856" t="s">
        <v>41405</v>
      </c>
      <c r="Q7856" t="s">
        <v>20288</v>
      </c>
      <c r="R7856" s="1">
        <v>40386</v>
      </c>
      <c r="S7856" s="1">
        <v>40505</v>
      </c>
      <c r="T7856" t="s">
        <v>63</v>
      </c>
      <c r="U7856" t="s">
        <v>245</v>
      </c>
      <c r="V7856" t="s">
        <v>65</v>
      </c>
      <c r="W7856" t="s">
        <v>1215</v>
      </c>
      <c r="X7856" t="s">
        <v>25976</v>
      </c>
      <c r="Y7856" t="s">
        <v>68</v>
      </c>
      <c r="Z7856">
        <v>145000</v>
      </c>
      <c r="AA7856" t="s">
        <v>137</v>
      </c>
      <c r="AB7856">
        <v>306762.50656584662</v>
      </c>
      <c r="AC7856" t="s">
        <v>138</v>
      </c>
      <c r="AD7856">
        <v>0.51011966414502197</v>
      </c>
      <c r="AE7856" t="s">
        <v>484</v>
      </c>
      <c r="AF7856" t="s">
        <v>7990</v>
      </c>
      <c r="AG7856" t="s">
        <v>41406</v>
      </c>
      <c r="AH7856" t="s">
        <v>74</v>
      </c>
      <c r="AI7856">
        <v>-1</v>
      </c>
      <c r="AJ7856">
        <v>0</v>
      </c>
      <c r="AK7856">
        <v>0</v>
      </c>
      <c r="AL7856">
        <v>14500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305389.59000000003</v>
      </c>
    </row>
    <row r="7857" spans="1:47" x14ac:dyDescent="0.35">
      <c r="A7857" t="s">
        <v>75</v>
      </c>
      <c r="B7857" t="s">
        <v>76</v>
      </c>
      <c r="C7857" t="s">
        <v>77</v>
      </c>
      <c r="D7857" t="s">
        <v>78</v>
      </c>
      <c r="E7857" t="s">
        <v>79</v>
      </c>
      <c r="F7857" t="s">
        <v>80</v>
      </c>
      <c r="G7857" t="s">
        <v>52</v>
      </c>
      <c r="H7857" t="s">
        <v>53</v>
      </c>
      <c r="I7857" t="s">
        <v>41407</v>
      </c>
      <c r="J7857" t="s">
        <v>55</v>
      </c>
      <c r="K7857" t="s">
        <v>41408</v>
      </c>
      <c r="L7857" t="s">
        <v>41409</v>
      </c>
      <c r="M7857" t="s">
        <v>41410</v>
      </c>
      <c r="N7857" t="s">
        <v>41411</v>
      </c>
      <c r="O7857" t="s">
        <v>408</v>
      </c>
      <c r="P7857" t="s">
        <v>213</v>
      </c>
      <c r="Q7857" t="s">
        <v>3696</v>
      </c>
      <c r="R7857" s="1">
        <v>37424</v>
      </c>
      <c r="S7857" s="1">
        <v>37663</v>
      </c>
      <c r="T7857" t="s">
        <v>63</v>
      </c>
      <c r="U7857" t="s">
        <v>89</v>
      </c>
      <c r="V7857" t="s">
        <v>215</v>
      </c>
      <c r="W7857" t="s">
        <v>65</v>
      </c>
      <c r="X7857" t="s">
        <v>12446</v>
      </c>
      <c r="Y7857" t="s">
        <v>68</v>
      </c>
      <c r="Z7857">
        <v>50000</v>
      </c>
      <c r="AA7857" t="s">
        <v>93</v>
      </c>
      <c r="AB7857">
        <v>163990.08198753823</v>
      </c>
      <c r="AC7857" t="s">
        <v>94</v>
      </c>
      <c r="AD7857">
        <v>0.93244682824053904</v>
      </c>
      <c r="AE7857" t="s">
        <v>95</v>
      </c>
      <c r="AF7857" t="s">
        <v>401</v>
      </c>
      <c r="AG7857" t="s">
        <v>958</v>
      </c>
      <c r="AH7857" t="s">
        <v>74</v>
      </c>
      <c r="AI7857">
        <v>-1</v>
      </c>
      <c r="AJ7857">
        <v>0</v>
      </c>
      <c r="AK7857">
        <v>0</v>
      </c>
      <c r="AL7857">
        <v>5000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163484.06</v>
      </c>
    </row>
    <row r="7858" spans="1:47" x14ac:dyDescent="0.35">
      <c r="A7858" t="s">
        <v>75</v>
      </c>
      <c r="B7858" t="s">
        <v>76</v>
      </c>
      <c r="C7858" t="s">
        <v>77</v>
      </c>
      <c r="D7858" t="s">
        <v>78</v>
      </c>
      <c r="E7858" t="s">
        <v>79</v>
      </c>
      <c r="F7858" t="s">
        <v>80</v>
      </c>
      <c r="G7858" t="s">
        <v>52</v>
      </c>
      <c r="H7858" t="s">
        <v>53</v>
      </c>
      <c r="I7858" t="s">
        <v>41412</v>
      </c>
      <c r="J7858" t="s">
        <v>55</v>
      </c>
      <c r="K7858" t="s">
        <v>41413</v>
      </c>
      <c r="L7858" t="s">
        <v>33877</v>
      </c>
      <c r="M7858" t="s">
        <v>33878</v>
      </c>
      <c r="N7858" t="s">
        <v>33879</v>
      </c>
      <c r="O7858" t="s">
        <v>60</v>
      </c>
      <c r="P7858" t="s">
        <v>764</v>
      </c>
      <c r="Q7858" t="s">
        <v>9200</v>
      </c>
      <c r="R7858" s="1">
        <v>40533</v>
      </c>
      <c r="S7858" s="1">
        <v>40897</v>
      </c>
      <c r="T7858" t="s">
        <v>63</v>
      </c>
      <c r="U7858" t="s">
        <v>308</v>
      </c>
      <c r="V7858" t="s">
        <v>338</v>
      </c>
      <c r="W7858" t="s">
        <v>494</v>
      </c>
      <c r="X7858" t="s">
        <v>1879</v>
      </c>
      <c r="Y7858" t="s">
        <v>68</v>
      </c>
      <c r="Z7858">
        <v>196020</v>
      </c>
      <c r="AA7858" t="s">
        <v>295</v>
      </c>
      <c r="AB7858">
        <v>375376.54307138716</v>
      </c>
      <c r="AC7858" t="s">
        <v>70</v>
      </c>
      <c r="AD7858">
        <v>0.988831458089797</v>
      </c>
      <c r="AE7858" t="s">
        <v>95</v>
      </c>
      <c r="AF7858" t="s">
        <v>767</v>
      </c>
      <c r="AG7858" t="s">
        <v>768</v>
      </c>
      <c r="AH7858" t="s">
        <v>74</v>
      </c>
      <c r="AI7858">
        <v>-1</v>
      </c>
      <c r="AJ7858">
        <v>0</v>
      </c>
      <c r="AK7858">
        <v>0</v>
      </c>
      <c r="AL7858">
        <v>19602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375000.84</v>
      </c>
    </row>
    <row r="7859" spans="1:47" x14ac:dyDescent="0.35">
      <c r="A7859" t="s">
        <v>75</v>
      </c>
      <c r="B7859" t="s">
        <v>76</v>
      </c>
      <c r="C7859" t="s">
        <v>77</v>
      </c>
      <c r="D7859" t="s">
        <v>78</v>
      </c>
      <c r="E7859" t="s">
        <v>79</v>
      </c>
      <c r="F7859" t="s">
        <v>80</v>
      </c>
      <c r="G7859" t="s">
        <v>52</v>
      </c>
      <c r="H7859" t="s">
        <v>53</v>
      </c>
      <c r="I7859" t="s">
        <v>41414</v>
      </c>
      <c r="J7859" t="s">
        <v>55</v>
      </c>
      <c r="K7859" t="s">
        <v>41415</v>
      </c>
      <c r="L7859" t="s">
        <v>41416</v>
      </c>
      <c r="M7859" t="s">
        <v>41417</v>
      </c>
      <c r="N7859" t="s">
        <v>41418</v>
      </c>
      <c r="O7859" t="s">
        <v>458</v>
      </c>
      <c r="P7859" t="s">
        <v>663</v>
      </c>
      <c r="Q7859" t="s">
        <v>483</v>
      </c>
      <c r="R7859" s="1">
        <v>38713</v>
      </c>
      <c r="S7859" s="1">
        <v>39072</v>
      </c>
      <c r="T7859" t="s">
        <v>63</v>
      </c>
      <c r="U7859" t="s">
        <v>282</v>
      </c>
      <c r="V7859" t="s">
        <v>338</v>
      </c>
      <c r="W7859" t="s">
        <v>216</v>
      </c>
      <c r="X7859" t="s">
        <v>3227</v>
      </c>
      <c r="Y7859" t="s">
        <v>68</v>
      </c>
      <c r="Z7859">
        <v>47604.6</v>
      </c>
      <c r="AA7859" t="s">
        <v>93</v>
      </c>
      <c r="AB7859">
        <v>114911.15143206035</v>
      </c>
      <c r="AC7859" t="s">
        <v>229</v>
      </c>
      <c r="AD7859">
        <v>0.981374289806351</v>
      </c>
      <c r="AE7859" t="s">
        <v>95</v>
      </c>
      <c r="AF7859" t="s">
        <v>41419</v>
      </c>
      <c r="AG7859" t="s">
        <v>41420</v>
      </c>
      <c r="AH7859" t="s">
        <v>74</v>
      </c>
      <c r="AI7859">
        <v>-1</v>
      </c>
      <c r="AJ7859">
        <v>0</v>
      </c>
      <c r="AK7859">
        <v>0</v>
      </c>
      <c r="AL7859">
        <v>47604.6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114488.13</v>
      </c>
    </row>
    <row r="7860" spans="1:47" x14ac:dyDescent="0.35">
      <c r="A7860" t="s">
        <v>75</v>
      </c>
      <c r="B7860" t="s">
        <v>76</v>
      </c>
      <c r="C7860" t="s">
        <v>77</v>
      </c>
      <c r="D7860" t="s">
        <v>78</v>
      </c>
      <c r="E7860" t="s">
        <v>79</v>
      </c>
      <c r="F7860" t="s">
        <v>80</v>
      </c>
      <c r="G7860" t="s">
        <v>52</v>
      </c>
      <c r="H7860" t="s">
        <v>53</v>
      </c>
      <c r="I7860" t="s">
        <v>41421</v>
      </c>
      <c r="J7860" t="s">
        <v>55</v>
      </c>
      <c r="K7860" t="s">
        <v>41422</v>
      </c>
      <c r="L7860" t="s">
        <v>41423</v>
      </c>
      <c r="M7860" t="s">
        <v>41424</v>
      </c>
      <c r="N7860" t="s">
        <v>41425</v>
      </c>
      <c r="O7860" t="s">
        <v>242</v>
      </c>
      <c r="P7860" t="s">
        <v>3435</v>
      </c>
      <c r="Q7860" t="s">
        <v>606</v>
      </c>
      <c r="R7860" s="1">
        <v>39813</v>
      </c>
      <c r="S7860" s="1">
        <v>41072</v>
      </c>
      <c r="T7860" t="s">
        <v>63</v>
      </c>
      <c r="U7860" t="s">
        <v>607</v>
      </c>
      <c r="V7860" t="s">
        <v>134</v>
      </c>
      <c r="W7860" t="s">
        <v>338</v>
      </c>
      <c r="X7860" t="s">
        <v>6026</v>
      </c>
      <c r="Y7860" t="s">
        <v>68</v>
      </c>
      <c r="Z7860">
        <v>100000</v>
      </c>
      <c r="AA7860" t="s">
        <v>93</v>
      </c>
      <c r="AB7860">
        <v>211560.34935575628</v>
      </c>
      <c r="AC7860" t="s">
        <v>94</v>
      </c>
      <c r="AD7860">
        <v>0.74010768669069704</v>
      </c>
      <c r="AE7860" t="s">
        <v>179</v>
      </c>
      <c r="AF7860" t="s">
        <v>180</v>
      </c>
      <c r="AG7860" t="s">
        <v>41426</v>
      </c>
      <c r="AH7860" t="s">
        <v>74</v>
      </c>
      <c r="AI7860">
        <v>-1</v>
      </c>
      <c r="AJ7860">
        <v>0</v>
      </c>
      <c r="AK7860">
        <v>0</v>
      </c>
      <c r="AL7860">
        <v>10000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210613.52</v>
      </c>
    </row>
    <row r="7861" spans="1:47" x14ac:dyDescent="0.35">
      <c r="A7861" t="s">
        <v>232</v>
      </c>
      <c r="B7861" t="s">
        <v>233</v>
      </c>
      <c r="C7861" t="s">
        <v>538</v>
      </c>
      <c r="D7861" t="s">
        <v>539</v>
      </c>
      <c r="E7861" t="s">
        <v>540</v>
      </c>
      <c r="F7861" t="s">
        <v>541</v>
      </c>
      <c r="G7861" t="s">
        <v>542</v>
      </c>
      <c r="H7861" t="s">
        <v>53</v>
      </c>
      <c r="I7861" t="s">
        <v>41427</v>
      </c>
      <c r="J7861" t="s">
        <v>55</v>
      </c>
      <c r="K7861" t="s">
        <v>41428</v>
      </c>
      <c r="L7861" t="s">
        <v>30257</v>
      </c>
      <c r="M7861" t="s">
        <v>30258</v>
      </c>
      <c r="N7861" t="s">
        <v>279</v>
      </c>
      <c r="O7861" t="s">
        <v>189</v>
      </c>
      <c r="P7861" t="s">
        <v>41429</v>
      </c>
      <c r="Q7861" t="s">
        <v>2993</v>
      </c>
      <c r="R7861" s="1">
        <v>39815</v>
      </c>
      <c r="S7861" s="1">
        <v>41268</v>
      </c>
      <c r="T7861" t="s">
        <v>63</v>
      </c>
      <c r="U7861" t="s">
        <v>607</v>
      </c>
      <c r="V7861" t="s">
        <v>338</v>
      </c>
      <c r="W7861" t="s">
        <v>1950</v>
      </c>
      <c r="X7861" t="s">
        <v>68</v>
      </c>
      <c r="Y7861" t="s">
        <v>68</v>
      </c>
      <c r="Z7861">
        <v>316500</v>
      </c>
      <c r="AA7861" t="s">
        <v>116</v>
      </c>
      <c r="AB7861">
        <v>669588.50571096863</v>
      </c>
      <c r="AC7861" t="s">
        <v>70</v>
      </c>
      <c r="AD7861">
        <v>0.494871609190564</v>
      </c>
      <c r="AE7861" t="s">
        <v>311</v>
      </c>
      <c r="AF7861" t="s">
        <v>119</v>
      </c>
      <c r="AG7861" t="s">
        <v>119</v>
      </c>
      <c r="AH7861" t="s">
        <v>74</v>
      </c>
      <c r="AI7861">
        <v>-1</v>
      </c>
      <c r="AJ7861">
        <v>0</v>
      </c>
      <c r="AK7861">
        <v>0</v>
      </c>
      <c r="AL7861">
        <v>31650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666591.75</v>
      </c>
    </row>
    <row r="7862" spans="1:47" x14ac:dyDescent="0.35">
      <c r="A7862" t="s">
        <v>75</v>
      </c>
      <c r="B7862" t="s">
        <v>76</v>
      </c>
      <c r="C7862" t="s">
        <v>77</v>
      </c>
      <c r="D7862" t="s">
        <v>78</v>
      </c>
      <c r="E7862" t="s">
        <v>678</v>
      </c>
      <c r="F7862" t="s">
        <v>679</v>
      </c>
      <c r="G7862" t="s">
        <v>52</v>
      </c>
      <c r="H7862" t="s">
        <v>53</v>
      </c>
      <c r="I7862" t="s">
        <v>41430</v>
      </c>
      <c r="J7862" t="s">
        <v>55</v>
      </c>
      <c r="K7862" t="s">
        <v>41431</v>
      </c>
      <c r="L7862" t="s">
        <v>29159</v>
      </c>
      <c r="M7862" t="s">
        <v>29160</v>
      </c>
      <c r="N7862" t="s">
        <v>29161</v>
      </c>
      <c r="O7862" t="s">
        <v>458</v>
      </c>
      <c r="P7862" t="s">
        <v>5515</v>
      </c>
      <c r="Q7862" t="s">
        <v>2491</v>
      </c>
      <c r="R7862" s="1">
        <v>38667</v>
      </c>
      <c r="S7862" s="1">
        <v>39046</v>
      </c>
      <c r="T7862" t="s">
        <v>63</v>
      </c>
      <c r="U7862" t="s">
        <v>282</v>
      </c>
      <c r="V7862" t="s">
        <v>65</v>
      </c>
      <c r="W7862" t="s">
        <v>1950</v>
      </c>
      <c r="X7862" t="s">
        <v>2815</v>
      </c>
      <c r="Y7862" t="s">
        <v>68</v>
      </c>
      <c r="Z7862">
        <v>74995</v>
      </c>
      <c r="AA7862" t="s">
        <v>93</v>
      </c>
      <c r="AB7862">
        <v>181679.61616190805</v>
      </c>
      <c r="AC7862" t="s">
        <v>94</v>
      </c>
      <c r="AD7862">
        <v>0.98824185911351603</v>
      </c>
      <c r="AE7862" t="s">
        <v>95</v>
      </c>
      <c r="AF7862" t="s">
        <v>41432</v>
      </c>
      <c r="AG7862" t="s">
        <v>2493</v>
      </c>
      <c r="AH7862" t="s">
        <v>74</v>
      </c>
      <c r="AI7862">
        <v>-1</v>
      </c>
      <c r="AJ7862">
        <v>0</v>
      </c>
      <c r="AK7862">
        <v>0</v>
      </c>
      <c r="AL7862">
        <v>74995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181353.48</v>
      </c>
    </row>
    <row r="7863" spans="1:47" x14ac:dyDescent="0.35">
      <c r="A7863" t="s">
        <v>120</v>
      </c>
      <c r="B7863" t="s">
        <v>121</v>
      </c>
      <c r="C7863" t="s">
        <v>120</v>
      </c>
      <c r="D7863" t="s">
        <v>122</v>
      </c>
      <c r="E7863" t="s">
        <v>123</v>
      </c>
      <c r="F7863" t="s">
        <v>124</v>
      </c>
      <c r="G7863" t="s">
        <v>542</v>
      </c>
      <c r="H7863" t="s">
        <v>53</v>
      </c>
      <c r="I7863" t="s">
        <v>41433</v>
      </c>
      <c r="J7863" t="s">
        <v>55</v>
      </c>
      <c r="K7863" t="s">
        <v>41434</v>
      </c>
      <c r="L7863" t="s">
        <v>35793</v>
      </c>
      <c r="M7863" t="s">
        <v>4172</v>
      </c>
      <c r="N7863" t="s">
        <v>3216</v>
      </c>
      <c r="O7863" t="s">
        <v>60</v>
      </c>
      <c r="P7863" t="s">
        <v>973</v>
      </c>
      <c r="Q7863" t="s">
        <v>41435</v>
      </c>
      <c r="R7863" s="1">
        <v>43284</v>
      </c>
      <c r="S7863" s="1">
        <v>43463</v>
      </c>
      <c r="T7863" t="s">
        <v>63</v>
      </c>
      <c r="U7863" t="s">
        <v>576</v>
      </c>
      <c r="V7863" t="s">
        <v>338</v>
      </c>
      <c r="W7863" t="s">
        <v>799</v>
      </c>
      <c r="X7863" t="s">
        <v>23357</v>
      </c>
      <c r="Y7863" t="s">
        <v>68</v>
      </c>
      <c r="Z7863">
        <v>419215.94</v>
      </c>
      <c r="AA7863" t="s">
        <v>116</v>
      </c>
      <c r="AB7863">
        <v>506931.50607939041</v>
      </c>
      <c r="AC7863" t="s">
        <v>70</v>
      </c>
      <c r="AD7863">
        <v>0.97625468698753703</v>
      </c>
      <c r="AE7863" t="s">
        <v>95</v>
      </c>
      <c r="AF7863" t="s">
        <v>41436</v>
      </c>
      <c r="AG7863" t="s">
        <v>119</v>
      </c>
      <c r="AH7863" t="s">
        <v>74</v>
      </c>
      <c r="AI7863">
        <v>-1</v>
      </c>
      <c r="AJ7863">
        <v>0</v>
      </c>
      <c r="AK7863">
        <v>0</v>
      </c>
      <c r="AL7863">
        <v>419215.94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504914.41</v>
      </c>
    </row>
    <row r="7864" spans="1:47" x14ac:dyDescent="0.35">
      <c r="A7864" t="s">
        <v>75</v>
      </c>
      <c r="B7864" t="s">
        <v>76</v>
      </c>
      <c r="C7864" t="s">
        <v>77</v>
      </c>
      <c r="D7864" t="s">
        <v>78</v>
      </c>
      <c r="E7864" t="s">
        <v>79</v>
      </c>
      <c r="F7864" t="s">
        <v>80</v>
      </c>
      <c r="G7864" t="s">
        <v>52</v>
      </c>
      <c r="H7864" t="s">
        <v>53</v>
      </c>
      <c r="I7864" t="s">
        <v>41437</v>
      </c>
      <c r="J7864" t="s">
        <v>55</v>
      </c>
      <c r="K7864" t="s">
        <v>41438</v>
      </c>
      <c r="L7864" t="s">
        <v>29166</v>
      </c>
      <c r="M7864" t="s">
        <v>29167</v>
      </c>
      <c r="N7864" t="s">
        <v>29168</v>
      </c>
      <c r="O7864" t="s">
        <v>429</v>
      </c>
      <c r="P7864" t="s">
        <v>1042</v>
      </c>
      <c r="Q7864" t="s">
        <v>798</v>
      </c>
      <c r="R7864" s="1">
        <v>40178</v>
      </c>
      <c r="S7864" s="1">
        <v>41026</v>
      </c>
      <c r="T7864" t="s">
        <v>63</v>
      </c>
      <c r="U7864" t="s">
        <v>607</v>
      </c>
      <c r="V7864" t="s">
        <v>246</v>
      </c>
      <c r="W7864" t="s">
        <v>309</v>
      </c>
      <c r="X7864" t="s">
        <v>766</v>
      </c>
      <c r="Y7864" t="s">
        <v>68</v>
      </c>
      <c r="Z7864">
        <v>200970</v>
      </c>
      <c r="AA7864" t="s">
        <v>295</v>
      </c>
      <c r="AB7864">
        <v>407597.13148679957</v>
      </c>
      <c r="AC7864" t="s">
        <v>70</v>
      </c>
      <c r="AD7864">
        <v>0.98714453156012305</v>
      </c>
      <c r="AE7864" t="s">
        <v>95</v>
      </c>
      <c r="AF7864" t="s">
        <v>1060</v>
      </c>
      <c r="AG7864" t="s">
        <v>11788</v>
      </c>
      <c r="AH7864" t="s">
        <v>74</v>
      </c>
      <c r="AI7864">
        <v>-1</v>
      </c>
      <c r="AJ7864">
        <v>0</v>
      </c>
      <c r="AK7864">
        <v>0</v>
      </c>
      <c r="AL7864">
        <v>20097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406137.13</v>
      </c>
    </row>
    <row r="7865" spans="1:47" x14ac:dyDescent="0.35">
      <c r="A7865" t="s">
        <v>75</v>
      </c>
      <c r="B7865" t="s">
        <v>76</v>
      </c>
      <c r="C7865" t="s">
        <v>77</v>
      </c>
      <c r="D7865" t="s">
        <v>78</v>
      </c>
      <c r="E7865" t="s">
        <v>79</v>
      </c>
      <c r="F7865" t="s">
        <v>80</v>
      </c>
      <c r="G7865" t="s">
        <v>52</v>
      </c>
      <c r="H7865" t="s">
        <v>53</v>
      </c>
      <c r="I7865" t="s">
        <v>41439</v>
      </c>
      <c r="J7865" t="s">
        <v>55</v>
      </c>
      <c r="K7865" t="s">
        <v>41440</v>
      </c>
      <c r="L7865" t="s">
        <v>41441</v>
      </c>
      <c r="M7865" t="s">
        <v>41442</v>
      </c>
      <c r="N7865" t="s">
        <v>41443</v>
      </c>
      <c r="O7865" t="s">
        <v>1049</v>
      </c>
      <c r="P7865" t="s">
        <v>764</v>
      </c>
      <c r="Q7865" t="s">
        <v>1355</v>
      </c>
      <c r="R7865" s="1">
        <v>40540</v>
      </c>
      <c r="S7865" s="1">
        <v>41086</v>
      </c>
      <c r="T7865" t="s">
        <v>63</v>
      </c>
      <c r="U7865" t="s">
        <v>607</v>
      </c>
      <c r="V7865" t="s">
        <v>134</v>
      </c>
      <c r="W7865" t="s">
        <v>322</v>
      </c>
      <c r="X7865" t="s">
        <v>381</v>
      </c>
      <c r="Y7865" t="s">
        <v>68</v>
      </c>
      <c r="Z7865">
        <v>196020</v>
      </c>
      <c r="AA7865" t="s">
        <v>295</v>
      </c>
      <c r="AB7865">
        <v>375376.54307138716</v>
      </c>
      <c r="AC7865" t="s">
        <v>70</v>
      </c>
      <c r="AD7865">
        <v>0.988831458089797</v>
      </c>
      <c r="AE7865" t="s">
        <v>95</v>
      </c>
      <c r="AF7865" t="s">
        <v>767</v>
      </c>
      <c r="AG7865" t="s">
        <v>768</v>
      </c>
      <c r="AH7865" t="s">
        <v>74</v>
      </c>
      <c r="AI7865">
        <v>-1</v>
      </c>
      <c r="AJ7865">
        <v>0</v>
      </c>
      <c r="AK7865">
        <v>0</v>
      </c>
      <c r="AL7865">
        <v>19602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375000.84</v>
      </c>
    </row>
    <row r="7866" spans="1:47" x14ac:dyDescent="0.35">
      <c r="A7866" t="s">
        <v>75</v>
      </c>
      <c r="B7866" t="s">
        <v>76</v>
      </c>
      <c r="C7866" t="s">
        <v>77</v>
      </c>
      <c r="D7866" t="s">
        <v>78</v>
      </c>
      <c r="E7866" t="s">
        <v>79</v>
      </c>
      <c r="F7866" t="s">
        <v>80</v>
      </c>
      <c r="G7866" t="s">
        <v>52</v>
      </c>
      <c r="H7866" t="s">
        <v>53</v>
      </c>
      <c r="I7866" t="s">
        <v>41444</v>
      </c>
      <c r="J7866" t="s">
        <v>55</v>
      </c>
      <c r="K7866" t="s">
        <v>41445</v>
      </c>
      <c r="L7866" t="s">
        <v>39704</v>
      </c>
      <c r="M7866" t="s">
        <v>39705</v>
      </c>
      <c r="N7866" t="s">
        <v>39706</v>
      </c>
      <c r="O7866" t="s">
        <v>458</v>
      </c>
      <c r="P7866" t="s">
        <v>1256</v>
      </c>
      <c r="Q7866" t="s">
        <v>2491</v>
      </c>
      <c r="R7866" s="1">
        <v>38659</v>
      </c>
      <c r="S7866" s="1">
        <v>39047</v>
      </c>
      <c r="T7866" t="s">
        <v>63</v>
      </c>
      <c r="U7866" t="s">
        <v>282</v>
      </c>
      <c r="V7866" t="s">
        <v>65</v>
      </c>
      <c r="W7866" t="s">
        <v>322</v>
      </c>
      <c r="X7866" t="s">
        <v>2472</v>
      </c>
      <c r="Y7866" t="s">
        <v>68</v>
      </c>
      <c r="Z7866">
        <v>46638.9</v>
      </c>
      <c r="AA7866" t="s">
        <v>93</v>
      </c>
      <c r="AB7866">
        <v>112985.36502718332</v>
      </c>
      <c r="AC7866" t="s">
        <v>229</v>
      </c>
      <c r="AD7866">
        <v>0.98294948220835299</v>
      </c>
      <c r="AE7866" t="s">
        <v>95</v>
      </c>
      <c r="AF7866" t="s">
        <v>41446</v>
      </c>
      <c r="AG7866" t="s">
        <v>41447</v>
      </c>
      <c r="AH7866" t="s">
        <v>74</v>
      </c>
      <c r="AI7866">
        <v>-1</v>
      </c>
      <c r="AJ7866">
        <v>0</v>
      </c>
      <c r="AK7866">
        <v>0</v>
      </c>
      <c r="AL7866">
        <v>46638.9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112782.55</v>
      </c>
    </row>
    <row r="7867" spans="1:47" x14ac:dyDescent="0.35">
      <c r="A7867" t="s">
        <v>75</v>
      </c>
      <c r="B7867" t="s">
        <v>76</v>
      </c>
      <c r="C7867" t="s">
        <v>77</v>
      </c>
      <c r="D7867" t="s">
        <v>78</v>
      </c>
      <c r="E7867" t="s">
        <v>79</v>
      </c>
      <c r="F7867" t="s">
        <v>80</v>
      </c>
      <c r="G7867" t="s">
        <v>52</v>
      </c>
      <c r="H7867" t="s">
        <v>53</v>
      </c>
      <c r="I7867" t="s">
        <v>41448</v>
      </c>
      <c r="J7867" t="s">
        <v>55</v>
      </c>
      <c r="K7867" t="s">
        <v>41449</v>
      </c>
      <c r="L7867" t="s">
        <v>41450</v>
      </c>
      <c r="M7867" t="s">
        <v>41451</v>
      </c>
      <c r="N7867" t="s">
        <v>41452</v>
      </c>
      <c r="O7867" t="s">
        <v>266</v>
      </c>
      <c r="P7867" t="s">
        <v>764</v>
      </c>
      <c r="Q7867" t="s">
        <v>1355</v>
      </c>
      <c r="R7867" s="1">
        <v>40540</v>
      </c>
      <c r="S7867" s="1">
        <v>41008</v>
      </c>
      <c r="T7867" t="s">
        <v>63</v>
      </c>
      <c r="U7867" t="s">
        <v>607</v>
      </c>
      <c r="V7867" t="s">
        <v>246</v>
      </c>
      <c r="W7867" t="s">
        <v>177</v>
      </c>
      <c r="X7867" t="s">
        <v>3351</v>
      </c>
      <c r="Y7867" t="s">
        <v>68</v>
      </c>
      <c r="Z7867">
        <v>196020</v>
      </c>
      <c r="AA7867" t="s">
        <v>295</v>
      </c>
      <c r="AB7867">
        <v>375376.54307138716</v>
      </c>
      <c r="AC7867" t="s">
        <v>70</v>
      </c>
      <c r="AD7867">
        <v>0.98773259886098497</v>
      </c>
      <c r="AE7867" t="s">
        <v>95</v>
      </c>
      <c r="AF7867" t="s">
        <v>767</v>
      </c>
      <c r="AG7867" t="s">
        <v>768</v>
      </c>
      <c r="AH7867" t="s">
        <v>74</v>
      </c>
      <c r="AI7867">
        <v>-1</v>
      </c>
      <c r="AJ7867">
        <v>0</v>
      </c>
      <c r="AK7867">
        <v>0</v>
      </c>
      <c r="AL7867">
        <v>19602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375000.84</v>
      </c>
    </row>
    <row r="7868" spans="1:47" x14ac:dyDescent="0.35">
      <c r="A7868" t="s">
        <v>75</v>
      </c>
      <c r="B7868" t="s">
        <v>76</v>
      </c>
      <c r="C7868" t="s">
        <v>77</v>
      </c>
      <c r="D7868" t="s">
        <v>78</v>
      </c>
      <c r="E7868" t="s">
        <v>79</v>
      </c>
      <c r="F7868" t="s">
        <v>80</v>
      </c>
      <c r="G7868" t="s">
        <v>52</v>
      </c>
      <c r="H7868" t="s">
        <v>53</v>
      </c>
      <c r="I7868" t="s">
        <v>41453</v>
      </c>
      <c r="J7868" t="s">
        <v>55</v>
      </c>
      <c r="K7868" t="s">
        <v>41454</v>
      </c>
      <c r="L7868" t="s">
        <v>33321</v>
      </c>
      <c r="M7868" t="s">
        <v>3205</v>
      </c>
      <c r="N7868" t="s">
        <v>1608</v>
      </c>
      <c r="O7868" t="s">
        <v>1295</v>
      </c>
      <c r="P7868" t="s">
        <v>30283</v>
      </c>
      <c r="Q7868" t="s">
        <v>28706</v>
      </c>
      <c r="R7868" s="1">
        <v>37159</v>
      </c>
      <c r="S7868" s="1">
        <v>37468</v>
      </c>
      <c r="T7868" t="s">
        <v>63</v>
      </c>
      <c r="U7868" t="s">
        <v>157</v>
      </c>
      <c r="V7868" t="s">
        <v>148</v>
      </c>
      <c r="W7868" t="s">
        <v>149</v>
      </c>
      <c r="X7868" t="s">
        <v>30284</v>
      </c>
      <c r="Y7868" t="s">
        <v>68</v>
      </c>
      <c r="Z7868">
        <v>140600</v>
      </c>
      <c r="AA7868" t="s">
        <v>137</v>
      </c>
      <c r="AB7868">
        <v>485190.13689089293</v>
      </c>
      <c r="AC7868" t="s">
        <v>70</v>
      </c>
      <c r="AD7868">
        <v>0.985135403964158</v>
      </c>
      <c r="AE7868" t="s">
        <v>95</v>
      </c>
      <c r="AF7868" t="s">
        <v>41455</v>
      </c>
      <c r="AG7868" t="s">
        <v>41455</v>
      </c>
      <c r="AH7868" t="s">
        <v>74</v>
      </c>
      <c r="AI7868">
        <v>-1</v>
      </c>
      <c r="AJ7868">
        <v>0</v>
      </c>
      <c r="AK7868">
        <v>0</v>
      </c>
      <c r="AL7868">
        <v>14060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483018.69</v>
      </c>
    </row>
    <row r="7869" spans="1:47" x14ac:dyDescent="0.35">
      <c r="A7869" t="s">
        <v>75</v>
      </c>
      <c r="B7869" t="s">
        <v>76</v>
      </c>
      <c r="C7869" t="s">
        <v>77</v>
      </c>
      <c r="D7869" t="s">
        <v>78</v>
      </c>
      <c r="E7869" t="s">
        <v>79</v>
      </c>
      <c r="F7869" t="s">
        <v>80</v>
      </c>
      <c r="G7869" t="s">
        <v>52</v>
      </c>
      <c r="H7869" t="s">
        <v>53</v>
      </c>
      <c r="I7869" t="s">
        <v>41456</v>
      </c>
      <c r="J7869" t="s">
        <v>55</v>
      </c>
      <c r="K7869" t="s">
        <v>41457</v>
      </c>
      <c r="L7869" t="s">
        <v>34526</v>
      </c>
      <c r="M7869" t="s">
        <v>34527</v>
      </c>
      <c r="N7869" t="s">
        <v>34528</v>
      </c>
      <c r="O7869" t="s">
        <v>189</v>
      </c>
      <c r="P7869" t="s">
        <v>21735</v>
      </c>
      <c r="Q7869" t="s">
        <v>4857</v>
      </c>
      <c r="R7869" s="1">
        <v>35685</v>
      </c>
      <c r="S7869" s="1">
        <v>35976</v>
      </c>
      <c r="T7869" t="s">
        <v>63</v>
      </c>
      <c r="U7869" t="s">
        <v>2604</v>
      </c>
      <c r="V7869" t="s">
        <v>134</v>
      </c>
      <c r="W7869" t="s">
        <v>66</v>
      </c>
      <c r="X7869" t="s">
        <v>41458</v>
      </c>
      <c r="Y7869" t="s">
        <v>68</v>
      </c>
      <c r="Z7869">
        <v>122200</v>
      </c>
      <c r="AA7869" t="s">
        <v>137</v>
      </c>
      <c r="AB7869">
        <v>525711.84267381742</v>
      </c>
      <c r="AC7869" t="s">
        <v>70</v>
      </c>
      <c r="AD7869">
        <v>0.83792035016547095</v>
      </c>
      <c r="AE7869" t="s">
        <v>71</v>
      </c>
      <c r="AF7869" t="s">
        <v>41459</v>
      </c>
      <c r="AG7869" t="s">
        <v>119</v>
      </c>
      <c r="AH7869" t="s">
        <v>74</v>
      </c>
      <c r="AI7869">
        <v>-1</v>
      </c>
      <c r="AJ7869">
        <v>0</v>
      </c>
      <c r="AK7869">
        <v>0</v>
      </c>
      <c r="AL7869">
        <v>12220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520686.81</v>
      </c>
    </row>
    <row r="7870" spans="1:47" x14ac:dyDescent="0.35">
      <c r="A7870" t="s">
        <v>75</v>
      </c>
      <c r="B7870" t="s">
        <v>76</v>
      </c>
      <c r="C7870" t="s">
        <v>77</v>
      </c>
      <c r="D7870" t="s">
        <v>78</v>
      </c>
      <c r="E7870" t="s">
        <v>79</v>
      </c>
      <c r="F7870" t="s">
        <v>80</v>
      </c>
      <c r="G7870" t="s">
        <v>52</v>
      </c>
      <c r="H7870" t="s">
        <v>53</v>
      </c>
      <c r="I7870" t="s">
        <v>41460</v>
      </c>
      <c r="J7870" t="s">
        <v>55</v>
      </c>
      <c r="K7870" t="s">
        <v>41461</v>
      </c>
      <c r="L7870" t="s">
        <v>41462</v>
      </c>
      <c r="M7870" t="s">
        <v>41463</v>
      </c>
      <c r="N7870" t="s">
        <v>41464</v>
      </c>
      <c r="O7870" t="s">
        <v>408</v>
      </c>
      <c r="P7870" t="s">
        <v>1087</v>
      </c>
      <c r="Q7870" t="s">
        <v>4257</v>
      </c>
      <c r="R7870" s="1">
        <v>38688</v>
      </c>
      <c r="S7870" s="1">
        <v>39052</v>
      </c>
      <c r="T7870" t="s">
        <v>63</v>
      </c>
      <c r="U7870" t="s">
        <v>282</v>
      </c>
      <c r="V7870" t="s">
        <v>338</v>
      </c>
      <c r="W7870" t="s">
        <v>90</v>
      </c>
      <c r="X7870" t="s">
        <v>675</v>
      </c>
      <c r="Y7870" t="s">
        <v>68</v>
      </c>
      <c r="Z7870">
        <v>50097.96</v>
      </c>
      <c r="AA7870" t="s">
        <v>93</v>
      </c>
      <c r="AB7870">
        <v>120929.78972614625</v>
      </c>
      <c r="AC7870" t="s">
        <v>229</v>
      </c>
      <c r="AD7870">
        <v>0.87518659067493398</v>
      </c>
      <c r="AE7870" t="s">
        <v>71</v>
      </c>
      <c r="AF7870" t="s">
        <v>41465</v>
      </c>
      <c r="AG7870" t="s">
        <v>41466</v>
      </c>
      <c r="AH7870" t="s">
        <v>74</v>
      </c>
      <c r="AI7870">
        <v>-1</v>
      </c>
      <c r="AJ7870">
        <v>0</v>
      </c>
      <c r="AK7870">
        <v>0</v>
      </c>
      <c r="AL7870">
        <v>50097.96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120484.61</v>
      </c>
    </row>
    <row r="7871" spans="1:47" x14ac:dyDescent="0.35">
      <c r="A7871" t="s">
        <v>47</v>
      </c>
      <c r="B7871" t="s">
        <v>48</v>
      </c>
      <c r="C7871" t="s">
        <v>47</v>
      </c>
      <c r="D7871" t="s">
        <v>49</v>
      </c>
      <c r="E7871" t="s">
        <v>182</v>
      </c>
      <c r="F7871" t="s">
        <v>183</v>
      </c>
      <c r="G7871" t="s">
        <v>52</v>
      </c>
      <c r="H7871" t="s">
        <v>53</v>
      </c>
      <c r="I7871" t="s">
        <v>41467</v>
      </c>
      <c r="J7871" t="s">
        <v>55</v>
      </c>
      <c r="K7871" t="s">
        <v>41468</v>
      </c>
      <c r="L7871" t="s">
        <v>15733</v>
      </c>
      <c r="M7871" t="s">
        <v>15734</v>
      </c>
      <c r="N7871" t="s">
        <v>15735</v>
      </c>
      <c r="O7871" t="s">
        <v>189</v>
      </c>
      <c r="P7871" t="s">
        <v>41469</v>
      </c>
      <c r="Q7871" t="s">
        <v>307</v>
      </c>
      <c r="R7871" s="1">
        <v>39811</v>
      </c>
      <c r="S7871" s="1">
        <v>40226</v>
      </c>
      <c r="T7871" t="s">
        <v>63</v>
      </c>
      <c r="U7871" t="s">
        <v>245</v>
      </c>
      <c r="V7871" t="s">
        <v>215</v>
      </c>
      <c r="W7871" t="s">
        <v>1288</v>
      </c>
      <c r="X7871" t="s">
        <v>41470</v>
      </c>
      <c r="Y7871" t="s">
        <v>68</v>
      </c>
      <c r="Z7871">
        <v>280000</v>
      </c>
      <c r="AA7871" t="s">
        <v>69</v>
      </c>
      <c r="AB7871">
        <v>592368.97819611756</v>
      </c>
      <c r="AC7871" t="s">
        <v>70</v>
      </c>
      <c r="AD7871">
        <v>0.48347806076347799</v>
      </c>
      <c r="AE7871" t="s">
        <v>311</v>
      </c>
      <c r="AF7871" t="s">
        <v>24496</v>
      </c>
      <c r="AG7871" t="s">
        <v>41471</v>
      </c>
      <c r="AH7871" t="s">
        <v>74</v>
      </c>
      <c r="AI7871">
        <v>-1</v>
      </c>
      <c r="AJ7871">
        <v>0</v>
      </c>
      <c r="AK7871">
        <v>0</v>
      </c>
      <c r="AL7871">
        <v>28000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589717.81000000006</v>
      </c>
    </row>
    <row r="7872" spans="1:47" x14ac:dyDescent="0.35">
      <c r="A7872" t="s">
        <v>297</v>
      </c>
      <c r="B7872" t="s">
        <v>298</v>
      </c>
      <c r="C7872" t="s">
        <v>472</v>
      </c>
      <c r="D7872" t="s">
        <v>473</v>
      </c>
      <c r="E7872" t="s">
        <v>474</v>
      </c>
      <c r="F7872" t="s">
        <v>475</v>
      </c>
      <c r="G7872" t="s">
        <v>52</v>
      </c>
      <c r="H7872" t="s">
        <v>53</v>
      </c>
      <c r="I7872" t="s">
        <v>41472</v>
      </c>
      <c r="J7872" t="s">
        <v>55</v>
      </c>
      <c r="K7872" t="s">
        <v>41473</v>
      </c>
      <c r="L7872" t="s">
        <v>26337</v>
      </c>
      <c r="M7872" t="s">
        <v>26338</v>
      </c>
      <c r="N7872" t="s">
        <v>26339</v>
      </c>
      <c r="O7872" t="s">
        <v>408</v>
      </c>
      <c r="P7872" t="s">
        <v>41474</v>
      </c>
      <c r="Q7872" t="s">
        <v>5337</v>
      </c>
      <c r="R7872" s="1">
        <v>39416</v>
      </c>
      <c r="S7872" s="1">
        <v>40151</v>
      </c>
      <c r="T7872" t="s">
        <v>63</v>
      </c>
      <c r="U7872" t="s">
        <v>64</v>
      </c>
      <c r="V7872" t="s">
        <v>338</v>
      </c>
      <c r="W7872" t="s">
        <v>246</v>
      </c>
      <c r="X7872" t="s">
        <v>5337</v>
      </c>
      <c r="Y7872" t="s">
        <v>68</v>
      </c>
      <c r="Z7872">
        <v>278482.08</v>
      </c>
      <c r="AA7872" t="s">
        <v>69</v>
      </c>
      <c r="AB7872">
        <v>628548.6918228037</v>
      </c>
      <c r="AC7872" t="s">
        <v>70</v>
      </c>
      <c r="AD7872">
        <v>0.61409424381793398</v>
      </c>
      <c r="AE7872" t="s">
        <v>150</v>
      </c>
      <c r="AF7872" t="s">
        <v>41475</v>
      </c>
      <c r="AG7872" t="s">
        <v>41476</v>
      </c>
      <c r="AH7872" t="s">
        <v>74</v>
      </c>
      <c r="AI7872">
        <v>-1</v>
      </c>
      <c r="AJ7872">
        <v>0</v>
      </c>
      <c r="AK7872">
        <v>0</v>
      </c>
      <c r="AL7872">
        <v>278482.08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626359.63</v>
      </c>
    </row>
    <row r="7873" spans="1:47" x14ac:dyDescent="0.35">
      <c r="A7873" t="s">
        <v>75</v>
      </c>
      <c r="B7873" t="s">
        <v>76</v>
      </c>
      <c r="C7873" t="s">
        <v>77</v>
      </c>
      <c r="D7873" t="s">
        <v>78</v>
      </c>
      <c r="E7873" t="s">
        <v>79</v>
      </c>
      <c r="F7873" t="s">
        <v>80</v>
      </c>
      <c r="G7873" t="s">
        <v>52</v>
      </c>
      <c r="H7873" t="s">
        <v>53</v>
      </c>
      <c r="I7873" t="s">
        <v>41477</v>
      </c>
      <c r="J7873" t="s">
        <v>55</v>
      </c>
      <c r="K7873" t="s">
        <v>41478</v>
      </c>
      <c r="L7873" t="s">
        <v>18775</v>
      </c>
      <c r="M7873" t="s">
        <v>18776</v>
      </c>
      <c r="N7873" t="s">
        <v>18777</v>
      </c>
      <c r="O7873" t="s">
        <v>1049</v>
      </c>
      <c r="P7873" t="s">
        <v>663</v>
      </c>
      <c r="Q7873" t="s">
        <v>674</v>
      </c>
      <c r="R7873" s="1">
        <v>38652</v>
      </c>
      <c r="S7873" s="1">
        <v>39071</v>
      </c>
      <c r="T7873" t="s">
        <v>63</v>
      </c>
      <c r="U7873" t="s">
        <v>282</v>
      </c>
      <c r="V7873" t="s">
        <v>338</v>
      </c>
      <c r="W7873" t="s">
        <v>494</v>
      </c>
      <c r="X7873" t="s">
        <v>675</v>
      </c>
      <c r="Y7873" t="s">
        <v>68</v>
      </c>
      <c r="Z7873">
        <v>82318.5</v>
      </c>
      <c r="AA7873" t="s">
        <v>93</v>
      </c>
      <c r="AB7873">
        <v>200518.02429894268</v>
      </c>
      <c r="AC7873" t="s">
        <v>94</v>
      </c>
      <c r="AD7873">
        <v>0.98472507756420302</v>
      </c>
      <c r="AE7873" t="s">
        <v>95</v>
      </c>
      <c r="AF7873" t="s">
        <v>41479</v>
      </c>
      <c r="AG7873" t="s">
        <v>41480</v>
      </c>
      <c r="AH7873" t="s">
        <v>74</v>
      </c>
      <c r="AI7873">
        <v>-1</v>
      </c>
      <c r="AJ7873">
        <v>0</v>
      </c>
      <c r="AK7873">
        <v>0</v>
      </c>
      <c r="AL7873">
        <v>82318.5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200556.22</v>
      </c>
    </row>
    <row r="7874" spans="1:47" x14ac:dyDescent="0.35">
      <c r="A7874" t="s">
        <v>120</v>
      </c>
      <c r="B7874" t="s">
        <v>121</v>
      </c>
      <c r="C7874" t="s">
        <v>120</v>
      </c>
      <c r="D7874" t="s">
        <v>122</v>
      </c>
      <c r="E7874" t="s">
        <v>123</v>
      </c>
      <c r="F7874" t="s">
        <v>124</v>
      </c>
      <c r="G7874" t="s">
        <v>125</v>
      </c>
      <c r="H7874" t="s">
        <v>53</v>
      </c>
      <c r="I7874" t="s">
        <v>41481</v>
      </c>
      <c r="J7874" t="s">
        <v>55</v>
      </c>
      <c r="K7874" t="s">
        <v>41482</v>
      </c>
      <c r="L7874" t="s">
        <v>41483</v>
      </c>
      <c r="M7874" t="s">
        <v>41484</v>
      </c>
      <c r="N7874" t="s">
        <v>41485</v>
      </c>
      <c r="O7874" t="s">
        <v>242</v>
      </c>
      <c r="P7874" t="s">
        <v>41486</v>
      </c>
      <c r="Q7874" t="s">
        <v>41487</v>
      </c>
      <c r="R7874" s="1">
        <v>42979</v>
      </c>
      <c r="S7874" s="1">
        <v>43158</v>
      </c>
      <c r="T7874" t="s">
        <v>63</v>
      </c>
      <c r="U7874" t="s">
        <v>576</v>
      </c>
      <c r="V7874" t="s">
        <v>215</v>
      </c>
      <c r="W7874" t="s">
        <v>309</v>
      </c>
      <c r="X7874" t="s">
        <v>8093</v>
      </c>
      <c r="Y7874" t="s">
        <v>68</v>
      </c>
      <c r="Z7874">
        <v>12347.72</v>
      </c>
      <c r="AA7874" t="s">
        <v>3802</v>
      </c>
      <c r="AB7874">
        <v>15481.462778972354</v>
      </c>
      <c r="AC7874" t="s">
        <v>3802</v>
      </c>
      <c r="AD7874">
        <v>0.13030774690923999</v>
      </c>
      <c r="AE7874" t="s">
        <v>2293</v>
      </c>
      <c r="AF7874" t="s">
        <v>41488</v>
      </c>
      <c r="AG7874" t="s">
        <v>119</v>
      </c>
      <c r="AH7874" t="s">
        <v>74</v>
      </c>
      <c r="AI7874">
        <v>-1</v>
      </c>
      <c r="AJ7874">
        <v>0</v>
      </c>
      <c r="AK7874">
        <v>0</v>
      </c>
      <c r="AL7874">
        <v>12282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15433.69</v>
      </c>
    </row>
    <row r="7875" spans="1:47" x14ac:dyDescent="0.35">
      <c r="A7875" t="s">
        <v>75</v>
      </c>
      <c r="B7875" t="s">
        <v>76</v>
      </c>
      <c r="C7875" t="s">
        <v>77</v>
      </c>
      <c r="D7875" t="s">
        <v>78</v>
      </c>
      <c r="E7875" t="s">
        <v>79</v>
      </c>
      <c r="F7875" t="s">
        <v>80</v>
      </c>
      <c r="G7875" t="s">
        <v>52</v>
      </c>
      <c r="H7875" t="s">
        <v>53</v>
      </c>
      <c r="I7875" t="s">
        <v>41489</v>
      </c>
      <c r="J7875" t="s">
        <v>55</v>
      </c>
      <c r="K7875" t="s">
        <v>41490</v>
      </c>
      <c r="L7875" t="s">
        <v>39384</v>
      </c>
      <c r="M7875" t="s">
        <v>22439</v>
      </c>
      <c r="N7875" t="s">
        <v>22440</v>
      </c>
      <c r="O7875" t="s">
        <v>201</v>
      </c>
      <c r="P7875" t="s">
        <v>6549</v>
      </c>
      <c r="Q7875" t="s">
        <v>1695</v>
      </c>
      <c r="R7875" s="1">
        <v>38659</v>
      </c>
      <c r="S7875" s="1">
        <v>38958</v>
      </c>
      <c r="T7875" t="s">
        <v>63</v>
      </c>
      <c r="U7875" t="s">
        <v>282</v>
      </c>
      <c r="V7875" t="s">
        <v>169</v>
      </c>
      <c r="W7875" t="s">
        <v>799</v>
      </c>
      <c r="X7875" t="s">
        <v>675</v>
      </c>
      <c r="Y7875" t="s">
        <v>68</v>
      </c>
      <c r="Z7875">
        <v>74648.479999999996</v>
      </c>
      <c r="AA7875" t="s">
        <v>93</v>
      </c>
      <c r="AB7875">
        <v>180840.15192305978</v>
      </c>
      <c r="AC7875" t="s">
        <v>94</v>
      </c>
      <c r="AD7875">
        <v>0.98651008112574801</v>
      </c>
      <c r="AE7875" t="s">
        <v>95</v>
      </c>
      <c r="AF7875" t="s">
        <v>41491</v>
      </c>
      <c r="AG7875" t="s">
        <v>41492</v>
      </c>
      <c r="AH7875" t="s">
        <v>74</v>
      </c>
      <c r="AI7875">
        <v>-1</v>
      </c>
      <c r="AJ7875">
        <v>0</v>
      </c>
      <c r="AK7875">
        <v>0</v>
      </c>
      <c r="AL7875">
        <v>74648.479999999996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180515.53</v>
      </c>
    </row>
    <row r="7876" spans="1:47" x14ac:dyDescent="0.35">
      <c r="A7876" t="s">
        <v>232</v>
      </c>
      <c r="B7876" t="s">
        <v>233</v>
      </c>
      <c r="C7876" t="s">
        <v>232</v>
      </c>
      <c r="D7876" t="s">
        <v>234</v>
      </c>
      <c r="E7876" t="s">
        <v>590</v>
      </c>
      <c r="F7876" t="s">
        <v>591</v>
      </c>
      <c r="G7876" t="s">
        <v>52</v>
      </c>
      <c r="H7876" t="s">
        <v>53</v>
      </c>
      <c r="I7876" t="s">
        <v>41493</v>
      </c>
      <c r="J7876" t="s">
        <v>55</v>
      </c>
      <c r="K7876" t="s">
        <v>41494</v>
      </c>
      <c r="L7876" t="s">
        <v>32937</v>
      </c>
      <c r="M7876" t="s">
        <v>32938</v>
      </c>
      <c r="N7876" t="s">
        <v>32939</v>
      </c>
      <c r="O7876" t="s">
        <v>734</v>
      </c>
      <c r="P7876" t="s">
        <v>41495</v>
      </c>
      <c r="Q7876" t="s">
        <v>420</v>
      </c>
      <c r="R7876" s="1">
        <v>39630</v>
      </c>
      <c r="S7876" s="1">
        <v>39765</v>
      </c>
      <c r="T7876" t="s">
        <v>63</v>
      </c>
      <c r="U7876" t="s">
        <v>227</v>
      </c>
      <c r="V7876" t="s">
        <v>65</v>
      </c>
      <c r="W7876" t="s">
        <v>1723</v>
      </c>
      <c r="X7876" t="s">
        <v>11680</v>
      </c>
      <c r="Y7876" t="s">
        <v>68</v>
      </c>
      <c r="Z7876">
        <v>200000</v>
      </c>
      <c r="AA7876" t="s">
        <v>295</v>
      </c>
      <c r="AB7876">
        <v>430062.14533061144</v>
      </c>
      <c r="AC7876" t="s">
        <v>70</v>
      </c>
      <c r="AD7876">
        <v>0.65699799885013921</v>
      </c>
      <c r="AE7876" t="s">
        <v>150</v>
      </c>
      <c r="AF7876" t="s">
        <v>451</v>
      </c>
      <c r="AG7876" t="s">
        <v>1982</v>
      </c>
      <c r="AH7876" t="s">
        <v>74</v>
      </c>
      <c r="AJ7876">
        <v>0</v>
      </c>
      <c r="AK7876">
        <v>0</v>
      </c>
      <c r="AL7876">
        <v>74563.11</v>
      </c>
      <c r="AM7876">
        <v>125436.89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429204.81</v>
      </c>
    </row>
    <row r="7877" spans="1:47" x14ac:dyDescent="0.35">
      <c r="A7877" t="s">
        <v>75</v>
      </c>
      <c r="B7877" t="s">
        <v>76</v>
      </c>
      <c r="C7877" t="s">
        <v>77</v>
      </c>
      <c r="D7877" t="s">
        <v>78</v>
      </c>
      <c r="E7877" t="s">
        <v>79</v>
      </c>
      <c r="F7877" t="s">
        <v>80</v>
      </c>
      <c r="G7877" t="s">
        <v>52</v>
      </c>
      <c r="H7877" t="s">
        <v>53</v>
      </c>
      <c r="I7877" t="s">
        <v>41496</v>
      </c>
      <c r="J7877" t="s">
        <v>55</v>
      </c>
      <c r="K7877" t="s">
        <v>41497</v>
      </c>
      <c r="L7877" t="s">
        <v>41498</v>
      </c>
      <c r="M7877" t="s">
        <v>41499</v>
      </c>
      <c r="N7877" t="s">
        <v>41500</v>
      </c>
      <c r="O7877" t="s">
        <v>408</v>
      </c>
      <c r="P7877" t="s">
        <v>213</v>
      </c>
      <c r="Q7877" t="s">
        <v>257</v>
      </c>
      <c r="R7877" s="1">
        <v>37232</v>
      </c>
      <c r="S7877" s="1">
        <v>37471</v>
      </c>
      <c r="T7877" t="s">
        <v>63</v>
      </c>
      <c r="U7877" t="s">
        <v>157</v>
      </c>
      <c r="V7877" t="s">
        <v>169</v>
      </c>
      <c r="W7877" t="s">
        <v>192</v>
      </c>
      <c r="X7877" t="s">
        <v>370</v>
      </c>
      <c r="Y7877" t="s">
        <v>68</v>
      </c>
      <c r="Z7877">
        <v>50000</v>
      </c>
      <c r="AA7877" t="s">
        <v>93</v>
      </c>
      <c r="AB7877">
        <v>168818.68627481052</v>
      </c>
      <c r="AC7877" t="s">
        <v>94</v>
      </c>
      <c r="AD7877">
        <v>0.93244682824053904</v>
      </c>
      <c r="AE7877" t="s">
        <v>95</v>
      </c>
      <c r="AF7877" t="s">
        <v>401</v>
      </c>
      <c r="AG7877" t="s">
        <v>1272</v>
      </c>
      <c r="AH7877" t="s">
        <v>74</v>
      </c>
      <c r="AI7877">
        <v>-1</v>
      </c>
      <c r="AJ7877">
        <v>0</v>
      </c>
      <c r="AK7877">
        <v>0</v>
      </c>
      <c r="AL7877">
        <v>5000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168683.23</v>
      </c>
    </row>
    <row r="7878" spans="1:47" x14ac:dyDescent="0.35">
      <c r="A7878" t="s">
        <v>75</v>
      </c>
      <c r="B7878" t="s">
        <v>76</v>
      </c>
      <c r="C7878" t="s">
        <v>77</v>
      </c>
      <c r="D7878" t="s">
        <v>78</v>
      </c>
      <c r="E7878" t="s">
        <v>79</v>
      </c>
      <c r="F7878" t="s">
        <v>80</v>
      </c>
      <c r="G7878" t="s">
        <v>52</v>
      </c>
      <c r="H7878" t="s">
        <v>53</v>
      </c>
      <c r="I7878" t="s">
        <v>41501</v>
      </c>
      <c r="J7878" t="s">
        <v>55</v>
      </c>
      <c r="K7878" t="s">
        <v>41502</v>
      </c>
      <c r="L7878" t="s">
        <v>41503</v>
      </c>
      <c r="M7878" t="s">
        <v>41504</v>
      </c>
      <c r="N7878" t="s">
        <v>41505</v>
      </c>
      <c r="O7878" t="s">
        <v>734</v>
      </c>
      <c r="P7878" t="s">
        <v>492</v>
      </c>
      <c r="Q7878" t="s">
        <v>827</v>
      </c>
      <c r="R7878" s="1">
        <v>40900</v>
      </c>
      <c r="S7878" s="1">
        <v>41264</v>
      </c>
      <c r="T7878" t="s">
        <v>63</v>
      </c>
      <c r="U7878" t="s">
        <v>607</v>
      </c>
      <c r="V7878" t="s">
        <v>338</v>
      </c>
      <c r="W7878" t="s">
        <v>216</v>
      </c>
      <c r="X7878" t="s">
        <v>1541</v>
      </c>
      <c r="Y7878" t="s">
        <v>68</v>
      </c>
      <c r="Z7878">
        <v>101238.57</v>
      </c>
      <c r="AA7878" t="s">
        <v>137</v>
      </c>
      <c r="AB7878">
        <v>182033.13785700424</v>
      </c>
      <c r="AC7878" t="s">
        <v>94</v>
      </c>
      <c r="AD7878">
        <v>0.98949064434086398</v>
      </c>
      <c r="AE7878" t="s">
        <v>95</v>
      </c>
      <c r="AF7878" t="s">
        <v>496</v>
      </c>
      <c r="AG7878" t="s">
        <v>497</v>
      </c>
      <c r="AH7878" t="s">
        <v>74</v>
      </c>
      <c r="AI7878">
        <v>-1</v>
      </c>
      <c r="AJ7878">
        <v>0</v>
      </c>
      <c r="AK7878">
        <v>0</v>
      </c>
      <c r="AL7878">
        <v>101238.57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181616.03</v>
      </c>
    </row>
    <row r="7879" spans="1:47" x14ac:dyDescent="0.35">
      <c r="A7879" t="s">
        <v>75</v>
      </c>
      <c r="B7879" t="s">
        <v>76</v>
      </c>
      <c r="C7879" t="s">
        <v>77</v>
      </c>
      <c r="D7879" t="s">
        <v>78</v>
      </c>
      <c r="E7879" t="s">
        <v>79</v>
      </c>
      <c r="F7879" t="s">
        <v>80</v>
      </c>
      <c r="G7879" t="s">
        <v>52</v>
      </c>
      <c r="H7879" t="s">
        <v>53</v>
      </c>
      <c r="I7879" t="s">
        <v>41506</v>
      </c>
      <c r="J7879" t="s">
        <v>55</v>
      </c>
      <c r="K7879" t="s">
        <v>41507</v>
      </c>
      <c r="L7879" t="s">
        <v>31309</v>
      </c>
      <c r="M7879" t="s">
        <v>31310</v>
      </c>
      <c r="N7879" t="s">
        <v>31311</v>
      </c>
      <c r="O7879" t="s">
        <v>458</v>
      </c>
      <c r="P7879" t="s">
        <v>213</v>
      </c>
      <c r="Q7879" t="s">
        <v>88</v>
      </c>
      <c r="R7879" s="1">
        <v>37412</v>
      </c>
      <c r="S7879" s="1">
        <v>37651</v>
      </c>
      <c r="T7879" t="s">
        <v>63</v>
      </c>
      <c r="U7879" t="s">
        <v>89</v>
      </c>
      <c r="V7879" t="s">
        <v>90</v>
      </c>
      <c r="W7879" t="s">
        <v>66</v>
      </c>
      <c r="X7879" t="s">
        <v>92</v>
      </c>
      <c r="Y7879" t="s">
        <v>68</v>
      </c>
      <c r="Z7879">
        <v>50000</v>
      </c>
      <c r="AA7879" t="s">
        <v>93</v>
      </c>
      <c r="AB7879">
        <v>163990.08198753823</v>
      </c>
      <c r="AC7879" t="s">
        <v>94</v>
      </c>
      <c r="AD7879">
        <v>0.98434314176474003</v>
      </c>
      <c r="AE7879" t="s">
        <v>95</v>
      </c>
      <c r="AF7879" t="s">
        <v>401</v>
      </c>
      <c r="AG7879" t="s">
        <v>20268</v>
      </c>
      <c r="AH7879" t="s">
        <v>74</v>
      </c>
      <c r="AI7879">
        <v>-1</v>
      </c>
      <c r="AJ7879">
        <v>0</v>
      </c>
      <c r="AK7879">
        <v>0</v>
      </c>
      <c r="AL7879">
        <v>5000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163484.06</v>
      </c>
    </row>
    <row r="7880" spans="1:47" x14ac:dyDescent="0.35">
      <c r="A7880" t="s">
        <v>1471</v>
      </c>
      <c r="B7880" t="s">
        <v>1472</v>
      </c>
      <c r="C7880" t="s">
        <v>1471</v>
      </c>
      <c r="D7880" t="s">
        <v>1473</v>
      </c>
      <c r="E7880" t="s">
        <v>1474</v>
      </c>
      <c r="F7880" t="s">
        <v>1475</v>
      </c>
      <c r="G7880" t="s">
        <v>542</v>
      </c>
      <c r="H7880" t="s">
        <v>53</v>
      </c>
      <c r="I7880" t="s">
        <v>41508</v>
      </c>
      <c r="J7880" t="s">
        <v>55</v>
      </c>
      <c r="K7880" t="s">
        <v>41509</v>
      </c>
      <c r="L7880" t="s">
        <v>41510</v>
      </c>
      <c r="M7880" t="s">
        <v>41511</v>
      </c>
      <c r="N7880" t="s">
        <v>41512</v>
      </c>
      <c r="O7880" t="s">
        <v>201</v>
      </c>
      <c r="P7880" t="s">
        <v>41513</v>
      </c>
      <c r="Q7880" t="s">
        <v>2507</v>
      </c>
      <c r="R7880" s="1">
        <v>40156</v>
      </c>
      <c r="S7880" s="1">
        <v>40703</v>
      </c>
      <c r="T7880" t="s">
        <v>63</v>
      </c>
      <c r="U7880" t="s">
        <v>308</v>
      </c>
      <c r="V7880" t="s">
        <v>134</v>
      </c>
      <c r="W7880" t="s">
        <v>177</v>
      </c>
      <c r="X7880" t="s">
        <v>68</v>
      </c>
      <c r="Y7880" t="s">
        <v>68</v>
      </c>
      <c r="Z7880">
        <v>453114.38</v>
      </c>
      <c r="AA7880" t="s">
        <v>116</v>
      </c>
      <c r="AB7880">
        <v>918983.53746041527</v>
      </c>
      <c r="AC7880" t="s">
        <v>117</v>
      </c>
      <c r="AD7880">
        <v>0.99020384144870099</v>
      </c>
      <c r="AE7880" t="s">
        <v>95</v>
      </c>
      <c r="AF7880" t="s">
        <v>119</v>
      </c>
      <c r="AG7880" t="s">
        <v>41514</v>
      </c>
      <c r="AH7880" t="s">
        <v>74</v>
      </c>
      <c r="AI7880">
        <v>-1</v>
      </c>
      <c r="AJ7880">
        <v>0</v>
      </c>
      <c r="AK7880">
        <v>0</v>
      </c>
      <c r="AL7880">
        <v>453114.38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915691.75</v>
      </c>
    </row>
    <row r="7881" spans="1:47" x14ac:dyDescent="0.35">
      <c r="A7881" t="s">
        <v>75</v>
      </c>
      <c r="B7881" t="s">
        <v>76</v>
      </c>
      <c r="C7881" t="s">
        <v>77</v>
      </c>
      <c r="D7881" t="s">
        <v>78</v>
      </c>
      <c r="E7881" t="s">
        <v>79</v>
      </c>
      <c r="F7881" t="s">
        <v>80</v>
      </c>
      <c r="G7881" t="s">
        <v>52</v>
      </c>
      <c r="H7881" t="s">
        <v>53</v>
      </c>
      <c r="I7881" t="s">
        <v>41515</v>
      </c>
      <c r="J7881" t="s">
        <v>55</v>
      </c>
      <c r="K7881" t="s">
        <v>41516</v>
      </c>
      <c r="L7881" t="s">
        <v>41517</v>
      </c>
      <c r="M7881" t="s">
        <v>41518</v>
      </c>
      <c r="N7881" t="s">
        <v>41519</v>
      </c>
      <c r="O7881" t="s">
        <v>86</v>
      </c>
      <c r="P7881" t="s">
        <v>1547</v>
      </c>
      <c r="Q7881" t="s">
        <v>1263</v>
      </c>
      <c r="R7881" s="1">
        <v>40900</v>
      </c>
      <c r="S7881" s="1">
        <v>42149</v>
      </c>
      <c r="T7881" t="s">
        <v>63</v>
      </c>
      <c r="U7881" t="s">
        <v>509</v>
      </c>
      <c r="V7881" t="s">
        <v>114</v>
      </c>
      <c r="W7881" t="s">
        <v>1950</v>
      </c>
      <c r="X7881" t="s">
        <v>4112</v>
      </c>
      <c r="Y7881" t="s">
        <v>68</v>
      </c>
      <c r="Z7881">
        <v>134027.04999999999</v>
      </c>
      <c r="AA7881" t="s">
        <v>137</v>
      </c>
      <c r="AB7881">
        <v>240988.82934851409</v>
      </c>
      <c r="AC7881" t="s">
        <v>138</v>
      </c>
      <c r="AD7881">
        <v>0.96592203538451504</v>
      </c>
      <c r="AE7881" t="s">
        <v>95</v>
      </c>
      <c r="AF7881" t="s">
        <v>41520</v>
      </c>
      <c r="AG7881" t="s">
        <v>41521</v>
      </c>
      <c r="AH7881" t="s">
        <v>74</v>
      </c>
      <c r="AI7881">
        <v>-1</v>
      </c>
      <c r="AJ7881">
        <v>0</v>
      </c>
      <c r="AK7881">
        <v>0</v>
      </c>
      <c r="AL7881">
        <v>134027.04999999999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240436.63</v>
      </c>
    </row>
    <row r="7882" spans="1:47" x14ac:dyDescent="0.35">
      <c r="A7882" t="s">
        <v>75</v>
      </c>
      <c r="B7882" t="s">
        <v>76</v>
      </c>
      <c r="C7882" t="s">
        <v>77</v>
      </c>
      <c r="D7882" t="s">
        <v>78</v>
      </c>
      <c r="E7882" t="s">
        <v>79</v>
      </c>
      <c r="F7882" t="s">
        <v>80</v>
      </c>
      <c r="G7882" t="s">
        <v>52</v>
      </c>
      <c r="H7882" t="s">
        <v>53</v>
      </c>
      <c r="I7882" t="s">
        <v>41522</v>
      </c>
      <c r="J7882" t="s">
        <v>55</v>
      </c>
      <c r="K7882" t="s">
        <v>41523</v>
      </c>
      <c r="L7882" t="s">
        <v>16105</v>
      </c>
      <c r="M7882" t="s">
        <v>16106</v>
      </c>
      <c r="N7882" t="s">
        <v>3730</v>
      </c>
      <c r="O7882" t="s">
        <v>3731</v>
      </c>
      <c r="P7882" t="s">
        <v>41524</v>
      </c>
      <c r="Q7882" t="s">
        <v>7757</v>
      </c>
      <c r="R7882" s="1">
        <v>37174</v>
      </c>
      <c r="S7882" s="1">
        <v>37389</v>
      </c>
      <c r="T7882" t="s">
        <v>63</v>
      </c>
      <c r="U7882" t="s">
        <v>157</v>
      </c>
      <c r="V7882" t="s">
        <v>114</v>
      </c>
      <c r="W7882" t="s">
        <v>1723</v>
      </c>
      <c r="X7882" t="s">
        <v>7758</v>
      </c>
      <c r="Y7882" t="s">
        <v>68</v>
      </c>
      <c r="Z7882">
        <v>81200</v>
      </c>
      <c r="AA7882" t="s">
        <v>93</v>
      </c>
      <c r="AB7882">
        <v>277902.7933761297</v>
      </c>
      <c r="AC7882" t="s">
        <v>138</v>
      </c>
      <c r="AD7882">
        <v>0.985135403964158</v>
      </c>
      <c r="AE7882" t="s">
        <v>95</v>
      </c>
      <c r="AF7882" t="s">
        <v>41525</v>
      </c>
      <c r="AG7882" t="s">
        <v>41525</v>
      </c>
      <c r="AH7882" t="s">
        <v>74</v>
      </c>
      <c r="AI7882">
        <v>-1</v>
      </c>
      <c r="AJ7882">
        <v>0</v>
      </c>
      <c r="AK7882">
        <v>0</v>
      </c>
      <c r="AL7882">
        <v>8120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278176.40999999997</v>
      </c>
    </row>
    <row r="7883" spans="1:47" x14ac:dyDescent="0.35">
      <c r="A7883" t="s">
        <v>5961</v>
      </c>
      <c r="B7883" t="s">
        <v>5962</v>
      </c>
      <c r="C7883" t="s">
        <v>5961</v>
      </c>
      <c r="D7883" t="s">
        <v>5963</v>
      </c>
      <c r="E7883" t="s">
        <v>6275</v>
      </c>
      <c r="F7883" t="s">
        <v>6276</v>
      </c>
      <c r="G7883" t="s">
        <v>542</v>
      </c>
      <c r="H7883" t="s">
        <v>53</v>
      </c>
      <c r="I7883" t="s">
        <v>41526</v>
      </c>
      <c r="J7883" t="s">
        <v>55</v>
      </c>
      <c r="K7883" t="s">
        <v>41527</v>
      </c>
      <c r="L7883" t="s">
        <v>35773</v>
      </c>
      <c r="M7883" t="s">
        <v>35774</v>
      </c>
      <c r="N7883" t="s">
        <v>457</v>
      </c>
      <c r="O7883" t="s">
        <v>458</v>
      </c>
      <c r="P7883" t="s">
        <v>41528</v>
      </c>
      <c r="Q7883" t="s">
        <v>35776</v>
      </c>
      <c r="R7883" s="1">
        <v>42003</v>
      </c>
      <c r="S7883" s="1">
        <v>42246</v>
      </c>
      <c r="T7883" t="s">
        <v>63</v>
      </c>
      <c r="U7883" t="s">
        <v>509</v>
      </c>
      <c r="V7883" t="s">
        <v>169</v>
      </c>
      <c r="W7883" t="s">
        <v>66</v>
      </c>
      <c r="X7883" t="s">
        <v>41529</v>
      </c>
      <c r="Y7883" t="s">
        <v>68</v>
      </c>
      <c r="Z7883">
        <v>436479.01</v>
      </c>
      <c r="AA7883" t="s">
        <v>116</v>
      </c>
      <c r="AB7883">
        <v>657977.16863431537</v>
      </c>
      <c r="AC7883" t="s">
        <v>70</v>
      </c>
      <c r="AD7883">
        <v>0.97463425360885703</v>
      </c>
      <c r="AE7883" t="s">
        <v>95</v>
      </c>
      <c r="AF7883" t="s">
        <v>41530</v>
      </c>
      <c r="AG7883" t="s">
        <v>6284</v>
      </c>
      <c r="AH7883" t="s">
        <v>74</v>
      </c>
      <c r="AI7883">
        <v>-1</v>
      </c>
      <c r="AJ7883">
        <v>0</v>
      </c>
      <c r="AK7883">
        <v>0</v>
      </c>
      <c r="AL7883">
        <v>436479.01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658298.43999999994</v>
      </c>
    </row>
    <row r="7884" spans="1:47" x14ac:dyDescent="0.35">
      <c r="A7884" t="s">
        <v>75</v>
      </c>
      <c r="B7884" t="s">
        <v>76</v>
      </c>
      <c r="C7884" t="s">
        <v>77</v>
      </c>
      <c r="D7884" t="s">
        <v>78</v>
      </c>
      <c r="E7884" t="s">
        <v>79</v>
      </c>
      <c r="F7884" t="s">
        <v>80</v>
      </c>
      <c r="G7884" t="s">
        <v>52</v>
      </c>
      <c r="H7884" t="s">
        <v>53</v>
      </c>
      <c r="I7884" t="s">
        <v>41531</v>
      </c>
      <c r="J7884" t="s">
        <v>55</v>
      </c>
      <c r="K7884" t="s">
        <v>41532</v>
      </c>
      <c r="L7884" t="s">
        <v>20661</v>
      </c>
      <c r="M7884" t="s">
        <v>20662</v>
      </c>
      <c r="N7884" t="s">
        <v>20663</v>
      </c>
      <c r="O7884" t="s">
        <v>189</v>
      </c>
      <c r="P7884" t="s">
        <v>87</v>
      </c>
      <c r="Q7884" t="s">
        <v>257</v>
      </c>
      <c r="R7884" s="1">
        <v>37232</v>
      </c>
      <c r="S7884" s="1">
        <v>37471</v>
      </c>
      <c r="T7884" t="s">
        <v>63</v>
      </c>
      <c r="U7884" t="s">
        <v>157</v>
      </c>
      <c r="V7884" t="s">
        <v>169</v>
      </c>
      <c r="W7884" t="s">
        <v>192</v>
      </c>
      <c r="X7884" t="s">
        <v>400</v>
      </c>
      <c r="Y7884" t="s">
        <v>68</v>
      </c>
      <c r="Z7884">
        <v>49500</v>
      </c>
      <c r="AA7884" t="s">
        <v>93</v>
      </c>
      <c r="AB7884">
        <v>167130.4994120624</v>
      </c>
      <c r="AC7884" t="s">
        <v>94</v>
      </c>
      <c r="AD7884">
        <v>0.93559027119028404</v>
      </c>
      <c r="AE7884" t="s">
        <v>95</v>
      </c>
      <c r="AF7884" t="s">
        <v>96</v>
      </c>
      <c r="AG7884" t="s">
        <v>97</v>
      </c>
      <c r="AH7884" t="s">
        <v>74</v>
      </c>
      <c r="AI7884">
        <v>-1</v>
      </c>
      <c r="AJ7884">
        <v>0</v>
      </c>
      <c r="AK7884">
        <v>0</v>
      </c>
      <c r="AL7884">
        <v>4950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166996.41</v>
      </c>
    </row>
    <row r="7885" spans="1:47" x14ac:dyDescent="0.35">
      <c r="A7885" t="s">
        <v>75</v>
      </c>
      <c r="B7885" t="s">
        <v>76</v>
      </c>
      <c r="C7885" t="s">
        <v>77</v>
      </c>
      <c r="D7885" t="s">
        <v>78</v>
      </c>
      <c r="E7885" t="s">
        <v>678</v>
      </c>
      <c r="F7885" t="s">
        <v>679</v>
      </c>
      <c r="G7885" t="s">
        <v>52</v>
      </c>
      <c r="H7885" t="s">
        <v>53</v>
      </c>
      <c r="I7885" t="s">
        <v>41533</v>
      </c>
      <c r="J7885" t="s">
        <v>55</v>
      </c>
      <c r="K7885" t="s">
        <v>41534</v>
      </c>
      <c r="L7885" t="s">
        <v>41535</v>
      </c>
      <c r="M7885" t="s">
        <v>41536</v>
      </c>
      <c r="N7885" t="s">
        <v>17790</v>
      </c>
      <c r="O7885" t="s">
        <v>242</v>
      </c>
      <c r="P7885" t="s">
        <v>685</v>
      </c>
      <c r="Q7885" t="s">
        <v>1409</v>
      </c>
      <c r="R7885" s="1">
        <v>38894</v>
      </c>
      <c r="S7885" s="1">
        <v>39570</v>
      </c>
      <c r="T7885" t="s">
        <v>63</v>
      </c>
      <c r="U7885" t="s">
        <v>227</v>
      </c>
      <c r="V7885" t="s">
        <v>114</v>
      </c>
      <c r="W7885" t="s">
        <v>215</v>
      </c>
      <c r="X7885" t="s">
        <v>12733</v>
      </c>
      <c r="Y7885" t="s">
        <v>68</v>
      </c>
      <c r="Z7885">
        <v>150000</v>
      </c>
      <c r="AA7885" t="s">
        <v>137</v>
      </c>
      <c r="AB7885">
        <v>356596.52054967242</v>
      </c>
      <c r="AC7885" t="s">
        <v>171</v>
      </c>
      <c r="AD7885">
        <v>0.97308278286753502</v>
      </c>
      <c r="AE7885" t="s">
        <v>95</v>
      </c>
      <c r="AF7885" t="s">
        <v>139</v>
      </c>
      <c r="AG7885" t="s">
        <v>22325</v>
      </c>
      <c r="AH7885" t="s">
        <v>74</v>
      </c>
      <c r="AI7885">
        <v>-1</v>
      </c>
      <c r="AJ7885">
        <v>0</v>
      </c>
      <c r="AK7885">
        <v>0</v>
      </c>
      <c r="AL7885">
        <v>15000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353265.94</v>
      </c>
    </row>
    <row r="7886" spans="1:47" x14ac:dyDescent="0.35">
      <c r="A7886" t="s">
        <v>120</v>
      </c>
      <c r="B7886" t="s">
        <v>121</v>
      </c>
      <c r="C7886" t="s">
        <v>120</v>
      </c>
      <c r="D7886" t="s">
        <v>122</v>
      </c>
      <c r="E7886" t="s">
        <v>123</v>
      </c>
      <c r="F7886" t="s">
        <v>124</v>
      </c>
      <c r="G7886" t="s">
        <v>125</v>
      </c>
      <c r="H7886" t="s">
        <v>53</v>
      </c>
      <c r="I7886" t="s">
        <v>41537</v>
      </c>
      <c r="J7886" t="s">
        <v>55</v>
      </c>
      <c r="K7886" t="s">
        <v>41538</v>
      </c>
      <c r="L7886" t="s">
        <v>24260</v>
      </c>
      <c r="M7886" t="s">
        <v>24261</v>
      </c>
      <c r="N7886" t="s">
        <v>24262</v>
      </c>
      <c r="O7886" t="s">
        <v>60</v>
      </c>
      <c r="P7886" t="s">
        <v>27135</v>
      </c>
      <c r="Q7886" t="s">
        <v>4362</v>
      </c>
      <c r="R7886" s="1">
        <v>41778</v>
      </c>
      <c r="S7886" s="1">
        <v>42142</v>
      </c>
      <c r="T7886" t="s">
        <v>63</v>
      </c>
      <c r="U7886" t="s">
        <v>509</v>
      </c>
      <c r="V7886" t="s">
        <v>114</v>
      </c>
      <c r="W7886" t="s">
        <v>560</v>
      </c>
      <c r="X7886" t="s">
        <v>4363</v>
      </c>
      <c r="Y7886" t="s">
        <v>68</v>
      </c>
      <c r="Z7886">
        <v>360000</v>
      </c>
      <c r="AA7886" t="s">
        <v>116</v>
      </c>
      <c r="AB7886">
        <v>558835.22171918978</v>
      </c>
      <c r="AC7886" t="s">
        <v>70</v>
      </c>
      <c r="AD7886">
        <v>0.95098505085227303</v>
      </c>
      <c r="AE7886" t="s">
        <v>95</v>
      </c>
      <c r="AF7886" t="s">
        <v>1373</v>
      </c>
      <c r="AG7886" t="s">
        <v>119</v>
      </c>
      <c r="AH7886" t="s">
        <v>74</v>
      </c>
      <c r="AI7886">
        <v>-1</v>
      </c>
      <c r="AJ7886">
        <v>0</v>
      </c>
      <c r="AK7886">
        <v>0</v>
      </c>
      <c r="AL7886">
        <v>36000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557332.81000000006</v>
      </c>
    </row>
    <row r="7887" spans="1:47" x14ac:dyDescent="0.35">
      <c r="A7887" t="s">
        <v>75</v>
      </c>
      <c r="B7887" t="s">
        <v>76</v>
      </c>
      <c r="C7887" t="s">
        <v>77</v>
      </c>
      <c r="D7887" t="s">
        <v>78</v>
      </c>
      <c r="E7887" t="s">
        <v>79</v>
      </c>
      <c r="F7887" t="s">
        <v>80</v>
      </c>
      <c r="G7887" t="s">
        <v>52</v>
      </c>
      <c r="H7887" t="s">
        <v>53</v>
      </c>
      <c r="I7887" t="s">
        <v>41539</v>
      </c>
      <c r="J7887" t="s">
        <v>55</v>
      </c>
      <c r="K7887" t="s">
        <v>41540</v>
      </c>
      <c r="L7887" t="s">
        <v>41541</v>
      </c>
      <c r="M7887" t="s">
        <v>41542</v>
      </c>
      <c r="N7887" t="s">
        <v>41543</v>
      </c>
      <c r="O7887" t="s">
        <v>86</v>
      </c>
      <c r="P7887" t="s">
        <v>213</v>
      </c>
      <c r="Q7887" t="s">
        <v>5558</v>
      </c>
      <c r="R7887" s="1">
        <v>37414</v>
      </c>
      <c r="S7887" s="1">
        <v>37653</v>
      </c>
      <c r="T7887" t="s">
        <v>63</v>
      </c>
      <c r="U7887" t="s">
        <v>89</v>
      </c>
      <c r="V7887" t="s">
        <v>215</v>
      </c>
      <c r="W7887" t="s">
        <v>90</v>
      </c>
      <c r="X7887" t="s">
        <v>217</v>
      </c>
      <c r="Y7887" t="s">
        <v>68</v>
      </c>
      <c r="Z7887">
        <v>50000</v>
      </c>
      <c r="AA7887" t="s">
        <v>93</v>
      </c>
      <c r="AB7887">
        <v>163990.08198753823</v>
      </c>
      <c r="AC7887" t="s">
        <v>94</v>
      </c>
      <c r="AD7887">
        <v>0.96110425508056896</v>
      </c>
      <c r="AE7887" t="s">
        <v>95</v>
      </c>
      <c r="AF7887" t="s">
        <v>401</v>
      </c>
      <c r="AG7887" t="s">
        <v>41544</v>
      </c>
      <c r="AH7887" t="s">
        <v>74</v>
      </c>
      <c r="AI7887">
        <v>-1</v>
      </c>
      <c r="AJ7887">
        <v>0</v>
      </c>
      <c r="AK7887">
        <v>0</v>
      </c>
      <c r="AL7887">
        <v>5000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163484.06</v>
      </c>
    </row>
    <row r="7888" spans="1:47" x14ac:dyDescent="0.35">
      <c r="A7888" t="s">
        <v>297</v>
      </c>
      <c r="B7888" t="s">
        <v>298</v>
      </c>
      <c r="C7888" t="s">
        <v>472</v>
      </c>
      <c r="D7888" t="s">
        <v>473</v>
      </c>
      <c r="E7888" t="s">
        <v>474</v>
      </c>
      <c r="F7888" t="s">
        <v>475</v>
      </c>
      <c r="G7888" t="s">
        <v>52</v>
      </c>
      <c r="H7888" t="s">
        <v>53</v>
      </c>
      <c r="I7888" t="s">
        <v>41545</v>
      </c>
      <c r="J7888" t="s">
        <v>55</v>
      </c>
      <c r="K7888" t="s">
        <v>41546</v>
      </c>
      <c r="L7888" t="s">
        <v>890</v>
      </c>
      <c r="M7888" t="s">
        <v>891</v>
      </c>
      <c r="N7888" t="s">
        <v>892</v>
      </c>
      <c r="O7888" t="s">
        <v>893</v>
      </c>
      <c r="P7888" t="s">
        <v>41547</v>
      </c>
      <c r="Q7888" t="s">
        <v>3901</v>
      </c>
      <c r="R7888" s="1">
        <v>39440</v>
      </c>
      <c r="S7888" s="1">
        <v>40171</v>
      </c>
      <c r="T7888" t="s">
        <v>63</v>
      </c>
      <c r="U7888" t="s">
        <v>64</v>
      </c>
      <c r="V7888" t="s">
        <v>338</v>
      </c>
      <c r="W7888" t="s">
        <v>392</v>
      </c>
      <c r="X7888" t="s">
        <v>1238</v>
      </c>
      <c r="Y7888" t="s">
        <v>68</v>
      </c>
      <c r="Z7888">
        <v>247351.22</v>
      </c>
      <c r="AA7888" t="s">
        <v>69</v>
      </c>
      <c r="AB7888">
        <v>554183.75246214296</v>
      </c>
      <c r="AC7888" t="s">
        <v>70</v>
      </c>
      <c r="AD7888">
        <v>0.64346695505600704</v>
      </c>
      <c r="AE7888" t="s">
        <v>150</v>
      </c>
      <c r="AF7888" t="s">
        <v>41548</v>
      </c>
      <c r="AG7888" t="s">
        <v>41549</v>
      </c>
      <c r="AH7888" t="s">
        <v>74</v>
      </c>
      <c r="AI7888">
        <v>-1</v>
      </c>
      <c r="AJ7888">
        <v>0</v>
      </c>
      <c r="AK7888">
        <v>0</v>
      </c>
      <c r="AL7888">
        <v>247351.22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554234.25</v>
      </c>
    </row>
    <row r="7889" spans="1:47" x14ac:dyDescent="0.35">
      <c r="A7889" t="s">
        <v>75</v>
      </c>
      <c r="B7889" t="s">
        <v>76</v>
      </c>
      <c r="C7889" t="s">
        <v>77</v>
      </c>
      <c r="D7889" t="s">
        <v>78</v>
      </c>
      <c r="E7889" t="s">
        <v>79</v>
      </c>
      <c r="F7889" t="s">
        <v>80</v>
      </c>
      <c r="G7889" t="s">
        <v>52</v>
      </c>
      <c r="H7889" t="s">
        <v>53</v>
      </c>
      <c r="I7889" t="s">
        <v>41550</v>
      </c>
      <c r="J7889" t="s">
        <v>55</v>
      </c>
      <c r="K7889" t="s">
        <v>41551</v>
      </c>
      <c r="L7889" t="s">
        <v>41552</v>
      </c>
      <c r="M7889" t="s">
        <v>41553</v>
      </c>
      <c r="N7889" t="s">
        <v>8868</v>
      </c>
      <c r="O7889" t="s">
        <v>408</v>
      </c>
      <c r="P7889" t="s">
        <v>673</v>
      </c>
      <c r="Q7889" t="s">
        <v>3047</v>
      </c>
      <c r="R7889" s="1">
        <v>38684</v>
      </c>
      <c r="S7889" s="1">
        <v>39228</v>
      </c>
      <c r="T7889" t="s">
        <v>63</v>
      </c>
      <c r="U7889" t="s">
        <v>112</v>
      </c>
      <c r="V7889" t="s">
        <v>114</v>
      </c>
      <c r="W7889" t="s">
        <v>322</v>
      </c>
      <c r="X7889" t="s">
        <v>675</v>
      </c>
      <c r="Y7889" t="s">
        <v>68</v>
      </c>
      <c r="Z7889">
        <v>64845</v>
      </c>
      <c r="AA7889" t="s">
        <v>93</v>
      </c>
      <c r="AB7889">
        <v>157090.668844842</v>
      </c>
      <c r="AC7889" t="s">
        <v>229</v>
      </c>
      <c r="AD7889">
        <v>0.62805147551117102</v>
      </c>
      <c r="AE7889" t="s">
        <v>150</v>
      </c>
      <c r="AF7889" t="s">
        <v>41554</v>
      </c>
      <c r="AG7889" t="s">
        <v>41555</v>
      </c>
      <c r="AH7889" t="s">
        <v>74</v>
      </c>
      <c r="AI7889">
        <v>-1</v>
      </c>
      <c r="AJ7889">
        <v>0</v>
      </c>
      <c r="AK7889">
        <v>0</v>
      </c>
      <c r="AL7889">
        <v>64845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156808.67000000001</v>
      </c>
    </row>
    <row r="7890" spans="1:47" x14ac:dyDescent="0.35">
      <c r="A7890" t="s">
        <v>75</v>
      </c>
      <c r="B7890" t="s">
        <v>76</v>
      </c>
      <c r="C7890" t="s">
        <v>77</v>
      </c>
      <c r="D7890" t="s">
        <v>78</v>
      </c>
      <c r="E7890" t="s">
        <v>79</v>
      </c>
      <c r="F7890" t="s">
        <v>80</v>
      </c>
      <c r="G7890" t="s">
        <v>52</v>
      </c>
      <c r="H7890" t="s">
        <v>53</v>
      </c>
      <c r="I7890" t="s">
        <v>41556</v>
      </c>
      <c r="J7890" t="s">
        <v>55</v>
      </c>
      <c r="K7890" t="s">
        <v>41557</v>
      </c>
      <c r="L7890" t="s">
        <v>6403</v>
      </c>
      <c r="M7890" t="s">
        <v>6404</v>
      </c>
      <c r="N7890" t="s">
        <v>6405</v>
      </c>
      <c r="O7890" t="s">
        <v>242</v>
      </c>
      <c r="P7890" t="s">
        <v>492</v>
      </c>
      <c r="Q7890" t="s">
        <v>22801</v>
      </c>
      <c r="R7890" s="1">
        <v>40905</v>
      </c>
      <c r="S7890" s="1">
        <v>41314</v>
      </c>
      <c r="T7890" t="s">
        <v>63</v>
      </c>
      <c r="U7890" t="s">
        <v>133</v>
      </c>
      <c r="V7890" t="s">
        <v>215</v>
      </c>
      <c r="W7890" t="s">
        <v>177</v>
      </c>
      <c r="X7890" t="s">
        <v>2823</v>
      </c>
      <c r="Y7890" t="s">
        <v>68</v>
      </c>
      <c r="Z7890">
        <v>101238.57</v>
      </c>
      <c r="AA7890" t="s">
        <v>137</v>
      </c>
      <c r="AB7890">
        <v>182033.13785700424</v>
      </c>
      <c r="AC7890" t="s">
        <v>94</v>
      </c>
      <c r="AD7890">
        <v>0.36010631311871399</v>
      </c>
      <c r="AE7890" t="s">
        <v>284</v>
      </c>
      <c r="AF7890" t="s">
        <v>496</v>
      </c>
      <c r="AG7890" t="s">
        <v>497</v>
      </c>
      <c r="AH7890" t="s">
        <v>74</v>
      </c>
      <c r="AI7890">
        <v>-1</v>
      </c>
      <c r="AJ7890">
        <v>0</v>
      </c>
      <c r="AK7890">
        <v>0</v>
      </c>
      <c r="AL7890">
        <v>101238.57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181616.03</v>
      </c>
    </row>
    <row r="7891" spans="1:47" x14ac:dyDescent="0.35">
      <c r="A7891" t="s">
        <v>120</v>
      </c>
      <c r="B7891" t="s">
        <v>121</v>
      </c>
      <c r="C7891" t="s">
        <v>120</v>
      </c>
      <c r="D7891" t="s">
        <v>122</v>
      </c>
      <c r="E7891" t="s">
        <v>123</v>
      </c>
      <c r="F7891" t="s">
        <v>124</v>
      </c>
      <c r="G7891" t="s">
        <v>125</v>
      </c>
      <c r="H7891" t="s">
        <v>53</v>
      </c>
      <c r="I7891" t="s">
        <v>41558</v>
      </c>
      <c r="J7891" t="s">
        <v>55</v>
      </c>
      <c r="K7891" t="s">
        <v>41559</v>
      </c>
      <c r="L7891" t="s">
        <v>41560</v>
      </c>
      <c r="M7891" t="s">
        <v>41561</v>
      </c>
      <c r="N7891" t="s">
        <v>41562</v>
      </c>
      <c r="O7891" t="s">
        <v>242</v>
      </c>
      <c r="P7891" t="s">
        <v>23007</v>
      </c>
      <c r="Q7891" t="s">
        <v>5909</v>
      </c>
      <c r="R7891" s="1">
        <v>40330</v>
      </c>
      <c r="S7891" s="1">
        <v>40509</v>
      </c>
      <c r="T7891" t="s">
        <v>63</v>
      </c>
      <c r="U7891" t="s">
        <v>245</v>
      </c>
      <c r="V7891" t="s">
        <v>65</v>
      </c>
      <c r="W7891" t="s">
        <v>309</v>
      </c>
      <c r="X7891" t="s">
        <v>3527</v>
      </c>
      <c r="Y7891" t="s">
        <v>68</v>
      </c>
      <c r="Z7891">
        <v>118326.72</v>
      </c>
      <c r="AA7891" t="s">
        <v>137</v>
      </c>
      <c r="AB7891">
        <v>232797.82352186096</v>
      </c>
      <c r="AC7891" t="s">
        <v>138</v>
      </c>
      <c r="AD7891">
        <v>0.81738729078828298</v>
      </c>
      <c r="AE7891" t="s">
        <v>71</v>
      </c>
      <c r="AF7891" t="s">
        <v>3512</v>
      </c>
      <c r="AG7891" t="s">
        <v>119</v>
      </c>
      <c r="AH7891" t="s">
        <v>74</v>
      </c>
      <c r="AI7891">
        <v>-1</v>
      </c>
      <c r="AJ7891">
        <v>0</v>
      </c>
      <c r="AK7891">
        <v>0</v>
      </c>
      <c r="AL7891">
        <v>11500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232102.61</v>
      </c>
    </row>
    <row r="7892" spans="1:47" x14ac:dyDescent="0.35">
      <c r="A7892" t="s">
        <v>75</v>
      </c>
      <c r="B7892" t="s">
        <v>76</v>
      </c>
      <c r="C7892" t="s">
        <v>77</v>
      </c>
      <c r="D7892" t="s">
        <v>78</v>
      </c>
      <c r="E7892" t="s">
        <v>79</v>
      </c>
      <c r="F7892" t="s">
        <v>80</v>
      </c>
      <c r="G7892" t="s">
        <v>52</v>
      </c>
      <c r="H7892" t="s">
        <v>53</v>
      </c>
      <c r="I7892" t="s">
        <v>41563</v>
      </c>
      <c r="J7892" t="s">
        <v>55</v>
      </c>
      <c r="K7892" t="s">
        <v>41564</v>
      </c>
      <c r="L7892" t="s">
        <v>41565</v>
      </c>
      <c r="M7892" t="s">
        <v>41566</v>
      </c>
      <c r="N7892" t="s">
        <v>41567</v>
      </c>
      <c r="O7892" t="s">
        <v>1049</v>
      </c>
      <c r="P7892" t="s">
        <v>764</v>
      </c>
      <c r="Q7892" t="s">
        <v>1589</v>
      </c>
      <c r="R7892" s="1">
        <v>40539</v>
      </c>
      <c r="S7892" s="1">
        <v>40903</v>
      </c>
      <c r="T7892" t="s">
        <v>63</v>
      </c>
      <c r="U7892" t="s">
        <v>308</v>
      </c>
      <c r="V7892" t="s">
        <v>338</v>
      </c>
      <c r="W7892" t="s">
        <v>322</v>
      </c>
      <c r="X7892" t="s">
        <v>1644</v>
      </c>
      <c r="Y7892" t="s">
        <v>68</v>
      </c>
      <c r="Z7892">
        <v>196020</v>
      </c>
      <c r="AA7892" t="s">
        <v>295</v>
      </c>
      <c r="AB7892">
        <v>375376.54307138716</v>
      </c>
      <c r="AC7892" t="s">
        <v>70</v>
      </c>
      <c r="AD7892">
        <v>0.988831458089797</v>
      </c>
      <c r="AE7892" t="s">
        <v>95</v>
      </c>
      <c r="AF7892" t="s">
        <v>767</v>
      </c>
      <c r="AG7892" t="s">
        <v>768</v>
      </c>
      <c r="AH7892" t="s">
        <v>74</v>
      </c>
      <c r="AI7892">
        <v>-1</v>
      </c>
      <c r="AJ7892">
        <v>0</v>
      </c>
      <c r="AK7892">
        <v>0</v>
      </c>
      <c r="AL7892">
        <v>19602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375000.84</v>
      </c>
    </row>
    <row r="7893" spans="1:47" x14ac:dyDescent="0.35">
      <c r="A7893" t="s">
        <v>75</v>
      </c>
      <c r="B7893" t="s">
        <v>76</v>
      </c>
      <c r="C7893" t="s">
        <v>77</v>
      </c>
      <c r="D7893" t="s">
        <v>78</v>
      </c>
      <c r="E7893" t="s">
        <v>79</v>
      </c>
      <c r="F7893" t="s">
        <v>80</v>
      </c>
      <c r="G7893" t="s">
        <v>52</v>
      </c>
      <c r="H7893" t="s">
        <v>53</v>
      </c>
      <c r="I7893" t="s">
        <v>41568</v>
      </c>
      <c r="J7893" t="s">
        <v>55</v>
      </c>
      <c r="K7893" t="s">
        <v>41569</v>
      </c>
      <c r="L7893" t="s">
        <v>32095</v>
      </c>
      <c r="M7893" t="s">
        <v>32096</v>
      </c>
      <c r="N7893" t="s">
        <v>32097</v>
      </c>
      <c r="O7893" t="s">
        <v>408</v>
      </c>
      <c r="P7893" t="s">
        <v>826</v>
      </c>
      <c r="Q7893" t="s">
        <v>493</v>
      </c>
      <c r="R7893" s="1">
        <v>40904</v>
      </c>
      <c r="S7893" s="1">
        <v>42648</v>
      </c>
      <c r="T7893" t="s">
        <v>63</v>
      </c>
      <c r="U7893" t="s">
        <v>549</v>
      </c>
      <c r="V7893" t="s">
        <v>113</v>
      </c>
      <c r="W7893" t="s">
        <v>114</v>
      </c>
      <c r="X7893" t="s">
        <v>41570</v>
      </c>
      <c r="Y7893" t="s">
        <v>68</v>
      </c>
      <c r="Z7893">
        <v>332077.68</v>
      </c>
      <c r="AA7893" t="s">
        <v>116</v>
      </c>
      <c r="AB7893">
        <v>597095.96947758296</v>
      </c>
      <c r="AC7893" t="s">
        <v>70</v>
      </c>
      <c r="AD7893">
        <v>0.94666383615415695</v>
      </c>
      <c r="AE7893" t="s">
        <v>95</v>
      </c>
      <c r="AF7893" t="s">
        <v>41571</v>
      </c>
      <c r="AG7893" t="s">
        <v>41572</v>
      </c>
      <c r="AH7893" t="s">
        <v>74</v>
      </c>
      <c r="AI7893">
        <v>-1</v>
      </c>
      <c r="AJ7893">
        <v>0</v>
      </c>
      <c r="AK7893">
        <v>0</v>
      </c>
      <c r="AL7893">
        <v>332077.68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595727.75</v>
      </c>
    </row>
    <row r="7894" spans="1:47" x14ac:dyDescent="0.35">
      <c r="A7894" t="s">
        <v>120</v>
      </c>
      <c r="B7894" t="s">
        <v>121</v>
      </c>
      <c r="C7894" t="s">
        <v>120</v>
      </c>
      <c r="D7894" t="s">
        <v>122</v>
      </c>
      <c r="E7894" t="s">
        <v>123</v>
      </c>
      <c r="F7894" t="s">
        <v>124</v>
      </c>
      <c r="G7894" t="s">
        <v>125</v>
      </c>
      <c r="H7894" t="s">
        <v>53</v>
      </c>
      <c r="I7894" t="s">
        <v>41573</v>
      </c>
      <c r="J7894" t="s">
        <v>55</v>
      </c>
      <c r="K7894" t="s">
        <v>41574</v>
      </c>
      <c r="L7894" t="s">
        <v>35064</v>
      </c>
      <c r="M7894" t="s">
        <v>35065</v>
      </c>
      <c r="N7894" t="s">
        <v>20903</v>
      </c>
      <c r="O7894" t="s">
        <v>242</v>
      </c>
      <c r="P7894" t="s">
        <v>41575</v>
      </c>
      <c r="Q7894" t="s">
        <v>13931</v>
      </c>
      <c r="R7894" s="1">
        <v>41148</v>
      </c>
      <c r="S7894" s="1">
        <v>42391</v>
      </c>
      <c r="T7894" t="s">
        <v>63</v>
      </c>
      <c r="U7894" t="s">
        <v>549</v>
      </c>
      <c r="V7894" t="s">
        <v>90</v>
      </c>
      <c r="W7894" t="s">
        <v>293</v>
      </c>
      <c r="X7894" t="s">
        <v>41576</v>
      </c>
      <c r="Y7894" t="s">
        <v>68</v>
      </c>
      <c r="Z7894">
        <v>532526.81000000006</v>
      </c>
      <c r="AA7894" t="s">
        <v>116</v>
      </c>
      <c r="AB7894">
        <v>927984.37059917289</v>
      </c>
      <c r="AC7894" t="s">
        <v>117</v>
      </c>
      <c r="AD7894">
        <v>0.64970143859051299</v>
      </c>
      <c r="AE7894" t="s">
        <v>150</v>
      </c>
      <c r="AF7894" t="s">
        <v>2901</v>
      </c>
      <c r="AG7894" t="s">
        <v>119</v>
      </c>
      <c r="AH7894" t="s">
        <v>74</v>
      </c>
      <c r="AI7894">
        <v>-1</v>
      </c>
      <c r="AJ7894">
        <v>0</v>
      </c>
      <c r="AK7894">
        <v>0</v>
      </c>
      <c r="AL7894">
        <v>50000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925028.81</v>
      </c>
    </row>
    <row r="7895" spans="1:47" x14ac:dyDescent="0.35">
      <c r="A7895" t="s">
        <v>75</v>
      </c>
      <c r="B7895" t="s">
        <v>76</v>
      </c>
      <c r="C7895" t="s">
        <v>77</v>
      </c>
      <c r="D7895" t="s">
        <v>78</v>
      </c>
      <c r="E7895" t="s">
        <v>79</v>
      </c>
      <c r="F7895" t="s">
        <v>80</v>
      </c>
      <c r="G7895" t="s">
        <v>52</v>
      </c>
      <c r="H7895" t="s">
        <v>53</v>
      </c>
      <c r="I7895" t="s">
        <v>41577</v>
      </c>
      <c r="J7895" t="s">
        <v>55</v>
      </c>
      <c r="K7895" t="s">
        <v>41578</v>
      </c>
      <c r="L7895" t="s">
        <v>27671</v>
      </c>
      <c r="M7895" t="s">
        <v>27672</v>
      </c>
      <c r="N7895" t="s">
        <v>27673</v>
      </c>
      <c r="O7895" t="s">
        <v>86</v>
      </c>
      <c r="P7895" t="s">
        <v>1262</v>
      </c>
      <c r="Q7895" t="s">
        <v>827</v>
      </c>
      <c r="R7895" s="1">
        <v>40900</v>
      </c>
      <c r="S7895" s="1">
        <v>41779</v>
      </c>
      <c r="T7895" t="s">
        <v>63</v>
      </c>
      <c r="U7895" t="s">
        <v>1101</v>
      </c>
      <c r="V7895" t="s">
        <v>114</v>
      </c>
      <c r="W7895" t="s">
        <v>494</v>
      </c>
      <c r="X7895" t="s">
        <v>1225</v>
      </c>
      <c r="Y7895" t="s">
        <v>68</v>
      </c>
      <c r="Z7895">
        <v>100347.39</v>
      </c>
      <c r="AA7895" t="s">
        <v>137</v>
      </c>
      <c r="AB7895">
        <v>180430.74173667774</v>
      </c>
      <c r="AC7895" t="s">
        <v>94</v>
      </c>
      <c r="AD7895">
        <v>0.97159406203540699</v>
      </c>
      <c r="AE7895" t="s">
        <v>95</v>
      </c>
      <c r="AF7895" t="s">
        <v>12019</v>
      </c>
      <c r="AG7895" t="s">
        <v>12020</v>
      </c>
      <c r="AH7895" t="s">
        <v>74</v>
      </c>
      <c r="AI7895">
        <v>-1</v>
      </c>
      <c r="AJ7895">
        <v>0</v>
      </c>
      <c r="AK7895">
        <v>0</v>
      </c>
      <c r="AL7895">
        <v>100347.39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180017.3</v>
      </c>
    </row>
    <row r="7896" spans="1:47" x14ac:dyDescent="0.35">
      <c r="A7896" t="s">
        <v>120</v>
      </c>
      <c r="B7896" t="s">
        <v>121</v>
      </c>
      <c r="C7896" t="s">
        <v>120</v>
      </c>
      <c r="D7896" t="s">
        <v>122</v>
      </c>
      <c r="E7896" t="s">
        <v>123</v>
      </c>
      <c r="F7896" t="s">
        <v>124</v>
      </c>
      <c r="G7896" t="s">
        <v>125</v>
      </c>
      <c r="H7896" t="s">
        <v>53</v>
      </c>
      <c r="I7896" t="s">
        <v>41579</v>
      </c>
      <c r="J7896" t="s">
        <v>55</v>
      </c>
      <c r="K7896" t="s">
        <v>41580</v>
      </c>
      <c r="L7896" t="s">
        <v>41581</v>
      </c>
      <c r="M7896" t="s">
        <v>41582</v>
      </c>
      <c r="N7896" t="s">
        <v>41583</v>
      </c>
      <c r="O7896" t="s">
        <v>408</v>
      </c>
      <c r="P7896" t="s">
        <v>41584</v>
      </c>
      <c r="Q7896" t="s">
        <v>41585</v>
      </c>
      <c r="R7896" s="1">
        <v>42531</v>
      </c>
      <c r="S7896" s="1">
        <v>42710</v>
      </c>
      <c r="T7896" t="s">
        <v>63</v>
      </c>
      <c r="U7896" t="s">
        <v>549</v>
      </c>
      <c r="V7896" t="s">
        <v>338</v>
      </c>
      <c r="W7896" t="s">
        <v>134</v>
      </c>
      <c r="X7896" t="s">
        <v>40956</v>
      </c>
      <c r="Y7896" t="s">
        <v>68</v>
      </c>
      <c r="Z7896">
        <v>346647.36</v>
      </c>
      <c r="AA7896" t="s">
        <v>116</v>
      </c>
      <c r="AB7896">
        <v>449853.31107218994</v>
      </c>
      <c r="AC7896" t="s">
        <v>70</v>
      </c>
      <c r="AD7896">
        <v>0.77343019957746495</v>
      </c>
      <c r="AE7896" t="s">
        <v>179</v>
      </c>
      <c r="AF7896" t="s">
        <v>41586</v>
      </c>
      <c r="AG7896" t="s">
        <v>119</v>
      </c>
      <c r="AH7896" t="s">
        <v>74</v>
      </c>
      <c r="AI7896">
        <v>-1</v>
      </c>
      <c r="AJ7896">
        <v>0</v>
      </c>
      <c r="AK7896">
        <v>0</v>
      </c>
      <c r="AL7896">
        <v>346647.36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448911.84</v>
      </c>
    </row>
    <row r="7897" spans="1:47" x14ac:dyDescent="0.35">
      <c r="A7897" t="s">
        <v>75</v>
      </c>
      <c r="B7897" t="s">
        <v>76</v>
      </c>
      <c r="C7897" t="s">
        <v>77</v>
      </c>
      <c r="D7897" t="s">
        <v>78</v>
      </c>
      <c r="E7897" t="s">
        <v>79</v>
      </c>
      <c r="F7897" t="s">
        <v>80</v>
      </c>
      <c r="G7897" t="s">
        <v>52</v>
      </c>
      <c r="H7897" t="s">
        <v>53</v>
      </c>
      <c r="I7897" t="s">
        <v>41587</v>
      </c>
      <c r="J7897" t="s">
        <v>55</v>
      </c>
      <c r="K7897" t="s">
        <v>41588</v>
      </c>
      <c r="L7897" t="s">
        <v>27173</v>
      </c>
      <c r="M7897" t="s">
        <v>27174</v>
      </c>
      <c r="N7897" t="s">
        <v>27175</v>
      </c>
      <c r="O7897" t="s">
        <v>145</v>
      </c>
      <c r="P7897" t="s">
        <v>3173</v>
      </c>
      <c r="Q7897" t="s">
        <v>2693</v>
      </c>
      <c r="R7897" s="1">
        <v>39065</v>
      </c>
      <c r="S7897" s="1">
        <v>39517</v>
      </c>
      <c r="T7897" t="s">
        <v>63</v>
      </c>
      <c r="U7897" t="s">
        <v>227</v>
      </c>
      <c r="V7897" t="s">
        <v>192</v>
      </c>
      <c r="W7897" t="s">
        <v>113</v>
      </c>
      <c r="X7897" t="s">
        <v>5436</v>
      </c>
      <c r="Y7897" t="s">
        <v>68</v>
      </c>
      <c r="Z7897">
        <v>50000</v>
      </c>
      <c r="AA7897" t="s">
        <v>93</v>
      </c>
      <c r="AB7897">
        <v>117016.91717046073</v>
      </c>
      <c r="AC7897" t="s">
        <v>229</v>
      </c>
      <c r="AD7897">
        <v>0.975290037056463</v>
      </c>
      <c r="AE7897" t="s">
        <v>95</v>
      </c>
      <c r="AF7897" t="s">
        <v>401</v>
      </c>
      <c r="AG7897" t="s">
        <v>3253</v>
      </c>
      <c r="AH7897" t="s">
        <v>74</v>
      </c>
      <c r="AI7897">
        <v>-1</v>
      </c>
      <c r="AJ7897">
        <v>0</v>
      </c>
      <c r="AK7897">
        <v>0</v>
      </c>
      <c r="AL7897">
        <v>5000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116725.55</v>
      </c>
    </row>
    <row r="7898" spans="1:47" x14ac:dyDescent="0.35">
      <c r="A7898" t="s">
        <v>75</v>
      </c>
      <c r="B7898" t="s">
        <v>76</v>
      </c>
      <c r="C7898" t="s">
        <v>77</v>
      </c>
      <c r="D7898" t="s">
        <v>78</v>
      </c>
      <c r="E7898" t="s">
        <v>79</v>
      </c>
      <c r="F7898" t="s">
        <v>80</v>
      </c>
      <c r="G7898" t="s">
        <v>52</v>
      </c>
      <c r="H7898" t="s">
        <v>53</v>
      </c>
      <c r="I7898" t="s">
        <v>41589</v>
      </c>
      <c r="J7898" t="s">
        <v>55</v>
      </c>
      <c r="K7898" t="s">
        <v>41590</v>
      </c>
      <c r="L7898" t="s">
        <v>25231</v>
      </c>
      <c r="M7898" t="s">
        <v>25232</v>
      </c>
      <c r="N7898" t="s">
        <v>15220</v>
      </c>
      <c r="O7898" t="s">
        <v>358</v>
      </c>
      <c r="P7898" t="s">
        <v>944</v>
      </c>
      <c r="Q7898" t="s">
        <v>12259</v>
      </c>
      <c r="R7898" s="1">
        <v>40445</v>
      </c>
      <c r="S7898" s="1">
        <v>41004</v>
      </c>
      <c r="T7898" t="s">
        <v>63</v>
      </c>
      <c r="U7898" t="s">
        <v>607</v>
      </c>
      <c r="V7898" t="s">
        <v>246</v>
      </c>
      <c r="W7898" t="s">
        <v>114</v>
      </c>
      <c r="X7898" t="s">
        <v>6026</v>
      </c>
      <c r="Y7898" t="s">
        <v>68</v>
      </c>
      <c r="Z7898">
        <v>210280.82</v>
      </c>
      <c r="AA7898" t="s">
        <v>69</v>
      </c>
      <c r="AB7898">
        <v>411650.54025649175</v>
      </c>
      <c r="AC7898" t="s">
        <v>70</v>
      </c>
      <c r="AD7898">
        <v>0.94666383615415695</v>
      </c>
      <c r="AE7898" t="s">
        <v>95</v>
      </c>
      <c r="AF7898" t="s">
        <v>41591</v>
      </c>
      <c r="AG7898" t="s">
        <v>41592</v>
      </c>
      <c r="AH7898" t="s">
        <v>74</v>
      </c>
      <c r="AI7898">
        <v>-1</v>
      </c>
      <c r="AJ7898">
        <v>0</v>
      </c>
      <c r="AK7898">
        <v>0</v>
      </c>
      <c r="AL7898">
        <v>210280.82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410502.97</v>
      </c>
    </row>
    <row r="7899" spans="1:47" x14ac:dyDescent="0.35">
      <c r="A7899" t="s">
        <v>120</v>
      </c>
      <c r="B7899" t="s">
        <v>121</v>
      </c>
      <c r="C7899" t="s">
        <v>120</v>
      </c>
      <c r="D7899" t="s">
        <v>122</v>
      </c>
      <c r="E7899" t="s">
        <v>123</v>
      </c>
      <c r="F7899" t="s">
        <v>124</v>
      </c>
      <c r="G7899" t="s">
        <v>542</v>
      </c>
      <c r="H7899" t="s">
        <v>53</v>
      </c>
      <c r="I7899" t="s">
        <v>41593</v>
      </c>
      <c r="J7899" t="s">
        <v>55</v>
      </c>
      <c r="K7899" t="s">
        <v>41594</v>
      </c>
      <c r="L7899" t="s">
        <v>41595</v>
      </c>
      <c r="M7899" t="s">
        <v>41596</v>
      </c>
      <c r="N7899" t="s">
        <v>41597</v>
      </c>
      <c r="O7899" t="s">
        <v>86</v>
      </c>
      <c r="P7899" t="s">
        <v>35879</v>
      </c>
      <c r="Q7899" t="s">
        <v>25123</v>
      </c>
      <c r="R7899" s="1">
        <v>43913</v>
      </c>
      <c r="S7899" s="1">
        <v>44196</v>
      </c>
      <c r="T7899" t="s">
        <v>63</v>
      </c>
      <c r="U7899" t="s">
        <v>975</v>
      </c>
      <c r="V7899" t="s">
        <v>338</v>
      </c>
      <c r="W7899" t="s">
        <v>149</v>
      </c>
      <c r="X7899" t="s">
        <v>25124</v>
      </c>
      <c r="Y7899" t="s">
        <v>68</v>
      </c>
      <c r="Z7899">
        <v>168146.45</v>
      </c>
      <c r="AA7899" t="s">
        <v>295</v>
      </c>
      <c r="AB7899">
        <v>192403.90992002244</v>
      </c>
      <c r="AC7899" t="s">
        <v>94</v>
      </c>
      <c r="AD7899">
        <v>0.88742551662962199</v>
      </c>
      <c r="AE7899" t="s">
        <v>71</v>
      </c>
      <c r="AF7899" t="s">
        <v>41598</v>
      </c>
      <c r="AG7899" t="s">
        <v>119</v>
      </c>
      <c r="AH7899" t="s">
        <v>74</v>
      </c>
      <c r="AI7899">
        <v>-1</v>
      </c>
      <c r="AJ7899">
        <v>0</v>
      </c>
      <c r="AK7899">
        <v>0</v>
      </c>
      <c r="AL7899">
        <v>168146.45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191141.7</v>
      </c>
    </row>
    <row r="7900" spans="1:47" x14ac:dyDescent="0.35">
      <c r="A7900" t="s">
        <v>75</v>
      </c>
      <c r="B7900" t="s">
        <v>76</v>
      </c>
      <c r="C7900" t="s">
        <v>77</v>
      </c>
      <c r="D7900" t="s">
        <v>78</v>
      </c>
      <c r="E7900" t="s">
        <v>79</v>
      </c>
      <c r="F7900" t="s">
        <v>80</v>
      </c>
      <c r="G7900" t="s">
        <v>52</v>
      </c>
      <c r="H7900" t="s">
        <v>53</v>
      </c>
      <c r="I7900" t="s">
        <v>41599</v>
      </c>
      <c r="J7900" t="s">
        <v>55</v>
      </c>
      <c r="K7900" t="s">
        <v>41600</v>
      </c>
      <c r="L7900" t="s">
        <v>29231</v>
      </c>
      <c r="M7900" t="s">
        <v>29232</v>
      </c>
      <c r="N7900" t="s">
        <v>29233</v>
      </c>
      <c r="O7900" t="s">
        <v>290</v>
      </c>
      <c r="P7900" t="s">
        <v>41601</v>
      </c>
      <c r="Q7900" t="s">
        <v>884</v>
      </c>
      <c r="R7900" s="1">
        <v>39073</v>
      </c>
      <c r="S7900" s="1">
        <v>39684</v>
      </c>
      <c r="T7900" t="s">
        <v>63</v>
      </c>
      <c r="U7900" t="s">
        <v>227</v>
      </c>
      <c r="V7900" t="s">
        <v>169</v>
      </c>
      <c r="W7900" t="s">
        <v>392</v>
      </c>
      <c r="X7900" t="s">
        <v>23777</v>
      </c>
      <c r="Y7900" t="s">
        <v>68</v>
      </c>
      <c r="Z7900">
        <v>148302</v>
      </c>
      <c r="AA7900" t="s">
        <v>137</v>
      </c>
      <c r="AB7900">
        <v>347076.85700427333</v>
      </c>
      <c r="AC7900" t="s">
        <v>171</v>
      </c>
      <c r="AD7900">
        <v>0.99234978869405499</v>
      </c>
      <c r="AE7900" t="s">
        <v>95</v>
      </c>
      <c r="AF7900" t="s">
        <v>41602</v>
      </c>
      <c r="AG7900" t="s">
        <v>41603</v>
      </c>
      <c r="AH7900" t="s">
        <v>74</v>
      </c>
      <c r="AI7900">
        <v>-1</v>
      </c>
      <c r="AJ7900">
        <v>0</v>
      </c>
      <c r="AK7900">
        <v>0</v>
      </c>
      <c r="AL7900">
        <v>148302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346212.66</v>
      </c>
    </row>
    <row r="7901" spans="1:47" x14ac:dyDescent="0.35">
      <c r="A7901" t="s">
        <v>75</v>
      </c>
      <c r="B7901" t="s">
        <v>76</v>
      </c>
      <c r="C7901" t="s">
        <v>77</v>
      </c>
      <c r="D7901" t="s">
        <v>78</v>
      </c>
      <c r="E7901" t="s">
        <v>79</v>
      </c>
      <c r="F7901" t="s">
        <v>80</v>
      </c>
      <c r="G7901" t="s">
        <v>52</v>
      </c>
      <c r="H7901" t="s">
        <v>53</v>
      </c>
      <c r="I7901" t="s">
        <v>41604</v>
      </c>
      <c r="J7901" t="s">
        <v>55</v>
      </c>
      <c r="K7901" t="s">
        <v>41605</v>
      </c>
      <c r="L7901" t="s">
        <v>35078</v>
      </c>
      <c r="M7901" t="s">
        <v>35079</v>
      </c>
      <c r="N7901" t="s">
        <v>17635</v>
      </c>
      <c r="O7901" t="s">
        <v>1295</v>
      </c>
      <c r="P7901" t="s">
        <v>1555</v>
      </c>
      <c r="Q7901" t="s">
        <v>17621</v>
      </c>
      <c r="R7901" s="1">
        <v>40168</v>
      </c>
      <c r="S7901" s="1">
        <v>42389</v>
      </c>
      <c r="T7901" t="s">
        <v>63</v>
      </c>
      <c r="U7901" t="s">
        <v>549</v>
      </c>
      <c r="V7901" t="s">
        <v>90</v>
      </c>
      <c r="W7901" t="s">
        <v>494</v>
      </c>
      <c r="X7901" t="s">
        <v>1058</v>
      </c>
      <c r="Y7901" t="s">
        <v>68</v>
      </c>
      <c r="Z7901">
        <v>100229.19</v>
      </c>
      <c r="AA7901" t="s">
        <v>137</v>
      </c>
      <c r="AB7901">
        <v>203279.74491339709</v>
      </c>
      <c r="AC7901" t="s">
        <v>94</v>
      </c>
      <c r="AD7901">
        <v>0.72655740613090103</v>
      </c>
      <c r="AE7901" t="s">
        <v>179</v>
      </c>
      <c r="AF7901" t="s">
        <v>717</v>
      </c>
      <c r="AG7901" t="s">
        <v>718</v>
      </c>
      <c r="AH7901" t="s">
        <v>74</v>
      </c>
      <c r="AI7901">
        <v>-1</v>
      </c>
      <c r="AJ7901">
        <v>0</v>
      </c>
      <c r="AK7901">
        <v>0</v>
      </c>
      <c r="AL7901">
        <v>100229.19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202551.59</v>
      </c>
    </row>
    <row r="7902" spans="1:47" x14ac:dyDescent="0.35">
      <c r="A7902" t="s">
        <v>75</v>
      </c>
      <c r="B7902" t="s">
        <v>76</v>
      </c>
      <c r="C7902" t="s">
        <v>77</v>
      </c>
      <c r="D7902" t="s">
        <v>78</v>
      </c>
      <c r="E7902" t="s">
        <v>79</v>
      </c>
      <c r="F7902" t="s">
        <v>80</v>
      </c>
      <c r="G7902" t="s">
        <v>52</v>
      </c>
      <c r="H7902" t="s">
        <v>53</v>
      </c>
      <c r="I7902" t="s">
        <v>41606</v>
      </c>
      <c r="J7902" t="s">
        <v>55</v>
      </c>
      <c r="K7902" t="s">
        <v>41607</v>
      </c>
      <c r="L7902" t="s">
        <v>41608</v>
      </c>
      <c r="M7902" t="s">
        <v>41609</v>
      </c>
      <c r="N7902" t="s">
        <v>41610</v>
      </c>
      <c r="O7902" t="s">
        <v>408</v>
      </c>
      <c r="P7902" t="s">
        <v>87</v>
      </c>
      <c r="Q7902" t="s">
        <v>3696</v>
      </c>
      <c r="R7902" s="1">
        <v>37424</v>
      </c>
      <c r="S7902" s="1">
        <v>37663</v>
      </c>
      <c r="T7902" t="s">
        <v>63</v>
      </c>
      <c r="U7902" t="s">
        <v>89</v>
      </c>
      <c r="V7902" t="s">
        <v>215</v>
      </c>
      <c r="W7902" t="s">
        <v>65</v>
      </c>
      <c r="X7902" t="s">
        <v>217</v>
      </c>
      <c r="Y7902" t="s">
        <v>68</v>
      </c>
      <c r="Z7902">
        <v>48995.1</v>
      </c>
      <c r="AA7902" t="s">
        <v>93</v>
      </c>
      <c r="AB7902">
        <v>160694.20931975267</v>
      </c>
      <c r="AC7902" t="s">
        <v>229</v>
      </c>
      <c r="AD7902">
        <v>0.93244682824053904</v>
      </c>
      <c r="AE7902" t="s">
        <v>95</v>
      </c>
      <c r="AF7902" t="s">
        <v>41611</v>
      </c>
      <c r="AG7902" t="s">
        <v>41612</v>
      </c>
      <c r="AH7902" t="s">
        <v>74</v>
      </c>
      <c r="AI7902">
        <v>-1</v>
      </c>
      <c r="AJ7902">
        <v>0</v>
      </c>
      <c r="AK7902">
        <v>0</v>
      </c>
      <c r="AL7902">
        <v>48995.1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160198.35999999999</v>
      </c>
    </row>
    <row r="7903" spans="1:47" x14ac:dyDescent="0.35">
      <c r="A7903" t="s">
        <v>75</v>
      </c>
      <c r="B7903" t="s">
        <v>76</v>
      </c>
      <c r="C7903" t="s">
        <v>77</v>
      </c>
      <c r="D7903" t="s">
        <v>78</v>
      </c>
      <c r="E7903" t="s">
        <v>79</v>
      </c>
      <c r="F7903" t="s">
        <v>80</v>
      </c>
      <c r="G7903" t="s">
        <v>52</v>
      </c>
      <c r="H7903" t="s">
        <v>53</v>
      </c>
      <c r="I7903" t="s">
        <v>41613</v>
      </c>
      <c r="J7903" t="s">
        <v>55</v>
      </c>
      <c r="K7903" t="s">
        <v>41614</v>
      </c>
      <c r="L7903" t="s">
        <v>36775</v>
      </c>
      <c r="M7903" t="s">
        <v>36776</v>
      </c>
      <c r="N7903" t="s">
        <v>36777</v>
      </c>
      <c r="O7903" t="s">
        <v>408</v>
      </c>
      <c r="P7903" t="s">
        <v>6549</v>
      </c>
      <c r="Q7903" t="s">
        <v>283</v>
      </c>
      <c r="R7903" s="1">
        <v>38652</v>
      </c>
      <c r="S7903" s="1">
        <v>39166</v>
      </c>
      <c r="T7903" t="s">
        <v>63</v>
      </c>
      <c r="U7903" t="s">
        <v>112</v>
      </c>
      <c r="V7903" t="s">
        <v>192</v>
      </c>
      <c r="W7903" t="s">
        <v>1950</v>
      </c>
      <c r="X7903" t="s">
        <v>675</v>
      </c>
      <c r="Y7903" t="s">
        <v>68</v>
      </c>
      <c r="Z7903">
        <v>68768.570000000007</v>
      </c>
      <c r="AA7903" t="s">
        <v>93</v>
      </c>
      <c r="AB7903">
        <v>167512.01479938944</v>
      </c>
      <c r="AC7903" t="s">
        <v>94</v>
      </c>
      <c r="AD7903">
        <v>0.87046963143188105</v>
      </c>
      <c r="AE7903" t="s">
        <v>71</v>
      </c>
      <c r="AF7903" t="s">
        <v>41615</v>
      </c>
      <c r="AG7903" t="s">
        <v>41616</v>
      </c>
      <c r="AH7903" t="s">
        <v>74</v>
      </c>
      <c r="AI7903">
        <v>-1</v>
      </c>
      <c r="AJ7903">
        <v>0</v>
      </c>
      <c r="AK7903">
        <v>0</v>
      </c>
      <c r="AL7903">
        <v>68768.570000000007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167543.92000000001</v>
      </c>
    </row>
    <row r="7904" spans="1:47" x14ac:dyDescent="0.35">
      <c r="A7904" t="s">
        <v>75</v>
      </c>
      <c r="B7904" t="s">
        <v>76</v>
      </c>
      <c r="C7904" t="s">
        <v>77</v>
      </c>
      <c r="D7904" t="s">
        <v>78</v>
      </c>
      <c r="E7904" t="s">
        <v>79</v>
      </c>
      <c r="F7904" t="s">
        <v>80</v>
      </c>
      <c r="G7904" t="s">
        <v>52</v>
      </c>
      <c r="H7904" t="s">
        <v>53</v>
      </c>
      <c r="I7904" t="s">
        <v>41617</v>
      </c>
      <c r="J7904" t="s">
        <v>55</v>
      </c>
      <c r="K7904" t="s">
        <v>41618</v>
      </c>
      <c r="L7904" t="s">
        <v>30507</v>
      </c>
      <c r="M7904" t="s">
        <v>30508</v>
      </c>
      <c r="N7904" t="s">
        <v>30509</v>
      </c>
      <c r="O7904" t="s">
        <v>266</v>
      </c>
      <c r="P7904" t="s">
        <v>853</v>
      </c>
      <c r="Q7904" t="s">
        <v>4168</v>
      </c>
      <c r="R7904" s="1">
        <v>40532</v>
      </c>
      <c r="S7904" s="1">
        <v>40896</v>
      </c>
      <c r="T7904" t="s">
        <v>63</v>
      </c>
      <c r="U7904" t="s">
        <v>308</v>
      </c>
      <c r="V7904" t="s">
        <v>338</v>
      </c>
      <c r="W7904" t="s">
        <v>555</v>
      </c>
      <c r="X7904" t="s">
        <v>2101</v>
      </c>
      <c r="Y7904" t="s">
        <v>68</v>
      </c>
      <c r="Z7904">
        <v>129016.8</v>
      </c>
      <c r="AA7904" t="s">
        <v>137</v>
      </c>
      <c r="AB7904">
        <v>247066.01562153114</v>
      </c>
      <c r="AC7904" t="s">
        <v>138</v>
      </c>
      <c r="AD7904">
        <v>0.99138749871965803</v>
      </c>
      <c r="AE7904" t="s">
        <v>95</v>
      </c>
      <c r="AF7904" t="s">
        <v>41619</v>
      </c>
      <c r="AG7904" t="s">
        <v>41620</v>
      </c>
      <c r="AH7904" t="s">
        <v>74</v>
      </c>
      <c r="AI7904">
        <v>-1</v>
      </c>
      <c r="AJ7904">
        <v>0</v>
      </c>
      <c r="AK7904">
        <v>0</v>
      </c>
      <c r="AL7904">
        <v>129016.8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246818.73</v>
      </c>
    </row>
    <row r="7905" spans="1:47" x14ac:dyDescent="0.35">
      <c r="A7905" t="s">
        <v>47</v>
      </c>
      <c r="B7905" t="s">
        <v>48</v>
      </c>
      <c r="C7905" t="s">
        <v>47</v>
      </c>
      <c r="D7905" t="s">
        <v>49</v>
      </c>
      <c r="E7905" t="s">
        <v>50</v>
      </c>
      <c r="F7905" t="s">
        <v>51</v>
      </c>
      <c r="G7905" t="s">
        <v>52</v>
      </c>
      <c r="H7905" t="s">
        <v>53</v>
      </c>
      <c r="I7905" t="s">
        <v>41621</v>
      </c>
      <c r="J7905" t="s">
        <v>55</v>
      </c>
      <c r="K7905" t="s">
        <v>41622</v>
      </c>
      <c r="L7905" t="s">
        <v>41623</v>
      </c>
      <c r="M7905" t="s">
        <v>41624</v>
      </c>
      <c r="N7905" t="s">
        <v>289</v>
      </c>
      <c r="O7905" t="s">
        <v>290</v>
      </c>
      <c r="P7905" t="s">
        <v>41625</v>
      </c>
      <c r="Q7905" t="s">
        <v>1434</v>
      </c>
      <c r="R7905" s="1">
        <v>38714</v>
      </c>
      <c r="S7905" s="1">
        <v>40117</v>
      </c>
      <c r="T7905" t="s">
        <v>63</v>
      </c>
      <c r="U7905" t="s">
        <v>64</v>
      </c>
      <c r="V7905" t="s">
        <v>113</v>
      </c>
      <c r="W7905" t="s">
        <v>149</v>
      </c>
      <c r="X7905" t="s">
        <v>483</v>
      </c>
      <c r="Y7905" t="s">
        <v>68</v>
      </c>
      <c r="Z7905">
        <v>342325.73</v>
      </c>
      <c r="AA7905" t="s">
        <v>116</v>
      </c>
      <c r="AB7905">
        <v>826328.62788723374</v>
      </c>
      <c r="AC7905" t="s">
        <v>117</v>
      </c>
      <c r="AD7905">
        <v>0.89001046219958202</v>
      </c>
      <c r="AE7905" t="s">
        <v>71</v>
      </c>
      <c r="AF7905" t="s">
        <v>41626</v>
      </c>
      <c r="AG7905" t="s">
        <v>41627</v>
      </c>
      <c r="AH7905" t="s">
        <v>74</v>
      </c>
      <c r="AI7905">
        <v>-1</v>
      </c>
      <c r="AJ7905">
        <v>0</v>
      </c>
      <c r="AK7905">
        <v>0</v>
      </c>
      <c r="AL7905">
        <v>342325.73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823286.69</v>
      </c>
    </row>
    <row r="7906" spans="1:47" x14ac:dyDescent="0.35">
      <c r="A7906" t="s">
        <v>75</v>
      </c>
      <c r="B7906" t="s">
        <v>76</v>
      </c>
      <c r="C7906" t="s">
        <v>77</v>
      </c>
      <c r="D7906" t="s">
        <v>78</v>
      </c>
      <c r="E7906" t="s">
        <v>79</v>
      </c>
      <c r="F7906" t="s">
        <v>80</v>
      </c>
      <c r="G7906" t="s">
        <v>52</v>
      </c>
      <c r="H7906" t="s">
        <v>53</v>
      </c>
      <c r="I7906" t="s">
        <v>41628</v>
      </c>
      <c r="J7906" t="s">
        <v>55</v>
      </c>
      <c r="K7906" t="s">
        <v>41629</v>
      </c>
      <c r="L7906" t="s">
        <v>890</v>
      </c>
      <c r="M7906" t="s">
        <v>891</v>
      </c>
      <c r="N7906" t="s">
        <v>892</v>
      </c>
      <c r="O7906" t="s">
        <v>893</v>
      </c>
      <c r="P7906" t="s">
        <v>779</v>
      </c>
      <c r="Q7906" t="s">
        <v>67</v>
      </c>
      <c r="R7906" s="1">
        <v>39444</v>
      </c>
      <c r="S7906" s="1">
        <v>40711</v>
      </c>
      <c r="T7906" t="s">
        <v>63</v>
      </c>
      <c r="U7906" t="s">
        <v>308</v>
      </c>
      <c r="V7906" t="s">
        <v>134</v>
      </c>
      <c r="W7906" t="s">
        <v>1288</v>
      </c>
      <c r="X7906" t="s">
        <v>780</v>
      </c>
      <c r="Y7906" t="s">
        <v>68</v>
      </c>
      <c r="Z7906">
        <v>242477.73</v>
      </c>
      <c r="AA7906" t="s">
        <v>69</v>
      </c>
      <c r="AB7906">
        <v>543264.82925737067</v>
      </c>
      <c r="AC7906" t="s">
        <v>70</v>
      </c>
      <c r="AD7906">
        <v>0.91865814135361601</v>
      </c>
      <c r="AE7906" t="s">
        <v>95</v>
      </c>
      <c r="AF7906" t="s">
        <v>41630</v>
      </c>
      <c r="AG7906" t="s">
        <v>41631</v>
      </c>
      <c r="AH7906" t="s">
        <v>74</v>
      </c>
      <c r="AI7906">
        <v>-1</v>
      </c>
      <c r="AJ7906">
        <v>0</v>
      </c>
      <c r="AK7906">
        <v>0</v>
      </c>
      <c r="AL7906">
        <v>242477.73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543314.38</v>
      </c>
    </row>
    <row r="7907" spans="1:47" x14ac:dyDescent="0.35">
      <c r="A7907" t="s">
        <v>297</v>
      </c>
      <c r="B7907" t="s">
        <v>298</v>
      </c>
      <c r="C7907" t="s">
        <v>472</v>
      </c>
      <c r="D7907" t="s">
        <v>473</v>
      </c>
      <c r="E7907" t="s">
        <v>474</v>
      </c>
      <c r="F7907" t="s">
        <v>475</v>
      </c>
      <c r="G7907" t="s">
        <v>52</v>
      </c>
      <c r="H7907" t="s">
        <v>53</v>
      </c>
      <c r="I7907" t="s">
        <v>41632</v>
      </c>
      <c r="J7907" t="s">
        <v>55</v>
      </c>
      <c r="K7907" t="s">
        <v>41633</v>
      </c>
      <c r="L7907" t="s">
        <v>890</v>
      </c>
      <c r="M7907" t="s">
        <v>891</v>
      </c>
      <c r="N7907" t="s">
        <v>892</v>
      </c>
      <c r="O7907" t="s">
        <v>893</v>
      </c>
      <c r="P7907" t="s">
        <v>41634</v>
      </c>
      <c r="Q7907" t="s">
        <v>11855</v>
      </c>
      <c r="R7907" s="1">
        <v>38314</v>
      </c>
      <c r="S7907" s="1">
        <v>39044</v>
      </c>
      <c r="T7907" t="s">
        <v>63</v>
      </c>
      <c r="U7907" t="s">
        <v>282</v>
      </c>
      <c r="V7907" t="s">
        <v>65</v>
      </c>
      <c r="W7907" t="s">
        <v>1215</v>
      </c>
      <c r="X7907" t="s">
        <v>17762</v>
      </c>
      <c r="Y7907" t="s">
        <v>68</v>
      </c>
      <c r="Z7907">
        <v>214182</v>
      </c>
      <c r="AA7907" t="s">
        <v>69</v>
      </c>
      <c r="AB7907">
        <v>551122.30515015859</v>
      </c>
      <c r="AC7907" t="s">
        <v>70</v>
      </c>
      <c r="AD7907">
        <v>0.45581440972201398</v>
      </c>
      <c r="AE7907" t="s">
        <v>311</v>
      </c>
      <c r="AF7907" t="s">
        <v>41635</v>
      </c>
      <c r="AG7907" t="s">
        <v>41636</v>
      </c>
      <c r="AH7907" t="s">
        <v>74</v>
      </c>
      <c r="AI7907">
        <v>-1</v>
      </c>
      <c r="AJ7907">
        <v>0</v>
      </c>
      <c r="AK7907">
        <v>0</v>
      </c>
      <c r="AL7907">
        <v>214182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550899</v>
      </c>
    </row>
    <row r="7908" spans="1:47" x14ac:dyDescent="0.35">
      <c r="A7908" t="s">
        <v>75</v>
      </c>
      <c r="B7908" t="s">
        <v>76</v>
      </c>
      <c r="C7908" t="s">
        <v>77</v>
      </c>
      <c r="D7908" t="s">
        <v>78</v>
      </c>
      <c r="E7908" t="s">
        <v>79</v>
      </c>
      <c r="F7908" t="s">
        <v>80</v>
      </c>
      <c r="G7908" t="s">
        <v>52</v>
      </c>
      <c r="H7908" t="s">
        <v>53</v>
      </c>
      <c r="I7908" t="s">
        <v>41637</v>
      </c>
      <c r="J7908" t="s">
        <v>55</v>
      </c>
      <c r="K7908" t="s">
        <v>41638</v>
      </c>
      <c r="L7908" t="s">
        <v>31031</v>
      </c>
      <c r="M7908" t="s">
        <v>31032</v>
      </c>
      <c r="N7908" t="s">
        <v>31033</v>
      </c>
      <c r="O7908" t="s">
        <v>242</v>
      </c>
      <c r="P7908" t="s">
        <v>41639</v>
      </c>
      <c r="Q7908" t="s">
        <v>884</v>
      </c>
      <c r="R7908" s="1">
        <v>39065</v>
      </c>
      <c r="S7908" s="1">
        <v>39542</v>
      </c>
      <c r="T7908" t="s">
        <v>63</v>
      </c>
      <c r="U7908" t="s">
        <v>227</v>
      </c>
      <c r="V7908" t="s">
        <v>246</v>
      </c>
      <c r="W7908" t="s">
        <v>246</v>
      </c>
      <c r="X7908" t="s">
        <v>1784</v>
      </c>
      <c r="Y7908" t="s">
        <v>68</v>
      </c>
      <c r="Z7908">
        <v>249350.97</v>
      </c>
      <c r="AA7908" t="s">
        <v>69</v>
      </c>
      <c r="AB7908">
        <v>583565.6360572807</v>
      </c>
      <c r="AC7908" t="s">
        <v>70</v>
      </c>
      <c r="AD7908">
        <v>0.47461452900159901</v>
      </c>
      <c r="AE7908" t="s">
        <v>311</v>
      </c>
      <c r="AF7908" t="s">
        <v>41640</v>
      </c>
      <c r="AG7908" t="s">
        <v>41641</v>
      </c>
      <c r="AH7908" t="s">
        <v>74</v>
      </c>
      <c r="AI7908">
        <v>-1</v>
      </c>
      <c r="AJ7908">
        <v>0</v>
      </c>
      <c r="AK7908">
        <v>0</v>
      </c>
      <c r="AL7908">
        <v>249350.97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582112.56000000006</v>
      </c>
    </row>
    <row r="7909" spans="1:47" x14ac:dyDescent="0.35">
      <c r="A7909" t="s">
        <v>75</v>
      </c>
      <c r="B7909" t="s">
        <v>76</v>
      </c>
      <c r="C7909" t="s">
        <v>77</v>
      </c>
      <c r="D7909" t="s">
        <v>78</v>
      </c>
      <c r="E7909" t="s">
        <v>79</v>
      </c>
      <c r="F7909" t="s">
        <v>80</v>
      </c>
      <c r="G7909" t="s">
        <v>52</v>
      </c>
      <c r="H7909" t="s">
        <v>53</v>
      </c>
      <c r="I7909" t="s">
        <v>41642</v>
      </c>
      <c r="J7909" t="s">
        <v>55</v>
      </c>
      <c r="K7909" t="s">
        <v>41643</v>
      </c>
      <c r="L7909" t="s">
        <v>33273</v>
      </c>
      <c r="M7909" t="s">
        <v>33274</v>
      </c>
      <c r="N7909" t="s">
        <v>33275</v>
      </c>
      <c r="O7909" t="s">
        <v>86</v>
      </c>
      <c r="P7909" t="s">
        <v>6941</v>
      </c>
      <c r="Q7909" t="s">
        <v>147</v>
      </c>
      <c r="R7909" s="1">
        <v>38897</v>
      </c>
      <c r="S7909" s="1">
        <v>39385</v>
      </c>
      <c r="T7909" t="s">
        <v>63</v>
      </c>
      <c r="U7909" t="s">
        <v>112</v>
      </c>
      <c r="V7909" t="s">
        <v>113</v>
      </c>
      <c r="W7909" t="s">
        <v>66</v>
      </c>
      <c r="X7909" t="s">
        <v>1257</v>
      </c>
      <c r="Y7909" t="s">
        <v>68</v>
      </c>
      <c r="Z7909">
        <v>70000</v>
      </c>
      <c r="AA7909" t="s">
        <v>93</v>
      </c>
      <c r="AB7909">
        <v>166411.70958984713</v>
      </c>
      <c r="AC7909" t="s">
        <v>94</v>
      </c>
      <c r="AD7909">
        <v>0.96158638356807002</v>
      </c>
      <c r="AE7909" t="s">
        <v>95</v>
      </c>
      <c r="AF7909" t="s">
        <v>910</v>
      </c>
      <c r="AG7909" t="s">
        <v>41644</v>
      </c>
      <c r="AH7909" t="s">
        <v>74</v>
      </c>
      <c r="AI7909">
        <v>-1</v>
      </c>
      <c r="AJ7909">
        <v>0</v>
      </c>
      <c r="AK7909">
        <v>0</v>
      </c>
      <c r="AL7909">
        <v>7000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164857.44</v>
      </c>
    </row>
    <row r="7910" spans="1:47" x14ac:dyDescent="0.35">
      <c r="A7910" t="s">
        <v>75</v>
      </c>
      <c r="B7910" t="s">
        <v>76</v>
      </c>
      <c r="C7910" t="s">
        <v>77</v>
      </c>
      <c r="D7910" t="s">
        <v>78</v>
      </c>
      <c r="E7910" t="s">
        <v>79</v>
      </c>
      <c r="F7910" t="s">
        <v>80</v>
      </c>
      <c r="G7910" t="s">
        <v>52</v>
      </c>
      <c r="H7910" t="s">
        <v>53</v>
      </c>
      <c r="I7910" t="s">
        <v>41645</v>
      </c>
      <c r="J7910" t="s">
        <v>55</v>
      </c>
      <c r="K7910" t="s">
        <v>41646</v>
      </c>
      <c r="L7910" t="s">
        <v>40698</v>
      </c>
      <c r="M7910" t="s">
        <v>40699</v>
      </c>
      <c r="N7910" t="s">
        <v>40700</v>
      </c>
      <c r="O7910" t="s">
        <v>86</v>
      </c>
      <c r="P7910" t="s">
        <v>492</v>
      </c>
      <c r="Q7910" t="s">
        <v>1355</v>
      </c>
      <c r="R7910" s="1">
        <v>40540</v>
      </c>
      <c r="S7910" s="1">
        <v>41119</v>
      </c>
      <c r="T7910" t="s">
        <v>63</v>
      </c>
      <c r="U7910" t="s">
        <v>607</v>
      </c>
      <c r="V7910" t="s">
        <v>148</v>
      </c>
      <c r="W7910" t="s">
        <v>799</v>
      </c>
      <c r="X7910" t="s">
        <v>16713</v>
      </c>
      <c r="Y7910" t="s">
        <v>68</v>
      </c>
      <c r="Z7910">
        <v>100229.19</v>
      </c>
      <c r="AA7910" t="s">
        <v>137</v>
      </c>
      <c r="AB7910">
        <v>191938.00049507827</v>
      </c>
      <c r="AC7910" t="s">
        <v>94</v>
      </c>
      <c r="AD7910">
        <v>0.97159406203540699</v>
      </c>
      <c r="AE7910" t="s">
        <v>95</v>
      </c>
      <c r="AF7910" t="s">
        <v>717</v>
      </c>
      <c r="AG7910" t="s">
        <v>718</v>
      </c>
      <c r="AH7910" t="s">
        <v>74</v>
      </c>
      <c r="AI7910">
        <v>-1</v>
      </c>
      <c r="AJ7910">
        <v>0</v>
      </c>
      <c r="AK7910">
        <v>0</v>
      </c>
      <c r="AL7910">
        <v>100229.19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191745.89</v>
      </c>
    </row>
    <row r="7911" spans="1:47" x14ac:dyDescent="0.35">
      <c r="A7911" t="s">
        <v>75</v>
      </c>
      <c r="B7911" t="s">
        <v>76</v>
      </c>
      <c r="C7911" t="s">
        <v>77</v>
      </c>
      <c r="D7911" t="s">
        <v>78</v>
      </c>
      <c r="E7911" t="s">
        <v>79</v>
      </c>
      <c r="F7911" t="s">
        <v>80</v>
      </c>
      <c r="G7911" t="s">
        <v>52</v>
      </c>
      <c r="H7911" t="s">
        <v>53</v>
      </c>
      <c r="I7911" t="s">
        <v>41647</v>
      </c>
      <c r="J7911" t="s">
        <v>55</v>
      </c>
      <c r="K7911" t="s">
        <v>41648</v>
      </c>
      <c r="L7911" t="s">
        <v>34750</v>
      </c>
      <c r="M7911" t="s">
        <v>34751</v>
      </c>
      <c r="N7911" t="s">
        <v>34752</v>
      </c>
      <c r="O7911" t="s">
        <v>408</v>
      </c>
      <c r="P7911" t="s">
        <v>87</v>
      </c>
      <c r="Q7911" t="s">
        <v>2866</v>
      </c>
      <c r="R7911" s="1">
        <v>37232</v>
      </c>
      <c r="S7911" s="1">
        <v>37471</v>
      </c>
      <c r="T7911" t="s">
        <v>63</v>
      </c>
      <c r="U7911" t="s">
        <v>157</v>
      </c>
      <c r="V7911" t="s">
        <v>169</v>
      </c>
      <c r="W7911" t="s">
        <v>192</v>
      </c>
      <c r="X7911" t="s">
        <v>400</v>
      </c>
      <c r="Y7911" t="s">
        <v>68</v>
      </c>
      <c r="Z7911">
        <v>50000</v>
      </c>
      <c r="AA7911" t="s">
        <v>93</v>
      </c>
      <c r="AB7911">
        <v>168818.68627481052</v>
      </c>
      <c r="AC7911" t="s">
        <v>94</v>
      </c>
      <c r="AD7911">
        <v>0.93244682824053904</v>
      </c>
      <c r="AE7911" t="s">
        <v>95</v>
      </c>
      <c r="AF7911" t="s">
        <v>401</v>
      </c>
      <c r="AG7911" t="s">
        <v>568</v>
      </c>
      <c r="AH7911" t="s">
        <v>74</v>
      </c>
      <c r="AI7911">
        <v>-1</v>
      </c>
      <c r="AJ7911">
        <v>0</v>
      </c>
      <c r="AK7911">
        <v>0</v>
      </c>
      <c r="AL7911">
        <v>5000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168683.23</v>
      </c>
    </row>
    <row r="7912" spans="1:47" x14ac:dyDescent="0.35">
      <c r="A7912" t="s">
        <v>75</v>
      </c>
      <c r="B7912" t="s">
        <v>76</v>
      </c>
      <c r="C7912" t="s">
        <v>77</v>
      </c>
      <c r="D7912" t="s">
        <v>78</v>
      </c>
      <c r="E7912" t="s">
        <v>79</v>
      </c>
      <c r="F7912" t="s">
        <v>80</v>
      </c>
      <c r="G7912" t="s">
        <v>52</v>
      </c>
      <c r="H7912" t="s">
        <v>53</v>
      </c>
      <c r="I7912" t="s">
        <v>41649</v>
      </c>
      <c r="J7912" t="s">
        <v>55</v>
      </c>
      <c r="K7912" t="s">
        <v>41650</v>
      </c>
      <c r="L7912" t="s">
        <v>34090</v>
      </c>
      <c r="M7912" t="s">
        <v>34091</v>
      </c>
      <c r="N7912" t="s">
        <v>279</v>
      </c>
      <c r="O7912" t="s">
        <v>189</v>
      </c>
      <c r="P7912" t="s">
        <v>4464</v>
      </c>
      <c r="Q7912" t="s">
        <v>3400</v>
      </c>
      <c r="R7912" s="1">
        <v>39078</v>
      </c>
      <c r="S7912" s="1">
        <v>39838</v>
      </c>
      <c r="T7912" t="s">
        <v>63</v>
      </c>
      <c r="U7912" t="s">
        <v>64</v>
      </c>
      <c r="V7912" t="s">
        <v>90</v>
      </c>
      <c r="W7912" t="s">
        <v>1950</v>
      </c>
      <c r="X7912" t="s">
        <v>3901</v>
      </c>
      <c r="Y7912" t="s">
        <v>68</v>
      </c>
      <c r="Z7912">
        <v>98208</v>
      </c>
      <c r="AA7912" t="s">
        <v>93</v>
      </c>
      <c r="AB7912">
        <v>229839.94802953213</v>
      </c>
      <c r="AC7912" t="s">
        <v>138</v>
      </c>
      <c r="AD7912">
        <v>0.93559750117986895</v>
      </c>
      <c r="AE7912" t="s">
        <v>95</v>
      </c>
      <c r="AF7912" t="s">
        <v>41651</v>
      </c>
      <c r="AG7912" t="s">
        <v>41652</v>
      </c>
      <c r="AH7912" t="s">
        <v>74</v>
      </c>
      <c r="AI7912">
        <v>-1</v>
      </c>
      <c r="AJ7912">
        <v>0</v>
      </c>
      <c r="AK7912">
        <v>0</v>
      </c>
      <c r="AL7912">
        <v>98208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229267.66</v>
      </c>
    </row>
    <row r="7913" spans="1:47" x14ac:dyDescent="0.35">
      <c r="A7913" t="s">
        <v>75</v>
      </c>
      <c r="B7913" t="s">
        <v>76</v>
      </c>
      <c r="C7913" t="s">
        <v>77</v>
      </c>
      <c r="D7913" t="s">
        <v>78</v>
      </c>
      <c r="E7913" t="s">
        <v>79</v>
      </c>
      <c r="F7913" t="s">
        <v>80</v>
      </c>
      <c r="G7913" t="s">
        <v>52</v>
      </c>
      <c r="H7913" t="s">
        <v>53</v>
      </c>
      <c r="I7913" t="s">
        <v>41653</v>
      </c>
      <c r="J7913" t="s">
        <v>55</v>
      </c>
      <c r="K7913" t="s">
        <v>41654</v>
      </c>
      <c r="L7913" t="s">
        <v>41655</v>
      </c>
      <c r="M7913" t="s">
        <v>41656</v>
      </c>
      <c r="N7913" t="s">
        <v>41657</v>
      </c>
      <c r="O7913" t="s">
        <v>166</v>
      </c>
      <c r="P7913" t="s">
        <v>87</v>
      </c>
      <c r="Q7913" t="s">
        <v>4779</v>
      </c>
      <c r="R7913" s="1">
        <v>37232</v>
      </c>
      <c r="S7913" s="1">
        <v>37471</v>
      </c>
      <c r="T7913" t="s">
        <v>63</v>
      </c>
      <c r="U7913" t="s">
        <v>157</v>
      </c>
      <c r="V7913" t="s">
        <v>169</v>
      </c>
      <c r="W7913" t="s">
        <v>192</v>
      </c>
      <c r="X7913" t="s">
        <v>400</v>
      </c>
      <c r="Y7913" t="s">
        <v>68</v>
      </c>
      <c r="Z7913">
        <v>49995</v>
      </c>
      <c r="AA7913" t="s">
        <v>93</v>
      </c>
      <c r="AB7913">
        <v>168801.80440618304</v>
      </c>
      <c r="AC7913" t="s">
        <v>94</v>
      </c>
      <c r="AD7913">
        <v>0.93244682824053904</v>
      </c>
      <c r="AE7913" t="s">
        <v>95</v>
      </c>
      <c r="AF7913" t="s">
        <v>3159</v>
      </c>
      <c r="AG7913" t="s">
        <v>3160</v>
      </c>
      <c r="AH7913" t="s">
        <v>74</v>
      </c>
      <c r="AI7913">
        <v>-1</v>
      </c>
      <c r="AJ7913">
        <v>0</v>
      </c>
      <c r="AK7913">
        <v>0</v>
      </c>
      <c r="AL7913">
        <v>49995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168666.36</v>
      </c>
    </row>
    <row r="7914" spans="1:47" x14ac:dyDescent="0.35">
      <c r="A7914" t="s">
        <v>75</v>
      </c>
      <c r="B7914" t="s">
        <v>76</v>
      </c>
      <c r="C7914" t="s">
        <v>77</v>
      </c>
      <c r="D7914" t="s">
        <v>78</v>
      </c>
      <c r="E7914" t="s">
        <v>79</v>
      </c>
      <c r="F7914" t="s">
        <v>80</v>
      </c>
      <c r="G7914" t="s">
        <v>52</v>
      </c>
      <c r="H7914" t="s">
        <v>53</v>
      </c>
      <c r="I7914" t="s">
        <v>41658</v>
      </c>
      <c r="J7914" t="s">
        <v>55</v>
      </c>
      <c r="K7914" t="s">
        <v>41659</v>
      </c>
      <c r="L7914" t="s">
        <v>27423</v>
      </c>
      <c r="M7914" t="s">
        <v>27424</v>
      </c>
      <c r="N7914" t="s">
        <v>27425</v>
      </c>
      <c r="O7914" t="s">
        <v>290</v>
      </c>
      <c r="P7914" t="s">
        <v>853</v>
      </c>
      <c r="Q7914" t="s">
        <v>2100</v>
      </c>
      <c r="R7914" s="1">
        <v>40534</v>
      </c>
      <c r="S7914" s="1">
        <v>41198</v>
      </c>
      <c r="T7914" t="s">
        <v>63</v>
      </c>
      <c r="U7914" t="s">
        <v>607</v>
      </c>
      <c r="V7914" t="s">
        <v>113</v>
      </c>
      <c r="W7914" t="s">
        <v>755</v>
      </c>
      <c r="X7914" t="s">
        <v>1879</v>
      </c>
      <c r="Y7914" t="s">
        <v>68</v>
      </c>
      <c r="Z7914">
        <v>310377.37</v>
      </c>
      <c r="AA7914" t="s">
        <v>116</v>
      </c>
      <c r="AB7914">
        <v>594369.88163549046</v>
      </c>
      <c r="AC7914" t="s">
        <v>70</v>
      </c>
      <c r="AD7914">
        <v>0.99234978869405499</v>
      </c>
      <c r="AE7914" t="s">
        <v>95</v>
      </c>
      <c r="AF7914" t="s">
        <v>41660</v>
      </c>
      <c r="AG7914" t="s">
        <v>41661</v>
      </c>
      <c r="AH7914" t="s">
        <v>74</v>
      </c>
      <c r="AI7914">
        <v>-1</v>
      </c>
      <c r="AJ7914">
        <v>0</v>
      </c>
      <c r="AK7914">
        <v>0</v>
      </c>
      <c r="AL7914">
        <v>310377.37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593775</v>
      </c>
    </row>
    <row r="7915" spans="1:47" x14ac:dyDescent="0.35">
      <c r="A7915" t="s">
        <v>75</v>
      </c>
      <c r="B7915" t="s">
        <v>76</v>
      </c>
      <c r="C7915" t="s">
        <v>77</v>
      </c>
      <c r="D7915" t="s">
        <v>78</v>
      </c>
      <c r="E7915" t="s">
        <v>79</v>
      </c>
      <c r="F7915" t="s">
        <v>80</v>
      </c>
      <c r="G7915" t="s">
        <v>52</v>
      </c>
      <c r="H7915" t="s">
        <v>53</v>
      </c>
      <c r="I7915" t="s">
        <v>41662</v>
      </c>
      <c r="J7915" t="s">
        <v>55</v>
      </c>
      <c r="K7915" t="s">
        <v>41663</v>
      </c>
      <c r="L7915" t="s">
        <v>40970</v>
      </c>
      <c r="M7915" t="s">
        <v>40971</v>
      </c>
      <c r="N7915" t="s">
        <v>40972</v>
      </c>
      <c r="O7915" t="s">
        <v>1295</v>
      </c>
      <c r="P7915" t="s">
        <v>213</v>
      </c>
      <c r="Q7915" t="s">
        <v>257</v>
      </c>
      <c r="R7915" s="1">
        <v>37235</v>
      </c>
      <c r="S7915" s="1">
        <v>37474</v>
      </c>
      <c r="T7915" t="s">
        <v>63</v>
      </c>
      <c r="U7915" t="s">
        <v>157</v>
      </c>
      <c r="V7915" t="s">
        <v>169</v>
      </c>
      <c r="W7915" t="s">
        <v>134</v>
      </c>
      <c r="X7915" t="s">
        <v>400</v>
      </c>
      <c r="Y7915" t="s">
        <v>68</v>
      </c>
      <c r="Z7915">
        <v>50000</v>
      </c>
      <c r="AA7915" t="s">
        <v>93</v>
      </c>
      <c r="AB7915">
        <v>168818.68627481052</v>
      </c>
      <c r="AC7915" t="s">
        <v>94</v>
      </c>
      <c r="AD7915">
        <v>0.98434314176474003</v>
      </c>
      <c r="AE7915" t="s">
        <v>95</v>
      </c>
      <c r="AF7915" t="s">
        <v>401</v>
      </c>
      <c r="AG7915" t="s">
        <v>4005</v>
      </c>
      <c r="AH7915" t="s">
        <v>74</v>
      </c>
      <c r="AI7915">
        <v>-1</v>
      </c>
      <c r="AJ7915">
        <v>0</v>
      </c>
      <c r="AK7915">
        <v>0</v>
      </c>
      <c r="AL7915">
        <v>5000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168683.23</v>
      </c>
    </row>
    <row r="7916" spans="1:47" x14ac:dyDescent="0.35">
      <c r="A7916" t="s">
        <v>75</v>
      </c>
      <c r="B7916" t="s">
        <v>76</v>
      </c>
      <c r="C7916" t="s">
        <v>77</v>
      </c>
      <c r="D7916" t="s">
        <v>78</v>
      </c>
      <c r="E7916" t="s">
        <v>79</v>
      </c>
      <c r="F7916" t="s">
        <v>80</v>
      </c>
      <c r="G7916" t="s">
        <v>52</v>
      </c>
      <c r="H7916" t="s">
        <v>53</v>
      </c>
      <c r="I7916" t="s">
        <v>41664</v>
      </c>
      <c r="J7916" t="s">
        <v>55</v>
      </c>
      <c r="K7916" t="s">
        <v>41665</v>
      </c>
      <c r="L7916" t="s">
        <v>41666</v>
      </c>
      <c r="M7916" t="s">
        <v>41667</v>
      </c>
      <c r="N7916" t="s">
        <v>27109</v>
      </c>
      <c r="O7916" t="s">
        <v>408</v>
      </c>
      <c r="P7916" t="s">
        <v>22824</v>
      </c>
      <c r="Q7916" t="s">
        <v>4580</v>
      </c>
      <c r="R7916" s="1">
        <v>39805</v>
      </c>
      <c r="S7916" s="1">
        <v>40469</v>
      </c>
      <c r="T7916" t="s">
        <v>63</v>
      </c>
      <c r="U7916" t="s">
        <v>245</v>
      </c>
      <c r="V7916" t="s">
        <v>113</v>
      </c>
      <c r="W7916" t="s">
        <v>560</v>
      </c>
      <c r="X7916" t="s">
        <v>3998</v>
      </c>
      <c r="Y7916" t="s">
        <v>68</v>
      </c>
      <c r="Z7916">
        <v>100000</v>
      </c>
      <c r="AA7916" t="s">
        <v>93</v>
      </c>
      <c r="AB7916">
        <v>211560.34935575628</v>
      </c>
      <c r="AC7916" t="s">
        <v>94</v>
      </c>
      <c r="AD7916">
        <v>0.94761992271193196</v>
      </c>
      <c r="AE7916" t="s">
        <v>95</v>
      </c>
      <c r="AF7916" t="s">
        <v>180</v>
      </c>
      <c r="AG7916" t="s">
        <v>9890</v>
      </c>
      <c r="AH7916" t="s">
        <v>74</v>
      </c>
      <c r="AI7916">
        <v>-1</v>
      </c>
      <c r="AJ7916">
        <v>0</v>
      </c>
      <c r="AK7916">
        <v>0</v>
      </c>
      <c r="AL7916">
        <v>10000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210613.52</v>
      </c>
    </row>
    <row r="7917" spans="1:47" x14ac:dyDescent="0.35">
      <c r="A7917" t="s">
        <v>120</v>
      </c>
      <c r="B7917" t="s">
        <v>121</v>
      </c>
      <c r="C7917" t="s">
        <v>120</v>
      </c>
      <c r="D7917" t="s">
        <v>122</v>
      </c>
      <c r="E7917" t="s">
        <v>123</v>
      </c>
      <c r="F7917" t="s">
        <v>124</v>
      </c>
      <c r="G7917" t="s">
        <v>125</v>
      </c>
      <c r="H7917" t="s">
        <v>53</v>
      </c>
      <c r="I7917" t="s">
        <v>41668</v>
      </c>
      <c r="J7917" t="s">
        <v>55</v>
      </c>
      <c r="K7917" t="s">
        <v>41669</v>
      </c>
      <c r="L7917" t="s">
        <v>41670</v>
      </c>
      <c r="M7917" t="s">
        <v>41671</v>
      </c>
      <c r="N7917" t="s">
        <v>41672</v>
      </c>
      <c r="O7917" t="s">
        <v>86</v>
      </c>
      <c r="P7917" t="s">
        <v>41673</v>
      </c>
      <c r="Q7917" t="s">
        <v>41674</v>
      </c>
      <c r="R7917" s="1">
        <v>42593</v>
      </c>
      <c r="S7917" s="1">
        <v>43287</v>
      </c>
      <c r="T7917" t="s">
        <v>63</v>
      </c>
      <c r="U7917" t="s">
        <v>576</v>
      </c>
      <c r="V7917" t="s">
        <v>148</v>
      </c>
      <c r="W7917" t="s">
        <v>134</v>
      </c>
      <c r="X7917" t="s">
        <v>13106</v>
      </c>
      <c r="Y7917" t="s">
        <v>68</v>
      </c>
      <c r="Z7917">
        <v>183695.55</v>
      </c>
      <c r="AA7917" t="s">
        <v>295</v>
      </c>
      <c r="AB7917">
        <v>236537.47572544671</v>
      </c>
      <c r="AC7917" t="s">
        <v>138</v>
      </c>
      <c r="AD7917">
        <v>0.79729724348643205</v>
      </c>
      <c r="AE7917" t="s">
        <v>179</v>
      </c>
      <c r="AF7917" t="s">
        <v>41675</v>
      </c>
      <c r="AG7917" t="s">
        <v>119</v>
      </c>
      <c r="AH7917" t="s">
        <v>74</v>
      </c>
      <c r="AI7917">
        <v>-1</v>
      </c>
      <c r="AJ7917">
        <v>0</v>
      </c>
      <c r="AK7917">
        <v>0</v>
      </c>
      <c r="AL7917">
        <v>179253.53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235431.91</v>
      </c>
    </row>
    <row r="7918" spans="1:47" x14ac:dyDescent="0.35">
      <c r="A7918" t="s">
        <v>75</v>
      </c>
      <c r="B7918" t="s">
        <v>76</v>
      </c>
      <c r="C7918" t="s">
        <v>77</v>
      </c>
      <c r="D7918" t="s">
        <v>78</v>
      </c>
      <c r="E7918" t="s">
        <v>79</v>
      </c>
      <c r="F7918" t="s">
        <v>80</v>
      </c>
      <c r="G7918" t="s">
        <v>52</v>
      </c>
      <c r="H7918" t="s">
        <v>53</v>
      </c>
      <c r="I7918" t="s">
        <v>41676</v>
      </c>
      <c r="J7918" t="s">
        <v>55</v>
      </c>
      <c r="K7918" t="s">
        <v>41677</v>
      </c>
      <c r="L7918" t="s">
        <v>41560</v>
      </c>
      <c r="M7918" t="s">
        <v>41561</v>
      </c>
      <c r="N7918" t="s">
        <v>41562</v>
      </c>
      <c r="O7918" t="s">
        <v>242</v>
      </c>
      <c r="P7918" t="s">
        <v>1571</v>
      </c>
      <c r="Q7918" t="s">
        <v>554</v>
      </c>
      <c r="R7918" s="1">
        <v>38706</v>
      </c>
      <c r="S7918" s="1">
        <v>39161</v>
      </c>
      <c r="T7918" t="s">
        <v>63</v>
      </c>
      <c r="U7918" t="s">
        <v>112</v>
      </c>
      <c r="V7918" t="s">
        <v>192</v>
      </c>
      <c r="W7918" t="s">
        <v>494</v>
      </c>
      <c r="X7918" t="s">
        <v>1458</v>
      </c>
      <c r="Y7918" t="s">
        <v>68</v>
      </c>
      <c r="Z7918">
        <v>88149.42</v>
      </c>
      <c r="AA7918" t="s">
        <v>93</v>
      </c>
      <c r="AB7918">
        <v>212780.93609164428</v>
      </c>
      <c r="AC7918" t="s">
        <v>94</v>
      </c>
      <c r="AD7918">
        <v>0.64076302920237505</v>
      </c>
      <c r="AE7918" t="s">
        <v>150</v>
      </c>
      <c r="AF7918" t="s">
        <v>41678</v>
      </c>
      <c r="AG7918" t="s">
        <v>41679</v>
      </c>
      <c r="AH7918" t="s">
        <v>74</v>
      </c>
      <c r="AI7918">
        <v>-1</v>
      </c>
      <c r="AJ7918">
        <v>0</v>
      </c>
      <c r="AK7918">
        <v>0</v>
      </c>
      <c r="AL7918">
        <v>88149.42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211997.63</v>
      </c>
    </row>
    <row r="7919" spans="1:47" x14ac:dyDescent="0.35">
      <c r="A7919" t="s">
        <v>326</v>
      </c>
      <c r="B7919" t="s">
        <v>327</v>
      </c>
      <c r="C7919" t="s">
        <v>2695</v>
      </c>
      <c r="D7919" t="s">
        <v>2696</v>
      </c>
      <c r="E7919" t="s">
        <v>41680</v>
      </c>
      <c r="F7919" t="s">
        <v>41681</v>
      </c>
      <c r="G7919" t="s">
        <v>52</v>
      </c>
      <c r="H7919" t="s">
        <v>53</v>
      </c>
      <c r="I7919" t="s">
        <v>41682</v>
      </c>
      <c r="J7919" t="s">
        <v>55</v>
      </c>
      <c r="K7919" t="s">
        <v>41683</v>
      </c>
      <c r="L7919" t="s">
        <v>2846</v>
      </c>
      <c r="M7919" t="s">
        <v>2847</v>
      </c>
      <c r="N7919" t="s">
        <v>447</v>
      </c>
      <c r="O7919" t="s">
        <v>408</v>
      </c>
      <c r="P7919" t="s">
        <v>41684</v>
      </c>
      <c r="Q7919" t="s">
        <v>10390</v>
      </c>
      <c r="R7919" s="1">
        <v>38607</v>
      </c>
      <c r="S7919" s="1">
        <v>40178</v>
      </c>
      <c r="T7919" t="s">
        <v>63</v>
      </c>
      <c r="U7919" t="s">
        <v>64</v>
      </c>
      <c r="V7919" t="s">
        <v>338</v>
      </c>
      <c r="W7919" t="s">
        <v>149</v>
      </c>
      <c r="X7919" t="s">
        <v>34169</v>
      </c>
      <c r="Y7919" t="s">
        <v>68</v>
      </c>
      <c r="Z7919">
        <v>245265</v>
      </c>
      <c r="AA7919" t="s">
        <v>69</v>
      </c>
      <c r="AB7919">
        <v>601917.00336817792</v>
      </c>
      <c r="AC7919" t="s">
        <v>70</v>
      </c>
      <c r="AD7919">
        <v>0.77406572281477903</v>
      </c>
      <c r="AE7919" t="s">
        <v>179</v>
      </c>
      <c r="AF7919" t="s">
        <v>41685</v>
      </c>
      <c r="AG7919" t="s">
        <v>12807</v>
      </c>
      <c r="AH7919" t="s">
        <v>74</v>
      </c>
      <c r="AI7919">
        <v>-1</v>
      </c>
      <c r="AJ7919">
        <v>0</v>
      </c>
      <c r="AK7919">
        <v>0</v>
      </c>
      <c r="AL7919">
        <v>245265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599641.38</v>
      </c>
    </row>
    <row r="7920" spans="1:47" x14ac:dyDescent="0.35">
      <c r="A7920" t="s">
        <v>75</v>
      </c>
      <c r="B7920" t="s">
        <v>76</v>
      </c>
      <c r="C7920" t="s">
        <v>77</v>
      </c>
      <c r="D7920" t="s">
        <v>78</v>
      </c>
      <c r="E7920" t="s">
        <v>79</v>
      </c>
      <c r="F7920" t="s">
        <v>80</v>
      </c>
      <c r="G7920" t="s">
        <v>52</v>
      </c>
      <c r="H7920" t="s">
        <v>53</v>
      </c>
      <c r="I7920" t="s">
        <v>41686</v>
      </c>
      <c r="J7920" t="s">
        <v>55</v>
      </c>
      <c r="K7920" t="s">
        <v>41687</v>
      </c>
      <c r="L7920" t="s">
        <v>41688</v>
      </c>
      <c r="M7920" t="s">
        <v>41689</v>
      </c>
      <c r="N7920" t="s">
        <v>41690</v>
      </c>
      <c r="O7920" t="s">
        <v>109</v>
      </c>
      <c r="P7920" t="s">
        <v>764</v>
      </c>
      <c r="Q7920" t="s">
        <v>508</v>
      </c>
      <c r="R7920" s="1">
        <v>40541</v>
      </c>
      <c r="S7920" s="1">
        <v>40905</v>
      </c>
      <c r="T7920" t="s">
        <v>63</v>
      </c>
      <c r="U7920" t="s">
        <v>308</v>
      </c>
      <c r="V7920" t="s">
        <v>338</v>
      </c>
      <c r="W7920" t="s">
        <v>91</v>
      </c>
      <c r="X7920" t="s">
        <v>2101</v>
      </c>
      <c r="Y7920" t="s">
        <v>68</v>
      </c>
      <c r="Z7920">
        <v>196020</v>
      </c>
      <c r="AA7920" t="s">
        <v>295</v>
      </c>
      <c r="AB7920">
        <v>375376.54307138716</v>
      </c>
      <c r="AC7920" t="s">
        <v>70</v>
      </c>
      <c r="AD7920">
        <v>0.988106718904463</v>
      </c>
      <c r="AE7920" t="s">
        <v>95</v>
      </c>
      <c r="AF7920" t="s">
        <v>767</v>
      </c>
      <c r="AG7920" t="s">
        <v>768</v>
      </c>
      <c r="AH7920" t="s">
        <v>74</v>
      </c>
      <c r="AI7920">
        <v>-1</v>
      </c>
      <c r="AJ7920">
        <v>0</v>
      </c>
      <c r="AK7920">
        <v>0</v>
      </c>
      <c r="AL7920">
        <v>19602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375000.84</v>
      </c>
    </row>
    <row r="7921" spans="1:47" x14ac:dyDescent="0.35">
      <c r="A7921" t="s">
        <v>120</v>
      </c>
      <c r="B7921" t="s">
        <v>121</v>
      </c>
      <c r="C7921" t="s">
        <v>120</v>
      </c>
      <c r="D7921" t="s">
        <v>122</v>
      </c>
      <c r="E7921" t="s">
        <v>123</v>
      </c>
      <c r="F7921" t="s">
        <v>124</v>
      </c>
      <c r="G7921" t="s">
        <v>125</v>
      </c>
      <c r="H7921" t="s">
        <v>53</v>
      </c>
      <c r="I7921" t="s">
        <v>41691</v>
      </c>
      <c r="J7921" t="s">
        <v>55</v>
      </c>
      <c r="K7921" t="s">
        <v>41692</v>
      </c>
      <c r="L7921" t="s">
        <v>13007</v>
      </c>
      <c r="M7921" t="s">
        <v>13008</v>
      </c>
      <c r="N7921" t="s">
        <v>3270</v>
      </c>
      <c r="O7921" t="s">
        <v>242</v>
      </c>
      <c r="P7921" t="s">
        <v>41693</v>
      </c>
      <c r="Q7921" t="s">
        <v>19364</v>
      </c>
      <c r="R7921" s="1">
        <v>43432</v>
      </c>
      <c r="S7921" s="1">
        <v>44096</v>
      </c>
      <c r="T7921" t="s">
        <v>63</v>
      </c>
      <c r="U7921" t="s">
        <v>975</v>
      </c>
      <c r="V7921" t="s">
        <v>177</v>
      </c>
      <c r="W7921" t="s">
        <v>293</v>
      </c>
      <c r="X7921" t="s">
        <v>16619</v>
      </c>
      <c r="Y7921" t="s">
        <v>68</v>
      </c>
      <c r="Z7921">
        <v>615266.77</v>
      </c>
      <c r="AA7921" t="s">
        <v>578</v>
      </c>
      <c r="AB7921">
        <v>739348.86081173085</v>
      </c>
      <c r="AC7921" t="s">
        <v>117</v>
      </c>
      <c r="AD7921">
        <v>0.581081818176027</v>
      </c>
      <c r="AE7921" t="s">
        <v>484</v>
      </c>
      <c r="AF7921" t="s">
        <v>41694</v>
      </c>
      <c r="AG7921" t="s">
        <v>119</v>
      </c>
      <c r="AH7921" t="s">
        <v>74</v>
      </c>
      <c r="AI7921">
        <v>-1</v>
      </c>
      <c r="AJ7921">
        <v>0</v>
      </c>
      <c r="AK7921">
        <v>0</v>
      </c>
      <c r="AL7921">
        <v>587055.85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732443.44</v>
      </c>
    </row>
    <row r="7922" spans="1:47" x14ac:dyDescent="0.35">
      <c r="A7922" t="s">
        <v>75</v>
      </c>
      <c r="B7922" t="s">
        <v>76</v>
      </c>
      <c r="C7922" t="s">
        <v>41695</v>
      </c>
      <c r="D7922" t="s">
        <v>41696</v>
      </c>
      <c r="E7922" t="s">
        <v>57</v>
      </c>
      <c r="F7922" t="s">
        <v>58</v>
      </c>
      <c r="G7922" t="s">
        <v>52</v>
      </c>
      <c r="H7922" t="s">
        <v>53</v>
      </c>
      <c r="I7922" t="s">
        <v>41697</v>
      </c>
      <c r="J7922" t="s">
        <v>55</v>
      </c>
      <c r="K7922" t="s">
        <v>1267</v>
      </c>
      <c r="L7922" t="s">
        <v>41698</v>
      </c>
      <c r="M7922" t="s">
        <v>41699</v>
      </c>
      <c r="N7922" t="s">
        <v>59</v>
      </c>
      <c r="O7922" t="s">
        <v>60</v>
      </c>
      <c r="P7922" t="s">
        <v>41700</v>
      </c>
      <c r="Q7922" t="s">
        <v>39740</v>
      </c>
      <c r="R7922" s="1">
        <v>37329</v>
      </c>
      <c r="S7922" s="1">
        <v>37621</v>
      </c>
      <c r="T7922" t="s">
        <v>63</v>
      </c>
      <c r="U7922" t="s">
        <v>157</v>
      </c>
      <c r="V7922" t="s">
        <v>338</v>
      </c>
      <c r="W7922" t="s">
        <v>149</v>
      </c>
      <c r="X7922" t="s">
        <v>41701</v>
      </c>
      <c r="Y7922" t="s">
        <v>68</v>
      </c>
      <c r="Z7922">
        <v>135000</v>
      </c>
      <c r="AA7922" t="s">
        <v>137</v>
      </c>
      <c r="AB7922">
        <v>449131.12287102395</v>
      </c>
      <c r="AC7922" t="s">
        <v>70</v>
      </c>
      <c r="AD7922">
        <v>0.855424180144429</v>
      </c>
      <c r="AE7922" t="s">
        <v>71</v>
      </c>
      <c r="AF7922" t="s">
        <v>2789</v>
      </c>
      <c r="AG7922" t="s">
        <v>119</v>
      </c>
      <c r="AH7922" t="s">
        <v>74</v>
      </c>
      <c r="AI7922">
        <v>-1</v>
      </c>
      <c r="AJ7922">
        <v>0</v>
      </c>
      <c r="AK7922">
        <v>0</v>
      </c>
      <c r="AL7922">
        <v>13500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448547.84000000003</v>
      </c>
    </row>
    <row r="7923" spans="1:47" x14ac:dyDescent="0.35">
      <c r="A7923" t="s">
        <v>75</v>
      </c>
      <c r="B7923" t="s">
        <v>76</v>
      </c>
      <c r="C7923" t="s">
        <v>77</v>
      </c>
      <c r="D7923" t="s">
        <v>78</v>
      </c>
      <c r="E7923" t="s">
        <v>79</v>
      </c>
      <c r="F7923" t="s">
        <v>80</v>
      </c>
      <c r="G7923" t="s">
        <v>52</v>
      </c>
      <c r="H7923" t="s">
        <v>53</v>
      </c>
      <c r="I7923" t="s">
        <v>41702</v>
      </c>
      <c r="J7923" t="s">
        <v>55</v>
      </c>
      <c r="K7923" t="s">
        <v>41703</v>
      </c>
      <c r="L7923" t="s">
        <v>18931</v>
      </c>
      <c r="M7923" t="s">
        <v>18932</v>
      </c>
      <c r="N7923" t="s">
        <v>18933</v>
      </c>
      <c r="O7923" t="s">
        <v>86</v>
      </c>
      <c r="P7923" t="s">
        <v>213</v>
      </c>
      <c r="Q7923" t="s">
        <v>3307</v>
      </c>
      <c r="R7923" s="1">
        <v>37413</v>
      </c>
      <c r="S7923" s="1">
        <v>37652</v>
      </c>
      <c r="T7923" t="s">
        <v>63</v>
      </c>
      <c r="U7923" t="s">
        <v>89</v>
      </c>
      <c r="V7923" t="s">
        <v>90</v>
      </c>
      <c r="W7923" t="s">
        <v>149</v>
      </c>
      <c r="X7923" t="s">
        <v>92</v>
      </c>
      <c r="Y7923" t="s">
        <v>68</v>
      </c>
      <c r="Z7923">
        <v>50000</v>
      </c>
      <c r="AA7923" t="s">
        <v>93</v>
      </c>
      <c r="AB7923">
        <v>163990.08198753823</v>
      </c>
      <c r="AC7923" t="s">
        <v>94</v>
      </c>
      <c r="AD7923">
        <v>0.96110425508056896</v>
      </c>
      <c r="AE7923" t="s">
        <v>95</v>
      </c>
      <c r="AF7923" t="s">
        <v>401</v>
      </c>
      <c r="AG7923" t="s">
        <v>21071</v>
      </c>
      <c r="AH7923" t="s">
        <v>74</v>
      </c>
      <c r="AI7923">
        <v>-1</v>
      </c>
      <c r="AJ7923">
        <v>0</v>
      </c>
      <c r="AK7923">
        <v>0</v>
      </c>
      <c r="AL7923">
        <v>5000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163484.06</v>
      </c>
    </row>
    <row r="7924" spans="1:47" x14ac:dyDescent="0.35">
      <c r="A7924" t="s">
        <v>75</v>
      </c>
      <c r="B7924" t="s">
        <v>76</v>
      </c>
      <c r="C7924" t="s">
        <v>77</v>
      </c>
      <c r="D7924" t="s">
        <v>78</v>
      </c>
      <c r="E7924" t="s">
        <v>79</v>
      </c>
      <c r="F7924" t="s">
        <v>80</v>
      </c>
      <c r="G7924" t="s">
        <v>52</v>
      </c>
      <c r="H7924" t="s">
        <v>53</v>
      </c>
      <c r="I7924" t="s">
        <v>41704</v>
      </c>
      <c r="J7924" t="s">
        <v>55</v>
      </c>
      <c r="K7924" t="s">
        <v>41705</v>
      </c>
      <c r="L7924" t="s">
        <v>41706</v>
      </c>
      <c r="M7924" t="s">
        <v>31566</v>
      </c>
      <c r="N7924" t="s">
        <v>31567</v>
      </c>
      <c r="O7924" t="s">
        <v>255</v>
      </c>
      <c r="P7924" t="s">
        <v>3610</v>
      </c>
      <c r="Q7924" t="s">
        <v>798</v>
      </c>
      <c r="R7924" s="1">
        <v>40178</v>
      </c>
      <c r="S7924" s="1">
        <v>40906</v>
      </c>
      <c r="T7924" t="s">
        <v>63</v>
      </c>
      <c r="U7924" t="s">
        <v>308</v>
      </c>
      <c r="V7924" t="s">
        <v>338</v>
      </c>
      <c r="W7924" t="s">
        <v>799</v>
      </c>
      <c r="X7924" t="s">
        <v>766</v>
      </c>
      <c r="Y7924" t="s">
        <v>68</v>
      </c>
      <c r="Z7924">
        <v>100229.19</v>
      </c>
      <c r="AA7924" t="s">
        <v>137</v>
      </c>
      <c r="AB7924">
        <v>203279.74491339709</v>
      </c>
      <c r="AC7924" t="s">
        <v>94</v>
      </c>
      <c r="AD7924">
        <v>0.99192756387638603</v>
      </c>
      <c r="AE7924" t="s">
        <v>95</v>
      </c>
      <c r="AF7924" t="s">
        <v>717</v>
      </c>
      <c r="AG7924" t="s">
        <v>718</v>
      </c>
      <c r="AH7924" t="s">
        <v>74</v>
      </c>
      <c r="AI7924">
        <v>-1</v>
      </c>
      <c r="AJ7924">
        <v>0</v>
      </c>
      <c r="AK7924">
        <v>0</v>
      </c>
      <c r="AL7924">
        <v>100229.19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202551.59</v>
      </c>
    </row>
    <row r="7925" spans="1:47" x14ac:dyDescent="0.35">
      <c r="A7925" t="s">
        <v>75</v>
      </c>
      <c r="B7925" t="s">
        <v>76</v>
      </c>
      <c r="C7925" t="s">
        <v>77</v>
      </c>
      <c r="D7925" t="s">
        <v>78</v>
      </c>
      <c r="E7925" t="s">
        <v>79</v>
      </c>
      <c r="F7925" t="s">
        <v>80</v>
      </c>
      <c r="G7925" t="s">
        <v>52</v>
      </c>
      <c r="H7925" t="s">
        <v>53</v>
      </c>
      <c r="I7925" t="s">
        <v>41707</v>
      </c>
      <c r="J7925" t="s">
        <v>55</v>
      </c>
      <c r="K7925" t="s">
        <v>41708</v>
      </c>
      <c r="L7925" t="s">
        <v>41709</v>
      </c>
      <c r="M7925" t="s">
        <v>41710</v>
      </c>
      <c r="N7925" t="s">
        <v>41711</v>
      </c>
      <c r="O7925" t="s">
        <v>458</v>
      </c>
      <c r="P7925" t="s">
        <v>704</v>
      </c>
      <c r="Q7925" t="s">
        <v>705</v>
      </c>
      <c r="R7925" s="1">
        <v>39595</v>
      </c>
      <c r="S7925" s="1">
        <v>39804</v>
      </c>
      <c r="T7925" t="s">
        <v>63</v>
      </c>
      <c r="U7925" t="s">
        <v>227</v>
      </c>
      <c r="V7925" t="s">
        <v>338</v>
      </c>
      <c r="W7925" t="s">
        <v>293</v>
      </c>
      <c r="X7925" t="s">
        <v>706</v>
      </c>
      <c r="Y7925" t="s">
        <v>68</v>
      </c>
      <c r="Z7925">
        <v>170973</v>
      </c>
      <c r="AA7925" t="s">
        <v>295</v>
      </c>
      <c r="AB7925">
        <v>372328.59336610214</v>
      </c>
      <c r="AC7925" t="s">
        <v>70</v>
      </c>
      <c r="AD7925">
        <v>0.98780334542367298</v>
      </c>
      <c r="AE7925" t="s">
        <v>95</v>
      </c>
      <c r="AF7925" t="s">
        <v>707</v>
      </c>
      <c r="AG7925" t="s">
        <v>708</v>
      </c>
      <c r="AH7925" t="s">
        <v>74</v>
      </c>
      <c r="AI7925">
        <v>-1</v>
      </c>
      <c r="AJ7925">
        <v>0</v>
      </c>
      <c r="AK7925">
        <v>0</v>
      </c>
      <c r="AL7925">
        <v>170973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372547.34</v>
      </c>
    </row>
    <row r="7926" spans="1:47" x14ac:dyDescent="0.35">
      <c r="A7926" t="s">
        <v>75</v>
      </c>
      <c r="B7926" t="s">
        <v>76</v>
      </c>
      <c r="C7926" t="s">
        <v>77</v>
      </c>
      <c r="D7926" t="s">
        <v>78</v>
      </c>
      <c r="E7926" t="s">
        <v>79</v>
      </c>
      <c r="F7926" t="s">
        <v>80</v>
      </c>
      <c r="G7926" t="s">
        <v>52</v>
      </c>
      <c r="H7926" t="s">
        <v>53</v>
      </c>
      <c r="I7926" t="s">
        <v>41712</v>
      </c>
      <c r="J7926" t="s">
        <v>55</v>
      </c>
      <c r="K7926" t="s">
        <v>41713</v>
      </c>
      <c r="L7926" t="s">
        <v>41714</v>
      </c>
      <c r="M7926" t="s">
        <v>41715</v>
      </c>
      <c r="N7926" t="s">
        <v>41716</v>
      </c>
      <c r="O7926" t="s">
        <v>201</v>
      </c>
      <c r="P7926" t="s">
        <v>764</v>
      </c>
      <c r="Q7926" t="s">
        <v>1589</v>
      </c>
      <c r="R7926" s="1">
        <v>40539</v>
      </c>
      <c r="S7926" s="1">
        <v>40993</v>
      </c>
      <c r="T7926" t="s">
        <v>63</v>
      </c>
      <c r="U7926" t="s">
        <v>607</v>
      </c>
      <c r="V7926" t="s">
        <v>192</v>
      </c>
      <c r="W7926" t="s">
        <v>1950</v>
      </c>
      <c r="X7926" t="s">
        <v>15101</v>
      </c>
      <c r="Y7926" t="s">
        <v>68</v>
      </c>
      <c r="Z7926">
        <v>196020</v>
      </c>
      <c r="AA7926" t="s">
        <v>295</v>
      </c>
      <c r="AB7926">
        <v>375376.54307138716</v>
      </c>
      <c r="AC7926" t="s">
        <v>70</v>
      </c>
      <c r="AD7926">
        <v>0.988831458089797</v>
      </c>
      <c r="AE7926" t="s">
        <v>95</v>
      </c>
      <c r="AF7926" t="s">
        <v>767</v>
      </c>
      <c r="AG7926" t="s">
        <v>768</v>
      </c>
      <c r="AH7926" t="s">
        <v>74</v>
      </c>
      <c r="AI7926">
        <v>-1</v>
      </c>
      <c r="AJ7926">
        <v>0</v>
      </c>
      <c r="AK7926">
        <v>0</v>
      </c>
      <c r="AL7926">
        <v>19602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375000.84</v>
      </c>
    </row>
    <row r="7927" spans="1:47" x14ac:dyDescent="0.35">
      <c r="A7927" t="s">
        <v>297</v>
      </c>
      <c r="B7927" t="s">
        <v>298</v>
      </c>
      <c r="C7927" t="s">
        <v>472</v>
      </c>
      <c r="D7927" t="s">
        <v>473</v>
      </c>
      <c r="E7927" t="s">
        <v>474</v>
      </c>
      <c r="F7927" t="s">
        <v>475</v>
      </c>
      <c r="G7927" t="s">
        <v>52</v>
      </c>
      <c r="H7927" t="s">
        <v>53</v>
      </c>
      <c r="I7927" t="s">
        <v>41717</v>
      </c>
      <c r="J7927" t="s">
        <v>55</v>
      </c>
      <c r="K7927" t="s">
        <v>41718</v>
      </c>
      <c r="L7927" t="s">
        <v>41719</v>
      </c>
      <c r="M7927" t="s">
        <v>41720</v>
      </c>
      <c r="N7927" t="s">
        <v>41721</v>
      </c>
      <c r="O7927" t="s">
        <v>86</v>
      </c>
      <c r="P7927" t="s">
        <v>41722</v>
      </c>
      <c r="Q7927" t="s">
        <v>1732</v>
      </c>
      <c r="R7927" s="1">
        <v>39437</v>
      </c>
      <c r="S7927" s="1">
        <v>40168</v>
      </c>
      <c r="T7927" t="s">
        <v>63</v>
      </c>
      <c r="U7927" t="s">
        <v>64</v>
      </c>
      <c r="V7927" t="s">
        <v>338</v>
      </c>
      <c r="W7927" t="s">
        <v>216</v>
      </c>
      <c r="X7927" t="s">
        <v>1732</v>
      </c>
      <c r="Y7927" t="s">
        <v>68</v>
      </c>
      <c r="Z7927">
        <v>144000</v>
      </c>
      <c r="AA7927" t="s">
        <v>137</v>
      </c>
      <c r="AB7927">
        <v>322628.12511920743</v>
      </c>
      <c r="AC7927" t="s">
        <v>171</v>
      </c>
      <c r="AD7927">
        <v>0.78067434151882797</v>
      </c>
      <c r="AE7927" t="s">
        <v>179</v>
      </c>
      <c r="AF7927" t="s">
        <v>9079</v>
      </c>
      <c r="AG7927" t="s">
        <v>9080</v>
      </c>
      <c r="AH7927" t="s">
        <v>74</v>
      </c>
      <c r="AI7927">
        <v>-1</v>
      </c>
      <c r="AJ7927">
        <v>0</v>
      </c>
      <c r="AK7927">
        <v>0</v>
      </c>
      <c r="AL7927">
        <v>14400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322657.53000000003</v>
      </c>
    </row>
    <row r="7928" spans="1:47" x14ac:dyDescent="0.35">
      <c r="A7928" t="s">
        <v>75</v>
      </c>
      <c r="B7928" t="s">
        <v>76</v>
      </c>
      <c r="C7928" t="s">
        <v>77</v>
      </c>
      <c r="D7928" t="s">
        <v>78</v>
      </c>
      <c r="E7928" t="s">
        <v>79</v>
      </c>
      <c r="F7928" t="s">
        <v>80</v>
      </c>
      <c r="G7928" t="s">
        <v>52</v>
      </c>
      <c r="H7928" t="s">
        <v>53</v>
      </c>
      <c r="I7928" t="s">
        <v>41723</v>
      </c>
      <c r="J7928" t="s">
        <v>55</v>
      </c>
      <c r="K7928" t="s">
        <v>41724</v>
      </c>
      <c r="L7928" t="s">
        <v>41423</v>
      </c>
      <c r="M7928" t="s">
        <v>41424</v>
      </c>
      <c r="N7928" t="s">
        <v>41425</v>
      </c>
      <c r="O7928" t="s">
        <v>242</v>
      </c>
      <c r="P7928" t="s">
        <v>1246</v>
      </c>
      <c r="Q7928" t="s">
        <v>450</v>
      </c>
      <c r="R7928" s="1">
        <v>38707</v>
      </c>
      <c r="S7928" s="1">
        <v>39006</v>
      </c>
      <c r="T7928" t="s">
        <v>63</v>
      </c>
      <c r="U7928" t="s">
        <v>282</v>
      </c>
      <c r="V7928" t="s">
        <v>113</v>
      </c>
      <c r="W7928" t="s">
        <v>755</v>
      </c>
      <c r="X7928" t="s">
        <v>1434</v>
      </c>
      <c r="Y7928" t="s">
        <v>68</v>
      </c>
      <c r="Z7928">
        <v>50000</v>
      </c>
      <c r="AA7928" t="s">
        <v>93</v>
      </c>
      <c r="AB7928">
        <v>120693.32735918416</v>
      </c>
      <c r="AC7928" t="s">
        <v>229</v>
      </c>
      <c r="AD7928">
        <v>0.41980226747441901</v>
      </c>
      <c r="AE7928" t="s">
        <v>311</v>
      </c>
      <c r="AF7928" t="s">
        <v>401</v>
      </c>
      <c r="AG7928" t="s">
        <v>41725</v>
      </c>
      <c r="AH7928" t="s">
        <v>74</v>
      </c>
      <c r="AI7928">
        <v>-1</v>
      </c>
      <c r="AJ7928">
        <v>0</v>
      </c>
      <c r="AK7928">
        <v>0</v>
      </c>
      <c r="AL7928">
        <v>5000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120249.02</v>
      </c>
    </row>
    <row r="7929" spans="1:47" x14ac:dyDescent="0.35">
      <c r="A7929" t="s">
        <v>75</v>
      </c>
      <c r="B7929" t="s">
        <v>76</v>
      </c>
      <c r="C7929" t="s">
        <v>77</v>
      </c>
      <c r="D7929" t="s">
        <v>78</v>
      </c>
      <c r="E7929" t="s">
        <v>79</v>
      </c>
      <c r="F7929" t="s">
        <v>80</v>
      </c>
      <c r="G7929" t="s">
        <v>52</v>
      </c>
      <c r="H7929" t="s">
        <v>53</v>
      </c>
      <c r="I7929" t="s">
        <v>41726</v>
      </c>
      <c r="J7929" t="s">
        <v>55</v>
      </c>
      <c r="K7929" t="s">
        <v>41727</v>
      </c>
      <c r="L7929" t="s">
        <v>41728</v>
      </c>
      <c r="M7929" t="s">
        <v>41729</v>
      </c>
      <c r="N7929" t="s">
        <v>41730</v>
      </c>
      <c r="O7929" t="s">
        <v>408</v>
      </c>
      <c r="P7929" t="s">
        <v>1547</v>
      </c>
      <c r="Q7929" t="s">
        <v>1263</v>
      </c>
      <c r="R7929" s="1">
        <v>40900</v>
      </c>
      <c r="S7929" s="1">
        <v>41804</v>
      </c>
      <c r="T7929" t="s">
        <v>63</v>
      </c>
      <c r="U7929" t="s">
        <v>1101</v>
      </c>
      <c r="V7929" t="s">
        <v>134</v>
      </c>
      <c r="W7929" t="s">
        <v>135</v>
      </c>
      <c r="X7929" t="s">
        <v>1225</v>
      </c>
      <c r="Y7929" t="s">
        <v>68</v>
      </c>
      <c r="Z7929">
        <v>110388.66</v>
      </c>
      <c r="AA7929" t="s">
        <v>137</v>
      </c>
      <c r="AB7929">
        <v>198485.55904760378</v>
      </c>
      <c r="AC7929" t="s">
        <v>94</v>
      </c>
      <c r="AD7929">
        <v>0.94796863400883602</v>
      </c>
      <c r="AE7929" t="s">
        <v>95</v>
      </c>
      <c r="AF7929" t="s">
        <v>41731</v>
      </c>
      <c r="AG7929" t="s">
        <v>41732</v>
      </c>
      <c r="AH7929" t="s">
        <v>74</v>
      </c>
      <c r="AI7929">
        <v>-1</v>
      </c>
      <c r="AJ7929">
        <v>0</v>
      </c>
      <c r="AK7929">
        <v>0</v>
      </c>
      <c r="AL7929">
        <v>110388.66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198030.75</v>
      </c>
    </row>
    <row r="7930" spans="1:47" x14ac:dyDescent="0.35">
      <c r="A7930" t="s">
        <v>75</v>
      </c>
      <c r="B7930" t="s">
        <v>76</v>
      </c>
      <c r="C7930" t="s">
        <v>77</v>
      </c>
      <c r="D7930" t="s">
        <v>78</v>
      </c>
      <c r="E7930" t="s">
        <v>79</v>
      </c>
      <c r="F7930" t="s">
        <v>80</v>
      </c>
      <c r="G7930" t="s">
        <v>52</v>
      </c>
      <c r="H7930" t="s">
        <v>53</v>
      </c>
      <c r="I7930" t="s">
        <v>41733</v>
      </c>
      <c r="J7930" t="s">
        <v>55</v>
      </c>
      <c r="K7930" t="s">
        <v>41734</v>
      </c>
      <c r="L7930" t="s">
        <v>41735</v>
      </c>
      <c r="M7930" t="s">
        <v>41736</v>
      </c>
      <c r="N7930" t="s">
        <v>41737</v>
      </c>
      <c r="O7930" t="s">
        <v>266</v>
      </c>
      <c r="P7930" t="s">
        <v>764</v>
      </c>
      <c r="Q7930" t="s">
        <v>1355</v>
      </c>
      <c r="R7930" s="1">
        <v>40540</v>
      </c>
      <c r="S7930" s="1">
        <v>41086</v>
      </c>
      <c r="T7930" t="s">
        <v>63</v>
      </c>
      <c r="U7930" t="s">
        <v>607</v>
      </c>
      <c r="V7930" t="s">
        <v>134</v>
      </c>
      <c r="W7930" t="s">
        <v>322</v>
      </c>
      <c r="X7930" t="s">
        <v>381</v>
      </c>
      <c r="Y7930" t="s">
        <v>68</v>
      </c>
      <c r="Z7930">
        <v>196020</v>
      </c>
      <c r="AA7930" t="s">
        <v>295</v>
      </c>
      <c r="AB7930">
        <v>375376.54307138716</v>
      </c>
      <c r="AC7930" t="s">
        <v>70</v>
      </c>
      <c r="AD7930">
        <v>0.98773259886098497</v>
      </c>
      <c r="AE7930" t="s">
        <v>95</v>
      </c>
      <c r="AF7930" t="s">
        <v>767</v>
      </c>
      <c r="AG7930" t="s">
        <v>768</v>
      </c>
      <c r="AH7930" t="s">
        <v>74</v>
      </c>
      <c r="AI7930">
        <v>-1</v>
      </c>
      <c r="AJ7930">
        <v>0</v>
      </c>
      <c r="AK7930">
        <v>0</v>
      </c>
      <c r="AL7930">
        <v>19602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375000.84</v>
      </c>
    </row>
    <row r="7931" spans="1:47" x14ac:dyDescent="0.35">
      <c r="A7931" t="s">
        <v>297</v>
      </c>
      <c r="B7931" t="s">
        <v>298</v>
      </c>
      <c r="C7931" t="s">
        <v>297</v>
      </c>
      <c r="D7931" t="s">
        <v>299</v>
      </c>
      <c r="E7931" t="s">
        <v>300</v>
      </c>
      <c r="F7931" t="s">
        <v>301</v>
      </c>
      <c r="G7931" t="s">
        <v>52</v>
      </c>
      <c r="H7931" t="s">
        <v>53</v>
      </c>
      <c r="I7931" t="s">
        <v>41738</v>
      </c>
      <c r="J7931" t="s">
        <v>55</v>
      </c>
      <c r="K7931" t="s">
        <v>41739</v>
      </c>
      <c r="L7931" t="s">
        <v>41740</v>
      </c>
      <c r="M7931" t="s">
        <v>41741</v>
      </c>
      <c r="N7931" t="s">
        <v>1154</v>
      </c>
      <c r="O7931" t="s">
        <v>429</v>
      </c>
      <c r="P7931" t="s">
        <v>41742</v>
      </c>
      <c r="Q7931" t="s">
        <v>307</v>
      </c>
      <c r="R7931" s="1">
        <v>39808</v>
      </c>
      <c r="S7931" s="1">
        <v>40994</v>
      </c>
      <c r="T7931" t="s">
        <v>63</v>
      </c>
      <c r="U7931" t="s">
        <v>607</v>
      </c>
      <c r="V7931" t="s">
        <v>192</v>
      </c>
      <c r="W7931" t="s">
        <v>322</v>
      </c>
      <c r="X7931" t="s">
        <v>26199</v>
      </c>
      <c r="Y7931" t="s">
        <v>68</v>
      </c>
      <c r="Z7931">
        <v>291366.34999999998</v>
      </c>
      <c r="AA7931" t="s">
        <v>69</v>
      </c>
      <c r="AB7931">
        <v>616415.66796511563</v>
      </c>
      <c r="AC7931" t="s">
        <v>70</v>
      </c>
      <c r="AD7931">
        <v>0.37774449882052102</v>
      </c>
      <c r="AE7931" t="s">
        <v>284</v>
      </c>
      <c r="AF7931" t="s">
        <v>41743</v>
      </c>
      <c r="AG7931" t="s">
        <v>41744</v>
      </c>
      <c r="AH7931" t="s">
        <v>74</v>
      </c>
      <c r="AI7931">
        <v>-1</v>
      </c>
      <c r="AJ7931">
        <v>0</v>
      </c>
      <c r="AK7931">
        <v>0</v>
      </c>
      <c r="AL7931">
        <v>291366.34999999998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613656.88</v>
      </c>
    </row>
    <row r="7932" spans="1:47" x14ac:dyDescent="0.35">
      <c r="A7932" t="s">
        <v>98</v>
      </c>
      <c r="B7932" t="s">
        <v>99</v>
      </c>
      <c r="C7932" t="s">
        <v>271</v>
      </c>
      <c r="D7932" t="s">
        <v>272</v>
      </c>
      <c r="E7932" t="s">
        <v>273</v>
      </c>
      <c r="F7932" t="s">
        <v>274</v>
      </c>
      <c r="G7932" t="s">
        <v>52</v>
      </c>
      <c r="H7932" t="s">
        <v>53</v>
      </c>
      <c r="I7932" t="s">
        <v>41745</v>
      </c>
      <c r="J7932" t="s">
        <v>55</v>
      </c>
      <c r="K7932" t="s">
        <v>41746</v>
      </c>
      <c r="L7932" t="s">
        <v>21283</v>
      </c>
      <c r="M7932" t="s">
        <v>21284</v>
      </c>
      <c r="N7932" t="s">
        <v>279</v>
      </c>
      <c r="O7932" t="s">
        <v>189</v>
      </c>
      <c r="P7932" t="s">
        <v>22220</v>
      </c>
      <c r="Q7932" t="s">
        <v>2594</v>
      </c>
      <c r="R7932" s="1">
        <v>38328</v>
      </c>
      <c r="S7932" s="1">
        <v>39240</v>
      </c>
      <c r="T7932" t="s">
        <v>63</v>
      </c>
      <c r="U7932" t="s">
        <v>112</v>
      </c>
      <c r="V7932" t="s">
        <v>134</v>
      </c>
      <c r="W7932" t="s">
        <v>148</v>
      </c>
      <c r="X7932" t="s">
        <v>5021</v>
      </c>
      <c r="Y7932" t="s">
        <v>68</v>
      </c>
      <c r="Z7932">
        <v>332057.63</v>
      </c>
      <c r="AA7932" t="s">
        <v>116</v>
      </c>
      <c r="AB7932">
        <v>847148.42678980425</v>
      </c>
      <c r="AC7932" t="s">
        <v>117</v>
      </c>
      <c r="AD7932">
        <v>0.38983631931048401</v>
      </c>
      <c r="AE7932" t="s">
        <v>284</v>
      </c>
      <c r="AF7932" t="s">
        <v>41747</v>
      </c>
      <c r="AG7932" t="s">
        <v>41748</v>
      </c>
      <c r="AH7932" t="s">
        <v>74</v>
      </c>
      <c r="AI7932">
        <v>-1</v>
      </c>
      <c r="AJ7932">
        <v>0</v>
      </c>
      <c r="AK7932">
        <v>0</v>
      </c>
      <c r="AL7932">
        <v>332057.63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848234.81</v>
      </c>
    </row>
    <row r="7933" spans="1:47" x14ac:dyDescent="0.35">
      <c r="A7933" t="s">
        <v>120</v>
      </c>
      <c r="B7933" t="s">
        <v>121</v>
      </c>
      <c r="C7933" t="s">
        <v>120</v>
      </c>
      <c r="D7933" t="s">
        <v>122</v>
      </c>
      <c r="E7933" t="s">
        <v>746</v>
      </c>
      <c r="F7933" t="s">
        <v>747</v>
      </c>
      <c r="G7933" t="s">
        <v>52</v>
      </c>
      <c r="H7933" t="s">
        <v>53</v>
      </c>
      <c r="I7933" t="s">
        <v>41749</v>
      </c>
      <c r="J7933" t="s">
        <v>55</v>
      </c>
      <c r="K7933" t="s">
        <v>41750</v>
      </c>
      <c r="L7933" t="s">
        <v>41751</v>
      </c>
      <c r="M7933" t="s">
        <v>5849</v>
      </c>
      <c r="N7933" t="s">
        <v>5850</v>
      </c>
      <c r="O7933" t="s">
        <v>893</v>
      </c>
      <c r="P7933" t="s">
        <v>41752</v>
      </c>
      <c r="Q7933" t="s">
        <v>5274</v>
      </c>
      <c r="R7933" s="1">
        <v>37256</v>
      </c>
      <c r="S7933" s="1">
        <v>37681</v>
      </c>
      <c r="T7933" t="s">
        <v>63</v>
      </c>
      <c r="U7933" t="s">
        <v>89</v>
      </c>
      <c r="V7933" t="s">
        <v>192</v>
      </c>
      <c r="W7933" t="s">
        <v>90</v>
      </c>
      <c r="X7933" t="s">
        <v>14657</v>
      </c>
      <c r="Y7933" t="s">
        <v>68</v>
      </c>
      <c r="Z7933">
        <v>75000</v>
      </c>
      <c r="AA7933" t="s">
        <v>93</v>
      </c>
      <c r="AB7933">
        <v>253228.02941221581</v>
      </c>
      <c r="AC7933" t="s">
        <v>138</v>
      </c>
      <c r="AD7933">
        <v>0.98667615983130996</v>
      </c>
      <c r="AE7933" t="s">
        <v>95</v>
      </c>
      <c r="AF7933" t="s">
        <v>6307</v>
      </c>
      <c r="AG7933" t="s">
        <v>41753</v>
      </c>
      <c r="AH7933" t="s">
        <v>74</v>
      </c>
      <c r="AI7933">
        <v>-1</v>
      </c>
      <c r="AJ7933">
        <v>0</v>
      </c>
      <c r="AK7933">
        <v>0</v>
      </c>
      <c r="AL7933">
        <v>7500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253024.84</v>
      </c>
    </row>
    <row r="7934" spans="1:47" x14ac:dyDescent="0.35">
      <c r="A7934" t="s">
        <v>75</v>
      </c>
      <c r="B7934" t="s">
        <v>76</v>
      </c>
      <c r="C7934" t="s">
        <v>77</v>
      </c>
      <c r="D7934" t="s">
        <v>78</v>
      </c>
      <c r="E7934" t="s">
        <v>79</v>
      </c>
      <c r="F7934" t="s">
        <v>80</v>
      </c>
      <c r="G7934" t="s">
        <v>52</v>
      </c>
      <c r="H7934" t="s">
        <v>53</v>
      </c>
      <c r="I7934" t="s">
        <v>41754</v>
      </c>
      <c r="J7934" t="s">
        <v>55</v>
      </c>
      <c r="K7934" t="s">
        <v>41755</v>
      </c>
      <c r="L7934" t="s">
        <v>35369</v>
      </c>
      <c r="M7934" t="s">
        <v>20787</v>
      </c>
      <c r="N7934" t="s">
        <v>59</v>
      </c>
      <c r="O7934" t="s">
        <v>1049</v>
      </c>
      <c r="P7934" t="s">
        <v>853</v>
      </c>
      <c r="Q7934" t="s">
        <v>2100</v>
      </c>
      <c r="R7934" s="1">
        <v>40534</v>
      </c>
      <c r="S7934" s="1">
        <v>40898</v>
      </c>
      <c r="T7934" t="s">
        <v>63</v>
      </c>
      <c r="U7934" t="s">
        <v>308</v>
      </c>
      <c r="V7934" t="s">
        <v>338</v>
      </c>
      <c r="W7934" t="s">
        <v>216</v>
      </c>
      <c r="X7934" t="s">
        <v>1879</v>
      </c>
      <c r="Y7934" t="s">
        <v>68</v>
      </c>
      <c r="Z7934">
        <v>158103</v>
      </c>
      <c r="AA7934" t="s">
        <v>295</v>
      </c>
      <c r="AB7934">
        <v>302765.82792171981</v>
      </c>
      <c r="AC7934" t="s">
        <v>138</v>
      </c>
      <c r="AD7934">
        <v>0.99248635794846995</v>
      </c>
      <c r="AE7934" t="s">
        <v>95</v>
      </c>
      <c r="AF7934" t="s">
        <v>41756</v>
      </c>
      <c r="AG7934" t="s">
        <v>41757</v>
      </c>
      <c r="AH7934" t="s">
        <v>74</v>
      </c>
      <c r="AI7934">
        <v>-1</v>
      </c>
      <c r="AJ7934">
        <v>0</v>
      </c>
      <c r="AK7934">
        <v>0</v>
      </c>
      <c r="AL7934">
        <v>158103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302462.81</v>
      </c>
    </row>
    <row r="7935" spans="1:47" x14ac:dyDescent="0.35">
      <c r="A7935" t="s">
        <v>232</v>
      </c>
      <c r="B7935" t="s">
        <v>233</v>
      </c>
      <c r="C7935" t="s">
        <v>644</v>
      </c>
      <c r="D7935" t="s">
        <v>645</v>
      </c>
      <c r="E7935" t="s">
        <v>1761</v>
      </c>
      <c r="F7935" t="s">
        <v>1762</v>
      </c>
      <c r="G7935" t="s">
        <v>52</v>
      </c>
      <c r="H7935" t="s">
        <v>53</v>
      </c>
      <c r="I7935" t="s">
        <v>41758</v>
      </c>
      <c r="J7935" t="s">
        <v>55</v>
      </c>
      <c r="K7935" t="s">
        <v>41759</v>
      </c>
      <c r="L7935" t="s">
        <v>28774</v>
      </c>
      <c r="M7935" t="s">
        <v>28775</v>
      </c>
      <c r="N7935" t="s">
        <v>28776</v>
      </c>
      <c r="O7935" t="s">
        <v>1049</v>
      </c>
      <c r="P7935" t="s">
        <v>41760</v>
      </c>
      <c r="Q7935" t="s">
        <v>2195</v>
      </c>
      <c r="R7935" s="1">
        <v>39073</v>
      </c>
      <c r="S7935" s="1">
        <v>39380</v>
      </c>
      <c r="T7935" t="s">
        <v>63</v>
      </c>
      <c r="U7935" t="s">
        <v>112</v>
      </c>
      <c r="V7935" t="s">
        <v>113</v>
      </c>
      <c r="W7935" t="s">
        <v>1950</v>
      </c>
      <c r="X7935" t="s">
        <v>7168</v>
      </c>
      <c r="Y7935" t="s">
        <v>68</v>
      </c>
      <c r="Z7935">
        <v>77100.509999999995</v>
      </c>
      <c r="AA7935" t="s">
        <v>93</v>
      </c>
      <c r="AB7935">
        <v>180441.27984940558</v>
      </c>
      <c r="AC7935" t="s">
        <v>94</v>
      </c>
      <c r="AD7935">
        <v>0.97471489646732301</v>
      </c>
      <c r="AE7935" t="s">
        <v>95</v>
      </c>
      <c r="AF7935" t="s">
        <v>41761</v>
      </c>
      <c r="AG7935" t="s">
        <v>41762</v>
      </c>
      <c r="AH7935" t="s">
        <v>74</v>
      </c>
      <c r="AI7935">
        <v>-1</v>
      </c>
      <c r="AJ7935">
        <v>0</v>
      </c>
      <c r="AK7935">
        <v>0</v>
      </c>
      <c r="AL7935">
        <v>77100.509999999995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179991.98</v>
      </c>
    </row>
    <row r="7936" spans="1:47" x14ac:dyDescent="0.35">
      <c r="A7936" t="s">
        <v>75</v>
      </c>
      <c r="B7936" t="s">
        <v>76</v>
      </c>
      <c r="C7936" t="s">
        <v>77</v>
      </c>
      <c r="D7936" t="s">
        <v>78</v>
      </c>
      <c r="E7936" t="s">
        <v>79</v>
      </c>
      <c r="F7936" t="s">
        <v>80</v>
      </c>
      <c r="G7936" t="s">
        <v>52</v>
      </c>
      <c r="H7936" t="s">
        <v>53</v>
      </c>
      <c r="I7936" t="s">
        <v>41763</v>
      </c>
      <c r="J7936" t="s">
        <v>55</v>
      </c>
      <c r="K7936" t="s">
        <v>41764</v>
      </c>
      <c r="L7936" t="s">
        <v>30569</v>
      </c>
      <c r="M7936" t="s">
        <v>30570</v>
      </c>
      <c r="N7936" t="s">
        <v>30571</v>
      </c>
      <c r="O7936" t="s">
        <v>3731</v>
      </c>
      <c r="P7936" t="s">
        <v>213</v>
      </c>
      <c r="Q7936" t="s">
        <v>257</v>
      </c>
      <c r="R7936" s="1">
        <v>37232</v>
      </c>
      <c r="S7936" s="1">
        <v>37471</v>
      </c>
      <c r="T7936" t="s">
        <v>63</v>
      </c>
      <c r="U7936" t="s">
        <v>157</v>
      </c>
      <c r="V7936" t="s">
        <v>169</v>
      </c>
      <c r="W7936" t="s">
        <v>192</v>
      </c>
      <c r="X7936" t="s">
        <v>400</v>
      </c>
      <c r="Y7936" t="s">
        <v>68</v>
      </c>
      <c r="Z7936">
        <v>50000</v>
      </c>
      <c r="AA7936" t="s">
        <v>93</v>
      </c>
      <c r="AB7936">
        <v>168818.68627481052</v>
      </c>
      <c r="AC7936" t="s">
        <v>94</v>
      </c>
      <c r="AD7936">
        <v>0.98434314176474003</v>
      </c>
      <c r="AE7936" t="s">
        <v>95</v>
      </c>
      <c r="AF7936" t="s">
        <v>401</v>
      </c>
      <c r="AG7936" t="s">
        <v>2406</v>
      </c>
      <c r="AH7936" t="s">
        <v>74</v>
      </c>
      <c r="AI7936">
        <v>-1</v>
      </c>
      <c r="AJ7936">
        <v>0</v>
      </c>
      <c r="AK7936">
        <v>0</v>
      </c>
      <c r="AL7936">
        <v>5000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168683.23</v>
      </c>
    </row>
    <row r="7937" spans="1:47" x14ac:dyDescent="0.35">
      <c r="A7937" t="s">
        <v>98</v>
      </c>
      <c r="B7937" t="s">
        <v>99</v>
      </c>
      <c r="C7937" t="s">
        <v>271</v>
      </c>
      <c r="D7937" t="s">
        <v>272</v>
      </c>
      <c r="E7937" t="s">
        <v>273</v>
      </c>
      <c r="F7937" t="s">
        <v>274</v>
      </c>
      <c r="G7937" t="s">
        <v>52</v>
      </c>
      <c r="H7937" t="s">
        <v>53</v>
      </c>
      <c r="I7937" t="s">
        <v>41765</v>
      </c>
      <c r="J7937" t="s">
        <v>55</v>
      </c>
      <c r="K7937" t="s">
        <v>41766</v>
      </c>
      <c r="L7937" t="s">
        <v>41767</v>
      </c>
      <c r="M7937" t="s">
        <v>41129</v>
      </c>
      <c r="N7937" t="s">
        <v>241</v>
      </c>
      <c r="O7937" t="s">
        <v>242</v>
      </c>
      <c r="P7937" t="s">
        <v>41768</v>
      </c>
      <c r="Q7937" t="s">
        <v>10926</v>
      </c>
      <c r="R7937" s="1">
        <v>39080</v>
      </c>
      <c r="S7937" s="1">
        <v>41272</v>
      </c>
      <c r="T7937" t="s">
        <v>63</v>
      </c>
      <c r="U7937" t="s">
        <v>607</v>
      </c>
      <c r="V7937" t="s">
        <v>338</v>
      </c>
      <c r="W7937" t="s">
        <v>799</v>
      </c>
      <c r="X7937" t="s">
        <v>19806</v>
      </c>
      <c r="Y7937" t="s">
        <v>68</v>
      </c>
      <c r="Z7937">
        <v>402597.78</v>
      </c>
      <c r="AA7937" t="s">
        <v>116</v>
      </c>
      <c r="AB7937">
        <v>942215.02150542743</v>
      </c>
      <c r="AC7937" t="s">
        <v>117</v>
      </c>
      <c r="AD7937">
        <v>0.528361918593657</v>
      </c>
      <c r="AE7937" t="s">
        <v>484</v>
      </c>
      <c r="AF7937" t="s">
        <v>41769</v>
      </c>
      <c r="AG7937" t="s">
        <v>119</v>
      </c>
      <c r="AH7937" t="s">
        <v>74</v>
      </c>
      <c r="AI7937">
        <v>-1</v>
      </c>
      <c r="AJ7937">
        <v>0</v>
      </c>
      <c r="AK7937">
        <v>0</v>
      </c>
      <c r="AL7937">
        <v>402597.78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939868.94</v>
      </c>
    </row>
    <row r="7938" spans="1:47" x14ac:dyDescent="0.35">
      <c r="A7938" t="s">
        <v>75</v>
      </c>
      <c r="B7938" t="s">
        <v>76</v>
      </c>
      <c r="C7938" t="s">
        <v>77</v>
      </c>
      <c r="D7938" t="s">
        <v>78</v>
      </c>
      <c r="E7938" t="s">
        <v>79</v>
      </c>
      <c r="F7938" t="s">
        <v>80</v>
      </c>
      <c r="G7938" t="s">
        <v>52</v>
      </c>
      <c r="H7938" t="s">
        <v>53</v>
      </c>
      <c r="I7938" t="s">
        <v>41770</v>
      </c>
      <c r="J7938" t="s">
        <v>55</v>
      </c>
      <c r="K7938" t="s">
        <v>41771</v>
      </c>
      <c r="L7938" t="s">
        <v>41772</v>
      </c>
      <c r="M7938" t="s">
        <v>41773</v>
      </c>
      <c r="N7938" t="s">
        <v>41774</v>
      </c>
      <c r="O7938" t="s">
        <v>458</v>
      </c>
      <c r="P7938" t="s">
        <v>944</v>
      </c>
      <c r="Q7938" t="s">
        <v>945</v>
      </c>
      <c r="R7938" s="1">
        <v>40359</v>
      </c>
      <c r="S7938" s="1">
        <v>40906</v>
      </c>
      <c r="T7938" t="s">
        <v>63</v>
      </c>
      <c r="U7938" t="s">
        <v>308</v>
      </c>
      <c r="V7938" t="s">
        <v>338</v>
      </c>
      <c r="W7938" t="s">
        <v>799</v>
      </c>
      <c r="X7938" t="s">
        <v>766</v>
      </c>
      <c r="Y7938" t="s">
        <v>68</v>
      </c>
      <c r="Z7938">
        <v>112713.48</v>
      </c>
      <c r="AA7938" t="s">
        <v>137</v>
      </c>
      <c r="AB7938">
        <v>221754.24811551275</v>
      </c>
      <c r="AC7938" t="s">
        <v>94</v>
      </c>
      <c r="AD7938">
        <v>0.99271752008921599</v>
      </c>
      <c r="AE7938" t="s">
        <v>95</v>
      </c>
      <c r="AF7938" t="s">
        <v>41775</v>
      </c>
      <c r="AG7938" t="s">
        <v>41776</v>
      </c>
      <c r="AH7938" t="s">
        <v>74</v>
      </c>
      <c r="AI7938">
        <v>-1</v>
      </c>
      <c r="AJ7938">
        <v>0</v>
      </c>
      <c r="AK7938">
        <v>0</v>
      </c>
      <c r="AL7938">
        <v>112713.48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220145.39</v>
      </c>
    </row>
    <row r="7939" spans="1:47" x14ac:dyDescent="0.35">
      <c r="A7939" t="s">
        <v>75</v>
      </c>
      <c r="B7939" t="s">
        <v>76</v>
      </c>
      <c r="C7939" t="s">
        <v>77</v>
      </c>
      <c r="D7939" t="s">
        <v>78</v>
      </c>
      <c r="E7939" t="s">
        <v>79</v>
      </c>
      <c r="F7939" t="s">
        <v>80</v>
      </c>
      <c r="G7939" t="s">
        <v>52</v>
      </c>
      <c r="H7939" t="s">
        <v>53</v>
      </c>
      <c r="I7939" t="s">
        <v>41777</v>
      </c>
      <c r="J7939" t="s">
        <v>55</v>
      </c>
      <c r="K7939" t="s">
        <v>41778</v>
      </c>
      <c r="L7939" t="s">
        <v>14217</v>
      </c>
      <c r="M7939" t="s">
        <v>14218</v>
      </c>
      <c r="N7939" t="s">
        <v>289</v>
      </c>
      <c r="O7939" t="s">
        <v>290</v>
      </c>
      <c r="P7939" t="s">
        <v>2277</v>
      </c>
      <c r="Q7939" t="s">
        <v>2373</v>
      </c>
      <c r="R7939" s="1">
        <v>37970</v>
      </c>
      <c r="S7939" s="1">
        <v>38959</v>
      </c>
      <c r="T7939" t="s">
        <v>63</v>
      </c>
      <c r="U7939" t="s">
        <v>282</v>
      </c>
      <c r="V7939" t="s">
        <v>169</v>
      </c>
      <c r="W7939" t="s">
        <v>66</v>
      </c>
      <c r="X7939" t="s">
        <v>808</v>
      </c>
      <c r="Y7939" t="s">
        <v>68</v>
      </c>
      <c r="Z7939">
        <v>171459.6</v>
      </c>
      <c r="AA7939" t="s">
        <v>295</v>
      </c>
      <c r="AB7939">
        <v>470676.73537339678</v>
      </c>
      <c r="AC7939" t="s">
        <v>70</v>
      </c>
      <c r="AD7939">
        <v>0.98441665528550404</v>
      </c>
      <c r="AE7939" t="s">
        <v>95</v>
      </c>
      <c r="AF7939" t="s">
        <v>41779</v>
      </c>
      <c r="AG7939" t="s">
        <v>4131</v>
      </c>
      <c r="AH7939" t="s">
        <v>74</v>
      </c>
      <c r="AI7939">
        <v>-1</v>
      </c>
      <c r="AJ7939">
        <v>0</v>
      </c>
      <c r="AK7939">
        <v>0</v>
      </c>
      <c r="AL7939">
        <v>171459.6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469691.66</v>
      </c>
    </row>
    <row r="7940" spans="1:47" x14ac:dyDescent="0.35">
      <c r="A7940" t="s">
        <v>47</v>
      </c>
      <c r="B7940" t="s">
        <v>48</v>
      </c>
      <c r="C7940" t="s">
        <v>47</v>
      </c>
      <c r="D7940" t="s">
        <v>49</v>
      </c>
      <c r="E7940" t="s">
        <v>182</v>
      </c>
      <c r="F7940" t="s">
        <v>183</v>
      </c>
      <c r="G7940" t="s">
        <v>52</v>
      </c>
      <c r="H7940" t="s">
        <v>53</v>
      </c>
      <c r="I7940" t="s">
        <v>41780</v>
      </c>
      <c r="J7940" t="s">
        <v>55</v>
      </c>
      <c r="K7940" t="s">
        <v>41781</v>
      </c>
      <c r="L7940" t="s">
        <v>1719</v>
      </c>
      <c r="M7940" t="s">
        <v>1720</v>
      </c>
      <c r="N7940" t="s">
        <v>1721</v>
      </c>
      <c r="O7940" t="s">
        <v>408</v>
      </c>
      <c r="P7940" t="s">
        <v>32514</v>
      </c>
      <c r="Q7940" t="s">
        <v>147</v>
      </c>
      <c r="R7940" s="1">
        <v>38897</v>
      </c>
      <c r="S7940" s="1">
        <v>39201</v>
      </c>
      <c r="T7940" t="s">
        <v>63</v>
      </c>
      <c r="U7940" t="s">
        <v>112</v>
      </c>
      <c r="V7940" t="s">
        <v>246</v>
      </c>
      <c r="W7940" t="s">
        <v>799</v>
      </c>
      <c r="X7940" t="s">
        <v>147</v>
      </c>
      <c r="Y7940" t="s">
        <v>68</v>
      </c>
      <c r="Z7940">
        <v>48842</v>
      </c>
      <c r="AA7940" t="s">
        <v>93</v>
      </c>
      <c r="AB7940">
        <v>116112.58171124736</v>
      </c>
      <c r="AC7940" t="s">
        <v>229</v>
      </c>
      <c r="AD7940">
        <v>0.78561363220963398</v>
      </c>
      <c r="AE7940" t="s">
        <v>179</v>
      </c>
      <c r="AF7940" t="s">
        <v>41782</v>
      </c>
      <c r="AG7940" t="s">
        <v>41783</v>
      </c>
      <c r="AH7940" t="s">
        <v>74</v>
      </c>
      <c r="AI7940">
        <v>-1</v>
      </c>
      <c r="AJ7940">
        <v>0</v>
      </c>
      <c r="AK7940">
        <v>0</v>
      </c>
      <c r="AL7940">
        <v>48842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115028.1</v>
      </c>
    </row>
    <row r="7941" spans="1:47" x14ac:dyDescent="0.35">
      <c r="A7941" t="s">
        <v>75</v>
      </c>
      <c r="B7941" t="s">
        <v>76</v>
      </c>
      <c r="C7941" t="s">
        <v>77</v>
      </c>
      <c r="D7941" t="s">
        <v>78</v>
      </c>
      <c r="E7941" t="s">
        <v>79</v>
      </c>
      <c r="F7941" t="s">
        <v>80</v>
      </c>
      <c r="G7941" t="s">
        <v>52</v>
      </c>
      <c r="H7941" t="s">
        <v>53</v>
      </c>
      <c r="I7941" t="s">
        <v>41784</v>
      </c>
      <c r="J7941" t="s">
        <v>55</v>
      </c>
      <c r="K7941" t="s">
        <v>41785</v>
      </c>
      <c r="L7941" t="s">
        <v>14847</v>
      </c>
      <c r="M7941" t="s">
        <v>14848</v>
      </c>
      <c r="N7941" t="s">
        <v>14849</v>
      </c>
      <c r="O7941" t="s">
        <v>189</v>
      </c>
      <c r="P7941" t="s">
        <v>4464</v>
      </c>
      <c r="Q7941" t="s">
        <v>450</v>
      </c>
      <c r="R7941" s="1">
        <v>38707</v>
      </c>
      <c r="S7941" s="1">
        <v>39102</v>
      </c>
      <c r="T7941" t="s">
        <v>63</v>
      </c>
      <c r="U7941" t="s">
        <v>112</v>
      </c>
      <c r="V7941" t="s">
        <v>90</v>
      </c>
      <c r="W7941" t="s">
        <v>494</v>
      </c>
      <c r="X7941" t="s">
        <v>31444</v>
      </c>
      <c r="Y7941" t="s">
        <v>68</v>
      </c>
      <c r="Z7941">
        <v>267862.32</v>
      </c>
      <c r="AA7941" t="s">
        <v>69</v>
      </c>
      <c r="AB7941">
        <v>646583.89349901071</v>
      </c>
      <c r="AC7941" t="s">
        <v>70</v>
      </c>
      <c r="AD7941">
        <v>0.93757565752705796</v>
      </c>
      <c r="AE7941" t="s">
        <v>95</v>
      </c>
      <c r="AF7941" t="s">
        <v>41786</v>
      </c>
      <c r="AG7941" t="s">
        <v>41787</v>
      </c>
      <c r="AH7941" t="s">
        <v>74</v>
      </c>
      <c r="AI7941">
        <v>-1</v>
      </c>
      <c r="AJ7941">
        <v>0</v>
      </c>
      <c r="AK7941">
        <v>0</v>
      </c>
      <c r="AL7941">
        <v>267862.32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644203.63</v>
      </c>
    </row>
    <row r="7942" spans="1:47" x14ac:dyDescent="0.35">
      <c r="A7942" t="s">
        <v>232</v>
      </c>
      <c r="B7942" t="s">
        <v>233</v>
      </c>
      <c r="C7942" t="s">
        <v>644</v>
      </c>
      <c r="D7942" t="s">
        <v>645</v>
      </c>
      <c r="E7942" t="s">
        <v>646</v>
      </c>
      <c r="F7942" t="s">
        <v>647</v>
      </c>
      <c r="G7942" t="s">
        <v>52</v>
      </c>
      <c r="H7942" t="s">
        <v>53</v>
      </c>
      <c r="I7942" t="s">
        <v>41788</v>
      </c>
      <c r="J7942" t="s">
        <v>55</v>
      </c>
      <c r="K7942" t="s">
        <v>41789</v>
      </c>
      <c r="L7942" t="s">
        <v>14847</v>
      </c>
      <c r="M7942" t="s">
        <v>14848</v>
      </c>
      <c r="N7942" t="s">
        <v>14849</v>
      </c>
      <c r="O7942" t="s">
        <v>189</v>
      </c>
      <c r="P7942" t="s">
        <v>41790</v>
      </c>
      <c r="Q7942" t="s">
        <v>21530</v>
      </c>
      <c r="R7942" s="1">
        <v>38477</v>
      </c>
      <c r="S7942" s="1">
        <v>40584</v>
      </c>
      <c r="T7942" t="s">
        <v>63</v>
      </c>
      <c r="U7942" t="s">
        <v>308</v>
      </c>
      <c r="V7942" t="s">
        <v>215</v>
      </c>
      <c r="W7942" t="s">
        <v>113</v>
      </c>
      <c r="X7942" t="s">
        <v>2937</v>
      </c>
      <c r="Y7942" t="s">
        <v>68</v>
      </c>
      <c r="Z7942">
        <v>150000</v>
      </c>
      <c r="AA7942" t="s">
        <v>137</v>
      </c>
      <c r="AB7942">
        <v>370889.77127037925</v>
      </c>
      <c r="AC7942" t="s">
        <v>70</v>
      </c>
      <c r="AD7942">
        <v>0.87643078809197295</v>
      </c>
      <c r="AE7942" t="s">
        <v>71</v>
      </c>
      <c r="AF7942" t="s">
        <v>3512</v>
      </c>
      <c r="AG7942" t="s">
        <v>41791</v>
      </c>
      <c r="AH7942" t="s">
        <v>74</v>
      </c>
      <c r="AI7942">
        <v>-1</v>
      </c>
      <c r="AJ7942">
        <v>0</v>
      </c>
      <c r="AK7942">
        <v>0</v>
      </c>
      <c r="AL7942">
        <v>11500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35000</v>
      </c>
      <c r="AS7942">
        <v>0</v>
      </c>
      <c r="AT7942">
        <v>0</v>
      </c>
      <c r="AU7942">
        <v>370003.09</v>
      </c>
    </row>
    <row r="7943" spans="1:47" x14ac:dyDescent="0.35">
      <c r="A7943" t="s">
        <v>75</v>
      </c>
      <c r="B7943" t="s">
        <v>76</v>
      </c>
      <c r="C7943" t="s">
        <v>77</v>
      </c>
      <c r="D7943" t="s">
        <v>78</v>
      </c>
      <c r="E7943" t="s">
        <v>79</v>
      </c>
      <c r="F7943" t="s">
        <v>80</v>
      </c>
      <c r="G7943" t="s">
        <v>52</v>
      </c>
      <c r="H7943" t="s">
        <v>53</v>
      </c>
      <c r="I7943" t="s">
        <v>41792</v>
      </c>
      <c r="J7943" t="s">
        <v>55</v>
      </c>
      <c r="K7943" t="s">
        <v>41793</v>
      </c>
      <c r="L7943" t="s">
        <v>16028</v>
      </c>
      <c r="M7943" t="s">
        <v>16029</v>
      </c>
      <c r="N7943" t="s">
        <v>16030</v>
      </c>
      <c r="O7943" t="s">
        <v>458</v>
      </c>
      <c r="P7943" t="s">
        <v>853</v>
      </c>
      <c r="Q7943" t="s">
        <v>1878</v>
      </c>
      <c r="R7943" s="1">
        <v>40535</v>
      </c>
      <c r="S7943" s="1">
        <v>40953</v>
      </c>
      <c r="T7943" t="s">
        <v>63</v>
      </c>
      <c r="U7943" t="s">
        <v>607</v>
      </c>
      <c r="V7943" t="s">
        <v>215</v>
      </c>
      <c r="W7943" t="s">
        <v>135</v>
      </c>
      <c r="X7943" t="s">
        <v>3861</v>
      </c>
      <c r="Y7943" t="s">
        <v>68</v>
      </c>
      <c r="Z7943">
        <v>346592.07</v>
      </c>
      <c r="AA7943" t="s">
        <v>116</v>
      </c>
      <c r="AB7943">
        <v>663720.7075428844</v>
      </c>
      <c r="AC7943" t="s">
        <v>70</v>
      </c>
      <c r="AD7943">
        <v>0.99234978869405499</v>
      </c>
      <c r="AE7943" t="s">
        <v>95</v>
      </c>
      <c r="AF7943" t="s">
        <v>41794</v>
      </c>
      <c r="AG7943" t="s">
        <v>41795</v>
      </c>
      <c r="AH7943" t="s">
        <v>74</v>
      </c>
      <c r="AI7943">
        <v>-1</v>
      </c>
      <c r="AJ7943">
        <v>0</v>
      </c>
      <c r="AK7943">
        <v>0</v>
      </c>
      <c r="AL7943">
        <v>346592.07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663056.43999999994</v>
      </c>
    </row>
    <row r="7944" spans="1:47" x14ac:dyDescent="0.35">
      <c r="A7944" t="s">
        <v>1471</v>
      </c>
      <c r="B7944" t="s">
        <v>1472</v>
      </c>
      <c r="C7944" t="s">
        <v>1471</v>
      </c>
      <c r="D7944" t="s">
        <v>1473</v>
      </c>
      <c r="E7944" t="s">
        <v>1474</v>
      </c>
      <c r="F7944" t="s">
        <v>1475</v>
      </c>
      <c r="G7944" t="s">
        <v>52</v>
      </c>
      <c r="H7944" t="s">
        <v>53</v>
      </c>
      <c r="I7944" t="s">
        <v>41796</v>
      </c>
      <c r="J7944" t="s">
        <v>55</v>
      </c>
      <c r="K7944" t="s">
        <v>41797</v>
      </c>
      <c r="L7944" t="s">
        <v>15975</v>
      </c>
      <c r="M7944" t="s">
        <v>15976</v>
      </c>
      <c r="N7944" t="s">
        <v>15977</v>
      </c>
      <c r="O7944" t="s">
        <v>319</v>
      </c>
      <c r="P7944" t="s">
        <v>23523</v>
      </c>
      <c r="Q7944" t="s">
        <v>16862</v>
      </c>
      <c r="R7944" s="1">
        <v>39416</v>
      </c>
      <c r="S7944" s="1">
        <v>39813</v>
      </c>
      <c r="T7944" t="s">
        <v>63</v>
      </c>
      <c r="U7944" t="s">
        <v>227</v>
      </c>
      <c r="V7944" t="s">
        <v>338</v>
      </c>
      <c r="W7944" t="s">
        <v>149</v>
      </c>
      <c r="X7944" t="s">
        <v>14844</v>
      </c>
      <c r="Y7944" t="s">
        <v>68</v>
      </c>
      <c r="Z7944">
        <v>412500</v>
      </c>
      <c r="AA7944" t="s">
        <v>116</v>
      </c>
      <c r="AB7944">
        <v>931034.18136242917</v>
      </c>
      <c r="AC7944" t="s">
        <v>117</v>
      </c>
      <c r="AD7944">
        <v>0.97389035627588005</v>
      </c>
      <c r="AE7944" t="s">
        <v>95</v>
      </c>
      <c r="AF7944" t="s">
        <v>35573</v>
      </c>
      <c r="AG7944" t="s">
        <v>6083</v>
      </c>
      <c r="AH7944" t="s">
        <v>74</v>
      </c>
      <c r="AI7944">
        <v>-1</v>
      </c>
      <c r="AJ7944">
        <v>0</v>
      </c>
      <c r="AK7944">
        <v>0</v>
      </c>
      <c r="AL7944">
        <v>41250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927791.63</v>
      </c>
    </row>
    <row r="7945" spans="1:47" x14ac:dyDescent="0.35">
      <c r="A7945" t="s">
        <v>232</v>
      </c>
      <c r="B7945" t="s">
        <v>233</v>
      </c>
      <c r="C7945" t="s">
        <v>644</v>
      </c>
      <c r="D7945" t="s">
        <v>645</v>
      </c>
      <c r="E7945" t="s">
        <v>646</v>
      </c>
      <c r="F7945" t="s">
        <v>647</v>
      </c>
      <c r="G7945" t="s">
        <v>52</v>
      </c>
      <c r="H7945" t="s">
        <v>53</v>
      </c>
      <c r="I7945" t="s">
        <v>41798</v>
      </c>
      <c r="J7945" t="s">
        <v>55</v>
      </c>
      <c r="K7945" t="s">
        <v>41799</v>
      </c>
      <c r="L7945" t="s">
        <v>41800</v>
      </c>
      <c r="M7945" t="s">
        <v>41801</v>
      </c>
      <c r="N7945" t="s">
        <v>41802</v>
      </c>
      <c r="O7945" t="s">
        <v>166</v>
      </c>
      <c r="P7945" t="s">
        <v>41803</v>
      </c>
      <c r="Q7945" t="s">
        <v>13192</v>
      </c>
      <c r="R7945" s="1">
        <v>39071</v>
      </c>
      <c r="S7945" s="1">
        <v>39984</v>
      </c>
      <c r="T7945" t="s">
        <v>63</v>
      </c>
      <c r="U7945" t="s">
        <v>64</v>
      </c>
      <c r="V7945" t="s">
        <v>134</v>
      </c>
      <c r="W7945" t="s">
        <v>494</v>
      </c>
      <c r="X7945" t="s">
        <v>41804</v>
      </c>
      <c r="Y7945" t="s">
        <v>68</v>
      </c>
      <c r="Z7945">
        <v>150000</v>
      </c>
      <c r="AA7945" t="s">
        <v>137</v>
      </c>
      <c r="AB7945">
        <v>351050.75151138217</v>
      </c>
      <c r="AC7945" t="s">
        <v>171</v>
      </c>
      <c r="AD7945">
        <v>0.86998137763412997</v>
      </c>
      <c r="AE7945" t="s">
        <v>71</v>
      </c>
      <c r="AF7945" t="s">
        <v>2433</v>
      </c>
      <c r="AG7945" t="s">
        <v>3513</v>
      </c>
      <c r="AH7945" t="s">
        <v>74</v>
      </c>
      <c r="AI7945">
        <v>-1</v>
      </c>
      <c r="AJ7945">
        <v>0</v>
      </c>
      <c r="AK7945">
        <v>0</v>
      </c>
      <c r="AL7945">
        <v>9000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350176.66</v>
      </c>
    </row>
    <row r="7946" spans="1:47" x14ac:dyDescent="0.35">
      <c r="A7946" t="s">
        <v>75</v>
      </c>
      <c r="B7946" t="s">
        <v>76</v>
      </c>
      <c r="C7946" t="s">
        <v>77</v>
      </c>
      <c r="D7946" t="s">
        <v>78</v>
      </c>
      <c r="E7946" t="s">
        <v>79</v>
      </c>
      <c r="F7946" t="s">
        <v>80</v>
      </c>
      <c r="G7946" t="s">
        <v>52</v>
      </c>
      <c r="H7946" t="s">
        <v>53</v>
      </c>
      <c r="I7946" t="s">
        <v>41805</v>
      </c>
      <c r="J7946" t="s">
        <v>55</v>
      </c>
      <c r="K7946" t="s">
        <v>41806</v>
      </c>
      <c r="L7946" t="s">
        <v>41807</v>
      </c>
      <c r="M7946" t="s">
        <v>41808</v>
      </c>
      <c r="N7946" t="s">
        <v>41809</v>
      </c>
      <c r="O7946" t="s">
        <v>429</v>
      </c>
      <c r="P7946" t="s">
        <v>2631</v>
      </c>
      <c r="Q7946" t="s">
        <v>4568</v>
      </c>
      <c r="R7946" s="1">
        <v>36705</v>
      </c>
      <c r="S7946" s="1">
        <v>37621</v>
      </c>
      <c r="T7946" t="s">
        <v>63</v>
      </c>
      <c r="U7946" t="s">
        <v>157</v>
      </c>
      <c r="V7946" t="s">
        <v>338</v>
      </c>
      <c r="W7946" t="s">
        <v>149</v>
      </c>
      <c r="X7946" t="s">
        <v>350</v>
      </c>
      <c r="Y7946" t="s">
        <v>68</v>
      </c>
      <c r="Z7946">
        <v>30582.720000000001</v>
      </c>
      <c r="AA7946" t="s">
        <v>93</v>
      </c>
      <c r="AB7946">
        <v>115923.34605788406</v>
      </c>
      <c r="AC7946" t="s">
        <v>229</v>
      </c>
      <c r="AD7946">
        <v>0.97432056798882005</v>
      </c>
      <c r="AE7946" t="s">
        <v>95</v>
      </c>
      <c r="AF7946" t="s">
        <v>41810</v>
      </c>
      <c r="AG7946" t="s">
        <v>41810</v>
      </c>
      <c r="AH7946" t="s">
        <v>74</v>
      </c>
      <c r="AI7946">
        <v>-1</v>
      </c>
      <c r="AJ7946">
        <v>0</v>
      </c>
      <c r="AK7946">
        <v>0</v>
      </c>
      <c r="AL7946">
        <v>30582.720000000001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111537.8</v>
      </c>
    </row>
    <row r="7947" spans="1:47" x14ac:dyDescent="0.35">
      <c r="A7947" t="s">
        <v>120</v>
      </c>
      <c r="B7947" t="s">
        <v>121</v>
      </c>
      <c r="C7947" t="s">
        <v>120</v>
      </c>
      <c r="D7947" t="s">
        <v>122</v>
      </c>
      <c r="E7947" t="s">
        <v>123</v>
      </c>
      <c r="F7947" t="s">
        <v>124</v>
      </c>
      <c r="G7947" t="s">
        <v>125</v>
      </c>
      <c r="H7947" t="s">
        <v>53</v>
      </c>
      <c r="I7947" t="s">
        <v>41811</v>
      </c>
      <c r="J7947" t="s">
        <v>55</v>
      </c>
      <c r="K7947" t="s">
        <v>41812</v>
      </c>
      <c r="L7947" t="s">
        <v>22537</v>
      </c>
      <c r="M7947" t="s">
        <v>22538</v>
      </c>
      <c r="N7947" t="s">
        <v>22539</v>
      </c>
      <c r="O7947" t="s">
        <v>242</v>
      </c>
      <c r="P7947" t="s">
        <v>816</v>
      </c>
      <c r="Q7947" t="s">
        <v>5529</v>
      </c>
      <c r="R7947" s="1">
        <v>43119</v>
      </c>
      <c r="S7947" s="1">
        <v>43483</v>
      </c>
      <c r="T7947" t="s">
        <v>63</v>
      </c>
      <c r="U7947" t="s">
        <v>818</v>
      </c>
      <c r="V7947" t="s">
        <v>90</v>
      </c>
      <c r="W7947" t="s">
        <v>560</v>
      </c>
      <c r="X7947" t="s">
        <v>12907</v>
      </c>
      <c r="Y7947" t="s">
        <v>68</v>
      </c>
      <c r="Z7947">
        <v>139974.17000000001</v>
      </c>
      <c r="AA7947" t="s">
        <v>137</v>
      </c>
      <c r="AB7947">
        <v>173183.66709573375</v>
      </c>
      <c r="AC7947" t="s">
        <v>94</v>
      </c>
      <c r="AD7947">
        <v>0.59275574569279699</v>
      </c>
      <c r="AE7947" t="s">
        <v>484</v>
      </c>
      <c r="AF7947" t="s">
        <v>41813</v>
      </c>
      <c r="AG7947" t="s">
        <v>119</v>
      </c>
      <c r="AH7947" t="s">
        <v>74</v>
      </c>
      <c r="AI7947">
        <v>-1</v>
      </c>
      <c r="AJ7947">
        <v>0</v>
      </c>
      <c r="AK7947">
        <v>0</v>
      </c>
      <c r="AL7947">
        <v>139953.87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172477.36</v>
      </c>
    </row>
    <row r="7948" spans="1:47" x14ac:dyDescent="0.35">
      <c r="A7948" t="s">
        <v>75</v>
      </c>
      <c r="B7948" t="s">
        <v>76</v>
      </c>
      <c r="C7948" t="s">
        <v>77</v>
      </c>
      <c r="D7948" t="s">
        <v>78</v>
      </c>
      <c r="E7948" t="s">
        <v>79</v>
      </c>
      <c r="F7948" t="s">
        <v>80</v>
      </c>
      <c r="G7948" t="s">
        <v>52</v>
      </c>
      <c r="H7948" t="s">
        <v>53</v>
      </c>
      <c r="I7948" t="s">
        <v>41814</v>
      </c>
      <c r="J7948" t="s">
        <v>55</v>
      </c>
      <c r="K7948" t="s">
        <v>41815</v>
      </c>
      <c r="L7948" t="s">
        <v>34414</v>
      </c>
      <c r="M7948" t="s">
        <v>34415</v>
      </c>
      <c r="N7948" t="s">
        <v>34416</v>
      </c>
      <c r="O7948" t="s">
        <v>1363</v>
      </c>
      <c r="P7948" t="s">
        <v>853</v>
      </c>
      <c r="Q7948" t="s">
        <v>766</v>
      </c>
      <c r="R7948" s="1">
        <v>40541</v>
      </c>
      <c r="S7948" s="1">
        <v>41098</v>
      </c>
      <c r="T7948" t="s">
        <v>63</v>
      </c>
      <c r="U7948" t="s">
        <v>607</v>
      </c>
      <c r="V7948" t="s">
        <v>148</v>
      </c>
      <c r="W7948" t="s">
        <v>169</v>
      </c>
      <c r="X7948" t="s">
        <v>1644</v>
      </c>
      <c r="Y7948" t="s">
        <v>68</v>
      </c>
      <c r="Z7948">
        <v>146500.20000000001</v>
      </c>
      <c r="AA7948" t="s">
        <v>137</v>
      </c>
      <c r="AB7948">
        <v>280546.5699176963</v>
      </c>
      <c r="AC7948" t="s">
        <v>138</v>
      </c>
      <c r="AD7948">
        <v>0.98949221412152799</v>
      </c>
      <c r="AE7948" t="s">
        <v>95</v>
      </c>
      <c r="AF7948" t="s">
        <v>41816</v>
      </c>
      <c r="AG7948" t="s">
        <v>41817</v>
      </c>
      <c r="AH7948" t="s">
        <v>74</v>
      </c>
      <c r="AI7948">
        <v>-1</v>
      </c>
      <c r="AJ7948">
        <v>0</v>
      </c>
      <c r="AK7948">
        <v>0</v>
      </c>
      <c r="AL7948">
        <v>146500.20000000001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280265.78000000003</v>
      </c>
    </row>
    <row r="7949" spans="1:47" x14ac:dyDescent="0.35">
      <c r="A7949" t="s">
        <v>120</v>
      </c>
      <c r="B7949" t="s">
        <v>121</v>
      </c>
      <c r="C7949" t="s">
        <v>120</v>
      </c>
      <c r="D7949" t="s">
        <v>122</v>
      </c>
      <c r="E7949" t="s">
        <v>123</v>
      </c>
      <c r="F7949" t="s">
        <v>124</v>
      </c>
      <c r="G7949" t="s">
        <v>125</v>
      </c>
      <c r="H7949" t="s">
        <v>53</v>
      </c>
      <c r="I7949" t="s">
        <v>41818</v>
      </c>
      <c r="J7949" t="s">
        <v>55</v>
      </c>
      <c r="K7949" t="s">
        <v>41819</v>
      </c>
      <c r="L7949" t="s">
        <v>41820</v>
      </c>
      <c r="M7949" t="s">
        <v>41821</v>
      </c>
      <c r="N7949" t="s">
        <v>41822</v>
      </c>
      <c r="O7949" t="s">
        <v>224</v>
      </c>
      <c r="P7949" t="s">
        <v>12751</v>
      </c>
      <c r="Q7949" t="s">
        <v>5870</v>
      </c>
      <c r="R7949" s="1">
        <v>41824</v>
      </c>
      <c r="S7949" s="1">
        <v>42003</v>
      </c>
      <c r="T7949" t="s">
        <v>63</v>
      </c>
      <c r="U7949" t="s">
        <v>1101</v>
      </c>
      <c r="V7949" t="s">
        <v>338</v>
      </c>
      <c r="W7949" t="s">
        <v>66</v>
      </c>
      <c r="X7949" t="s">
        <v>6194</v>
      </c>
      <c r="Y7949" t="s">
        <v>68</v>
      </c>
      <c r="Z7949">
        <v>65194.239999999998</v>
      </c>
      <c r="AA7949" t="s">
        <v>93</v>
      </c>
      <c r="AB7949">
        <v>100789.05050757354</v>
      </c>
      <c r="AC7949" t="s">
        <v>229</v>
      </c>
      <c r="AD7949">
        <v>0.86627900239612698</v>
      </c>
      <c r="AE7949" t="s">
        <v>71</v>
      </c>
      <c r="AF7949" t="s">
        <v>21583</v>
      </c>
      <c r="AG7949" t="s">
        <v>119</v>
      </c>
      <c r="AH7949" t="s">
        <v>74</v>
      </c>
      <c r="AI7949">
        <v>-1</v>
      </c>
      <c r="AJ7949">
        <v>0</v>
      </c>
      <c r="AK7949">
        <v>0</v>
      </c>
      <c r="AL7949">
        <v>64624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100067.83</v>
      </c>
    </row>
    <row r="7950" spans="1:47" x14ac:dyDescent="0.35">
      <c r="A7950" t="s">
        <v>75</v>
      </c>
      <c r="B7950" t="s">
        <v>76</v>
      </c>
      <c r="C7950" t="s">
        <v>77</v>
      </c>
      <c r="D7950" t="s">
        <v>78</v>
      </c>
      <c r="E7950" t="s">
        <v>79</v>
      </c>
      <c r="F7950" t="s">
        <v>80</v>
      </c>
      <c r="G7950" t="s">
        <v>52</v>
      </c>
      <c r="H7950" t="s">
        <v>53</v>
      </c>
      <c r="I7950" t="s">
        <v>41823</v>
      </c>
      <c r="J7950" t="s">
        <v>55</v>
      </c>
      <c r="K7950" t="s">
        <v>41824</v>
      </c>
      <c r="L7950" t="s">
        <v>41825</v>
      </c>
      <c r="M7950" t="s">
        <v>41826</v>
      </c>
      <c r="N7950" t="s">
        <v>41827</v>
      </c>
      <c r="O7950" t="s">
        <v>1363</v>
      </c>
      <c r="P7950" t="s">
        <v>6421</v>
      </c>
      <c r="Q7950" t="s">
        <v>3250</v>
      </c>
      <c r="R7950" s="1">
        <v>39071</v>
      </c>
      <c r="S7950" s="1">
        <v>39718</v>
      </c>
      <c r="T7950" t="s">
        <v>63</v>
      </c>
      <c r="U7950" t="s">
        <v>227</v>
      </c>
      <c r="V7950" t="s">
        <v>177</v>
      </c>
      <c r="W7950" t="s">
        <v>309</v>
      </c>
      <c r="X7950" t="s">
        <v>2196</v>
      </c>
      <c r="Y7950" t="s">
        <v>68</v>
      </c>
      <c r="Z7950">
        <v>146708.81</v>
      </c>
      <c r="AA7950" t="s">
        <v>137</v>
      </c>
      <c r="AB7950">
        <v>343348.25335893722</v>
      </c>
      <c r="AC7950" t="s">
        <v>171</v>
      </c>
      <c r="AD7950">
        <v>0.98385949438790898</v>
      </c>
      <c r="AE7950" t="s">
        <v>95</v>
      </c>
      <c r="AF7950" t="s">
        <v>41828</v>
      </c>
      <c r="AG7950" t="s">
        <v>41829</v>
      </c>
      <c r="AH7950" t="s">
        <v>74</v>
      </c>
      <c r="AI7950">
        <v>-1</v>
      </c>
      <c r="AJ7950">
        <v>0</v>
      </c>
      <c r="AK7950">
        <v>0</v>
      </c>
      <c r="AL7950">
        <v>146708.81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342493.34</v>
      </c>
    </row>
    <row r="7951" spans="1:47" x14ac:dyDescent="0.35">
      <c r="A7951" t="s">
        <v>75</v>
      </c>
      <c r="B7951" t="s">
        <v>76</v>
      </c>
      <c r="C7951" t="s">
        <v>77</v>
      </c>
      <c r="D7951" t="s">
        <v>78</v>
      </c>
      <c r="E7951" t="s">
        <v>79</v>
      </c>
      <c r="F7951" t="s">
        <v>80</v>
      </c>
      <c r="G7951" t="s">
        <v>52</v>
      </c>
      <c r="H7951" t="s">
        <v>53</v>
      </c>
      <c r="I7951" t="s">
        <v>41830</v>
      </c>
      <c r="J7951" t="s">
        <v>55</v>
      </c>
      <c r="K7951" t="s">
        <v>41831</v>
      </c>
      <c r="L7951" t="s">
        <v>32218</v>
      </c>
      <c r="M7951" t="s">
        <v>32219</v>
      </c>
      <c r="N7951" t="s">
        <v>241</v>
      </c>
      <c r="O7951" t="s">
        <v>242</v>
      </c>
      <c r="P7951" t="s">
        <v>853</v>
      </c>
      <c r="Q7951" t="s">
        <v>516</v>
      </c>
      <c r="R7951" s="1">
        <v>40543</v>
      </c>
      <c r="S7951" s="1">
        <v>41191</v>
      </c>
      <c r="T7951" t="s">
        <v>63</v>
      </c>
      <c r="U7951" t="s">
        <v>607</v>
      </c>
      <c r="V7951" t="s">
        <v>113</v>
      </c>
      <c r="W7951" t="s">
        <v>177</v>
      </c>
      <c r="X7951" t="s">
        <v>3351</v>
      </c>
      <c r="Y7951" t="s">
        <v>68</v>
      </c>
      <c r="Z7951">
        <v>449064</v>
      </c>
      <c r="AA7951" t="s">
        <v>116</v>
      </c>
      <c r="AB7951">
        <v>859953.53503626864</v>
      </c>
      <c r="AC7951" t="s">
        <v>117</v>
      </c>
      <c r="AD7951">
        <v>0.73910950034969203</v>
      </c>
      <c r="AE7951" t="s">
        <v>179</v>
      </c>
      <c r="AF7951" t="s">
        <v>41832</v>
      </c>
      <c r="AG7951" t="s">
        <v>41833</v>
      </c>
      <c r="AH7951" t="s">
        <v>74</v>
      </c>
      <c r="AI7951">
        <v>-1</v>
      </c>
      <c r="AJ7951">
        <v>0</v>
      </c>
      <c r="AK7951">
        <v>0</v>
      </c>
      <c r="AL7951">
        <v>449064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859092.81</v>
      </c>
    </row>
    <row r="7952" spans="1:47" x14ac:dyDescent="0.35">
      <c r="A7952" t="s">
        <v>1988</v>
      </c>
      <c r="B7952" t="s">
        <v>1989</v>
      </c>
      <c r="C7952" t="s">
        <v>1990</v>
      </c>
      <c r="D7952" t="s">
        <v>1991</v>
      </c>
      <c r="E7952" t="s">
        <v>1992</v>
      </c>
      <c r="F7952" t="s">
        <v>1993</v>
      </c>
      <c r="G7952" t="s">
        <v>52</v>
      </c>
      <c r="H7952" t="s">
        <v>53</v>
      </c>
      <c r="I7952" t="s">
        <v>41834</v>
      </c>
      <c r="J7952" t="s">
        <v>55</v>
      </c>
      <c r="K7952" t="s">
        <v>41835</v>
      </c>
      <c r="L7952" t="s">
        <v>41836</v>
      </c>
      <c r="M7952" t="s">
        <v>41837</v>
      </c>
      <c r="N7952" t="s">
        <v>41838</v>
      </c>
      <c r="O7952" t="s">
        <v>266</v>
      </c>
      <c r="P7952" t="s">
        <v>10765</v>
      </c>
      <c r="Q7952" t="s">
        <v>4929</v>
      </c>
      <c r="R7952" s="1">
        <v>39447</v>
      </c>
      <c r="S7952" s="1">
        <v>42564</v>
      </c>
      <c r="T7952" t="s">
        <v>63</v>
      </c>
      <c r="U7952" t="s">
        <v>549</v>
      </c>
      <c r="V7952" t="s">
        <v>148</v>
      </c>
      <c r="W7952" t="s">
        <v>1723</v>
      </c>
      <c r="X7952" t="s">
        <v>19389</v>
      </c>
      <c r="Y7952" t="s">
        <v>68</v>
      </c>
      <c r="Z7952">
        <v>100000</v>
      </c>
      <c r="AA7952" t="s">
        <v>93</v>
      </c>
      <c r="AB7952">
        <v>224047.30911056069</v>
      </c>
      <c r="AC7952" t="s">
        <v>94</v>
      </c>
      <c r="AD7952">
        <v>0.98964281003265597</v>
      </c>
      <c r="AE7952" t="s">
        <v>95</v>
      </c>
      <c r="AF7952" t="s">
        <v>401</v>
      </c>
      <c r="AG7952" t="s">
        <v>41839</v>
      </c>
      <c r="AH7952" t="s">
        <v>74</v>
      </c>
      <c r="AI7952">
        <v>-1</v>
      </c>
      <c r="AJ7952">
        <v>0</v>
      </c>
      <c r="AK7952">
        <v>0</v>
      </c>
      <c r="AL7952">
        <v>5000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224067.73</v>
      </c>
    </row>
    <row r="7953" spans="1:47" x14ac:dyDescent="0.35">
      <c r="A7953" t="s">
        <v>75</v>
      </c>
      <c r="B7953" t="s">
        <v>76</v>
      </c>
      <c r="C7953" t="s">
        <v>77</v>
      </c>
      <c r="D7953" t="s">
        <v>78</v>
      </c>
      <c r="E7953" t="s">
        <v>79</v>
      </c>
      <c r="F7953" t="s">
        <v>80</v>
      </c>
      <c r="G7953" t="s">
        <v>52</v>
      </c>
      <c r="H7953" t="s">
        <v>53</v>
      </c>
      <c r="I7953" t="s">
        <v>41840</v>
      </c>
      <c r="J7953" t="s">
        <v>55</v>
      </c>
      <c r="K7953" t="s">
        <v>41841</v>
      </c>
      <c r="L7953" t="s">
        <v>41842</v>
      </c>
      <c r="M7953" t="s">
        <v>41843</v>
      </c>
      <c r="N7953" t="s">
        <v>41844</v>
      </c>
      <c r="O7953" t="s">
        <v>1049</v>
      </c>
      <c r="P7953" t="s">
        <v>87</v>
      </c>
      <c r="Q7953" t="s">
        <v>257</v>
      </c>
      <c r="R7953" s="1">
        <v>37235</v>
      </c>
      <c r="S7953" s="1">
        <v>37474</v>
      </c>
      <c r="T7953" t="s">
        <v>63</v>
      </c>
      <c r="U7953" t="s">
        <v>157</v>
      </c>
      <c r="V7953" t="s">
        <v>169</v>
      </c>
      <c r="W7953" t="s">
        <v>134</v>
      </c>
      <c r="X7953" t="s">
        <v>400</v>
      </c>
      <c r="Y7953" t="s">
        <v>68</v>
      </c>
      <c r="Z7953">
        <v>50000</v>
      </c>
      <c r="AA7953" t="s">
        <v>93</v>
      </c>
      <c r="AB7953">
        <v>168818.68627481052</v>
      </c>
      <c r="AC7953" t="s">
        <v>94</v>
      </c>
      <c r="AD7953">
        <v>0.98424294907670196</v>
      </c>
      <c r="AE7953" t="s">
        <v>95</v>
      </c>
      <c r="AF7953" t="s">
        <v>401</v>
      </c>
      <c r="AG7953" t="s">
        <v>3025</v>
      </c>
      <c r="AH7953" t="s">
        <v>74</v>
      </c>
      <c r="AI7953">
        <v>-1</v>
      </c>
      <c r="AJ7953">
        <v>0</v>
      </c>
      <c r="AK7953">
        <v>0</v>
      </c>
      <c r="AL7953">
        <v>5000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168683.23</v>
      </c>
    </row>
    <row r="7954" spans="1:47" x14ac:dyDescent="0.35">
      <c r="A7954" t="s">
        <v>120</v>
      </c>
      <c r="B7954" t="s">
        <v>121</v>
      </c>
      <c r="C7954" t="s">
        <v>120</v>
      </c>
      <c r="D7954" t="s">
        <v>122</v>
      </c>
      <c r="E7954" t="s">
        <v>123</v>
      </c>
      <c r="F7954" t="s">
        <v>124</v>
      </c>
      <c r="G7954" t="s">
        <v>125</v>
      </c>
      <c r="H7954" t="s">
        <v>53</v>
      </c>
      <c r="I7954" t="s">
        <v>41845</v>
      </c>
      <c r="J7954" t="s">
        <v>55</v>
      </c>
      <c r="K7954" t="s">
        <v>41846</v>
      </c>
      <c r="L7954" t="s">
        <v>41847</v>
      </c>
      <c r="M7954" t="s">
        <v>41848</v>
      </c>
      <c r="N7954" t="s">
        <v>41849</v>
      </c>
      <c r="O7954" t="s">
        <v>224</v>
      </c>
      <c r="P7954" t="s">
        <v>41850</v>
      </c>
      <c r="Q7954" t="s">
        <v>39529</v>
      </c>
      <c r="R7954" s="1">
        <v>41932</v>
      </c>
      <c r="S7954" s="1">
        <v>42111</v>
      </c>
      <c r="T7954" t="s">
        <v>63</v>
      </c>
      <c r="U7954" t="s">
        <v>509</v>
      </c>
      <c r="V7954" t="s">
        <v>246</v>
      </c>
      <c r="W7954" t="s">
        <v>1288</v>
      </c>
      <c r="X7954" t="s">
        <v>41851</v>
      </c>
      <c r="Y7954" t="s">
        <v>68</v>
      </c>
      <c r="Z7954">
        <v>73942.8</v>
      </c>
      <c r="AA7954" t="s">
        <v>93</v>
      </c>
      <c r="AB7954">
        <v>112908.58896753436</v>
      </c>
      <c r="AC7954" t="s">
        <v>229</v>
      </c>
      <c r="AD7954">
        <v>0.52710842077320996</v>
      </c>
      <c r="AE7954" t="s">
        <v>484</v>
      </c>
      <c r="AF7954" t="s">
        <v>41852</v>
      </c>
      <c r="AG7954" t="s">
        <v>119</v>
      </c>
      <c r="AH7954" t="s">
        <v>74</v>
      </c>
      <c r="AI7954">
        <v>-1</v>
      </c>
      <c r="AJ7954">
        <v>0</v>
      </c>
      <c r="AK7954">
        <v>0</v>
      </c>
      <c r="AL7954">
        <v>73942.8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112560.2</v>
      </c>
    </row>
    <row r="7955" spans="1:47" x14ac:dyDescent="0.35">
      <c r="A7955" t="s">
        <v>326</v>
      </c>
      <c r="B7955" t="s">
        <v>327</v>
      </c>
      <c r="C7955" t="s">
        <v>326</v>
      </c>
      <c r="D7955" t="s">
        <v>328</v>
      </c>
      <c r="E7955" t="s">
        <v>858</v>
      </c>
      <c r="F7955" t="s">
        <v>859</v>
      </c>
      <c r="G7955" t="s">
        <v>52</v>
      </c>
      <c r="H7955" t="s">
        <v>53</v>
      </c>
      <c r="I7955" t="s">
        <v>41853</v>
      </c>
      <c r="J7955" t="s">
        <v>55</v>
      </c>
      <c r="K7955" t="s">
        <v>41854</v>
      </c>
      <c r="L7955" t="s">
        <v>35834</v>
      </c>
      <c r="M7955" t="s">
        <v>35835</v>
      </c>
      <c r="N7955" t="s">
        <v>3996</v>
      </c>
      <c r="O7955" t="s">
        <v>166</v>
      </c>
      <c r="P7955" t="s">
        <v>41855</v>
      </c>
      <c r="Q7955" t="s">
        <v>14167</v>
      </c>
      <c r="R7955" s="1">
        <v>38288</v>
      </c>
      <c r="S7955" s="1">
        <v>39568</v>
      </c>
      <c r="T7955" t="s">
        <v>63</v>
      </c>
      <c r="U7955" t="s">
        <v>227</v>
      </c>
      <c r="V7955" t="s">
        <v>246</v>
      </c>
      <c r="W7955" t="s">
        <v>66</v>
      </c>
      <c r="X7955" t="s">
        <v>28793</v>
      </c>
      <c r="Y7955" t="s">
        <v>68</v>
      </c>
      <c r="Z7955">
        <v>133029</v>
      </c>
      <c r="AA7955" t="s">
        <v>137</v>
      </c>
      <c r="AB7955">
        <v>344665.38909961254</v>
      </c>
      <c r="AC7955" t="s">
        <v>171</v>
      </c>
      <c r="AD7955">
        <v>0.82611372059041799</v>
      </c>
      <c r="AE7955" t="s">
        <v>71</v>
      </c>
      <c r="AF7955" t="s">
        <v>41856</v>
      </c>
      <c r="AG7955" t="s">
        <v>41857</v>
      </c>
      <c r="AH7955" t="s">
        <v>74</v>
      </c>
      <c r="AI7955">
        <v>-1</v>
      </c>
      <c r="AJ7955">
        <v>0</v>
      </c>
      <c r="AK7955">
        <v>0</v>
      </c>
      <c r="AL7955">
        <v>133029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343670.31</v>
      </c>
    </row>
    <row r="7956" spans="1:47" x14ac:dyDescent="0.35">
      <c r="A7956" t="s">
        <v>120</v>
      </c>
      <c r="B7956" t="s">
        <v>121</v>
      </c>
      <c r="C7956" t="s">
        <v>120</v>
      </c>
      <c r="D7956" t="s">
        <v>122</v>
      </c>
      <c r="E7956" t="s">
        <v>123</v>
      </c>
      <c r="F7956" t="s">
        <v>124</v>
      </c>
      <c r="G7956" t="s">
        <v>52</v>
      </c>
      <c r="H7956" t="s">
        <v>53</v>
      </c>
      <c r="I7956" t="s">
        <v>41858</v>
      </c>
      <c r="J7956" t="s">
        <v>55</v>
      </c>
      <c r="K7956" t="s">
        <v>41859</v>
      </c>
      <c r="L7956" t="s">
        <v>37639</v>
      </c>
      <c r="M7956" t="s">
        <v>37640</v>
      </c>
      <c r="N7956" t="s">
        <v>37641</v>
      </c>
      <c r="O7956" t="s">
        <v>1049</v>
      </c>
      <c r="P7956" t="s">
        <v>41860</v>
      </c>
      <c r="Q7956" t="s">
        <v>2526</v>
      </c>
      <c r="R7956" s="1">
        <v>38726</v>
      </c>
      <c r="S7956" s="1">
        <v>39394</v>
      </c>
      <c r="T7956" t="s">
        <v>63</v>
      </c>
      <c r="U7956" t="s">
        <v>112</v>
      </c>
      <c r="V7956" t="s">
        <v>65</v>
      </c>
      <c r="W7956" t="s">
        <v>169</v>
      </c>
      <c r="X7956" t="s">
        <v>339</v>
      </c>
      <c r="Y7956" t="s">
        <v>68</v>
      </c>
      <c r="Z7956">
        <v>100000</v>
      </c>
      <c r="AA7956" t="s">
        <v>93</v>
      </c>
      <c r="AB7956">
        <v>241386.65471836831</v>
      </c>
      <c r="AC7956" t="s">
        <v>138</v>
      </c>
      <c r="AD7956">
        <v>0.98138433091174304</v>
      </c>
      <c r="AE7956" t="s">
        <v>95</v>
      </c>
      <c r="AF7956" t="s">
        <v>180</v>
      </c>
      <c r="AG7956" t="s">
        <v>4005</v>
      </c>
      <c r="AH7956" t="s">
        <v>74</v>
      </c>
      <c r="AI7956">
        <v>-1</v>
      </c>
      <c r="AJ7956">
        <v>0</v>
      </c>
      <c r="AK7956">
        <v>0</v>
      </c>
      <c r="AL7956">
        <v>10000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240498.05</v>
      </c>
    </row>
    <row r="7957" spans="1:47" x14ac:dyDescent="0.35">
      <c r="A7957" t="s">
        <v>75</v>
      </c>
      <c r="B7957" t="s">
        <v>76</v>
      </c>
      <c r="C7957" t="s">
        <v>77</v>
      </c>
      <c r="D7957" t="s">
        <v>78</v>
      </c>
      <c r="E7957" t="s">
        <v>79</v>
      </c>
      <c r="F7957" t="s">
        <v>80</v>
      </c>
      <c r="G7957" t="s">
        <v>52</v>
      </c>
      <c r="H7957" t="s">
        <v>53</v>
      </c>
      <c r="I7957" t="s">
        <v>41861</v>
      </c>
      <c r="J7957" t="s">
        <v>55</v>
      </c>
      <c r="K7957" t="s">
        <v>41862</v>
      </c>
      <c r="L7957" t="s">
        <v>38375</v>
      </c>
      <c r="M7957" t="s">
        <v>38376</v>
      </c>
      <c r="N7957" t="s">
        <v>38377</v>
      </c>
      <c r="O7957" t="s">
        <v>242</v>
      </c>
      <c r="P7957" t="s">
        <v>87</v>
      </c>
      <c r="Q7957" t="s">
        <v>7410</v>
      </c>
      <c r="R7957" s="1">
        <v>37432</v>
      </c>
      <c r="S7957" s="1">
        <v>37731</v>
      </c>
      <c r="T7957" t="s">
        <v>63</v>
      </c>
      <c r="U7957" t="s">
        <v>89</v>
      </c>
      <c r="V7957" t="s">
        <v>246</v>
      </c>
      <c r="W7957" t="s">
        <v>494</v>
      </c>
      <c r="X7957" t="s">
        <v>217</v>
      </c>
      <c r="Y7957" t="s">
        <v>68</v>
      </c>
      <c r="Z7957">
        <v>50000</v>
      </c>
      <c r="AA7957" t="s">
        <v>93</v>
      </c>
      <c r="AB7957">
        <v>163990.08198753823</v>
      </c>
      <c r="AC7957" t="s">
        <v>94</v>
      </c>
      <c r="AD7957">
        <v>0.38220479852428801</v>
      </c>
      <c r="AE7957" t="s">
        <v>284</v>
      </c>
      <c r="AF7957" t="s">
        <v>401</v>
      </c>
      <c r="AG7957" t="s">
        <v>17482</v>
      </c>
      <c r="AH7957" t="s">
        <v>74</v>
      </c>
      <c r="AI7957">
        <v>-1</v>
      </c>
      <c r="AJ7957">
        <v>0</v>
      </c>
      <c r="AK7957">
        <v>0</v>
      </c>
      <c r="AL7957">
        <v>5000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163484.06</v>
      </c>
    </row>
    <row r="7958" spans="1:47" x14ac:dyDescent="0.35">
      <c r="A7958" t="s">
        <v>120</v>
      </c>
      <c r="B7958" t="s">
        <v>121</v>
      </c>
      <c r="C7958" t="s">
        <v>120</v>
      </c>
      <c r="D7958" t="s">
        <v>122</v>
      </c>
      <c r="E7958" t="s">
        <v>10478</v>
      </c>
      <c r="F7958" t="s">
        <v>10479</v>
      </c>
      <c r="G7958" t="s">
        <v>52</v>
      </c>
      <c r="H7958" t="s">
        <v>53</v>
      </c>
      <c r="I7958" t="s">
        <v>41863</v>
      </c>
      <c r="J7958" t="s">
        <v>55</v>
      </c>
      <c r="K7958" t="s">
        <v>41864</v>
      </c>
      <c r="L7958" t="s">
        <v>41865</v>
      </c>
      <c r="M7958" t="s">
        <v>41866</v>
      </c>
      <c r="N7958" t="s">
        <v>41867</v>
      </c>
      <c r="O7958" t="s">
        <v>166</v>
      </c>
      <c r="P7958" t="s">
        <v>41868</v>
      </c>
      <c r="Q7958" t="s">
        <v>41869</v>
      </c>
      <c r="R7958" s="1">
        <v>37256</v>
      </c>
      <c r="S7958" s="1">
        <v>37676</v>
      </c>
      <c r="T7958" t="s">
        <v>63</v>
      </c>
      <c r="U7958" t="s">
        <v>89</v>
      </c>
      <c r="V7958" t="s">
        <v>215</v>
      </c>
      <c r="W7958" t="s">
        <v>392</v>
      </c>
      <c r="X7958" t="s">
        <v>1498</v>
      </c>
      <c r="Y7958" t="s">
        <v>68</v>
      </c>
      <c r="Z7958">
        <v>140000</v>
      </c>
      <c r="AA7958" t="s">
        <v>137</v>
      </c>
      <c r="AB7958">
        <v>472692.32156946947</v>
      </c>
      <c r="AC7958" t="s">
        <v>70</v>
      </c>
      <c r="AD7958">
        <v>0.95215179387548898</v>
      </c>
      <c r="AE7958" t="s">
        <v>95</v>
      </c>
      <c r="AF7958" t="s">
        <v>2551</v>
      </c>
      <c r="AG7958" t="s">
        <v>9845</v>
      </c>
      <c r="AH7958" t="s">
        <v>74</v>
      </c>
      <c r="AI7958">
        <v>-1</v>
      </c>
      <c r="AJ7958">
        <v>0</v>
      </c>
      <c r="AK7958">
        <v>0</v>
      </c>
      <c r="AL7958">
        <v>14000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472313.03</v>
      </c>
    </row>
    <row r="7959" spans="1:47" x14ac:dyDescent="0.35">
      <c r="A7959" t="s">
        <v>1471</v>
      </c>
      <c r="B7959" t="s">
        <v>1472</v>
      </c>
      <c r="C7959" t="s">
        <v>1471</v>
      </c>
      <c r="D7959" t="s">
        <v>1473</v>
      </c>
      <c r="E7959" t="s">
        <v>1474</v>
      </c>
      <c r="F7959" t="s">
        <v>1475</v>
      </c>
      <c r="G7959" t="s">
        <v>52</v>
      </c>
      <c r="H7959" t="s">
        <v>53</v>
      </c>
      <c r="I7959" t="s">
        <v>41870</v>
      </c>
      <c r="J7959" t="s">
        <v>55</v>
      </c>
      <c r="K7959" t="s">
        <v>41871</v>
      </c>
      <c r="L7959" t="s">
        <v>35758</v>
      </c>
      <c r="M7959" t="s">
        <v>35759</v>
      </c>
      <c r="N7959" t="s">
        <v>35760</v>
      </c>
      <c r="O7959" t="s">
        <v>86</v>
      </c>
      <c r="P7959" t="s">
        <v>10582</v>
      </c>
      <c r="Q7959" t="s">
        <v>5221</v>
      </c>
      <c r="R7959" s="1">
        <v>39433</v>
      </c>
      <c r="S7959" s="1">
        <v>39844</v>
      </c>
      <c r="T7959" t="s">
        <v>63</v>
      </c>
      <c r="U7959" t="s">
        <v>64</v>
      </c>
      <c r="V7959" t="s">
        <v>90</v>
      </c>
      <c r="W7959" t="s">
        <v>149</v>
      </c>
      <c r="X7959" t="s">
        <v>5878</v>
      </c>
      <c r="Y7959" t="s">
        <v>68</v>
      </c>
      <c r="Z7959">
        <v>288750</v>
      </c>
      <c r="AA7959" t="s">
        <v>69</v>
      </c>
      <c r="AB7959">
        <v>646936.60505674407</v>
      </c>
      <c r="AC7959" t="s">
        <v>70</v>
      </c>
      <c r="AD7959">
        <v>0.97640845252151298</v>
      </c>
      <c r="AE7959" t="s">
        <v>95</v>
      </c>
      <c r="AF7959" t="s">
        <v>41872</v>
      </c>
      <c r="AG7959" t="s">
        <v>41873</v>
      </c>
      <c r="AH7959" t="s">
        <v>74</v>
      </c>
      <c r="AI7959">
        <v>-1</v>
      </c>
      <c r="AJ7959">
        <v>0</v>
      </c>
      <c r="AK7959">
        <v>0</v>
      </c>
      <c r="AL7959">
        <v>202125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646995.56000000006</v>
      </c>
    </row>
    <row r="7960" spans="1:47" x14ac:dyDescent="0.35">
      <c r="A7960" t="s">
        <v>75</v>
      </c>
      <c r="B7960" t="s">
        <v>76</v>
      </c>
      <c r="C7960" t="s">
        <v>77</v>
      </c>
      <c r="D7960" t="s">
        <v>78</v>
      </c>
      <c r="E7960" t="s">
        <v>79</v>
      </c>
      <c r="F7960" t="s">
        <v>80</v>
      </c>
      <c r="G7960" t="s">
        <v>52</v>
      </c>
      <c r="H7960" t="s">
        <v>53</v>
      </c>
      <c r="I7960" t="s">
        <v>41874</v>
      </c>
      <c r="J7960" t="s">
        <v>55</v>
      </c>
      <c r="K7960" t="s">
        <v>41875</v>
      </c>
      <c r="L7960" t="s">
        <v>31670</v>
      </c>
      <c r="M7960" t="s">
        <v>31671</v>
      </c>
      <c r="N7960" t="s">
        <v>652</v>
      </c>
      <c r="O7960" t="s">
        <v>242</v>
      </c>
      <c r="P7960" t="s">
        <v>379</v>
      </c>
      <c r="Q7960" t="s">
        <v>2094</v>
      </c>
      <c r="R7960" s="1">
        <v>39631</v>
      </c>
      <c r="S7960" s="1">
        <v>41455</v>
      </c>
      <c r="T7960" t="s">
        <v>63</v>
      </c>
      <c r="U7960" t="s">
        <v>133</v>
      </c>
      <c r="V7960" t="s">
        <v>134</v>
      </c>
      <c r="W7960" t="s">
        <v>66</v>
      </c>
      <c r="X7960" t="s">
        <v>6026</v>
      </c>
      <c r="Y7960" t="s">
        <v>68</v>
      </c>
      <c r="Z7960">
        <v>307870.2</v>
      </c>
      <c r="AA7960" t="s">
        <v>116</v>
      </c>
      <c r="AB7960">
        <v>662016.59347682213</v>
      </c>
      <c r="AC7960" t="s">
        <v>70</v>
      </c>
      <c r="AD7960">
        <v>0.79105755229774299</v>
      </c>
      <c r="AE7960" t="s">
        <v>179</v>
      </c>
      <c r="AF7960" t="s">
        <v>41876</v>
      </c>
      <c r="AG7960" t="s">
        <v>41877</v>
      </c>
      <c r="AH7960" t="s">
        <v>74</v>
      </c>
      <c r="AI7960">
        <v>-1</v>
      </c>
      <c r="AJ7960">
        <v>0</v>
      </c>
      <c r="AK7960">
        <v>0</v>
      </c>
      <c r="AL7960">
        <v>307870.2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660696.81000000006</v>
      </c>
    </row>
    <row r="7961" spans="1:47" x14ac:dyDescent="0.35">
      <c r="A7961" t="s">
        <v>75</v>
      </c>
      <c r="B7961" t="s">
        <v>76</v>
      </c>
      <c r="C7961" t="s">
        <v>77</v>
      </c>
      <c r="D7961" t="s">
        <v>78</v>
      </c>
      <c r="E7961" t="s">
        <v>79</v>
      </c>
      <c r="F7961" t="s">
        <v>80</v>
      </c>
      <c r="G7961" t="s">
        <v>52</v>
      </c>
      <c r="H7961" t="s">
        <v>53</v>
      </c>
      <c r="I7961" t="s">
        <v>41878</v>
      </c>
      <c r="J7961" t="s">
        <v>55</v>
      </c>
      <c r="K7961" t="s">
        <v>41879</v>
      </c>
      <c r="L7961" t="s">
        <v>34586</v>
      </c>
      <c r="M7961" t="s">
        <v>33648</v>
      </c>
      <c r="N7961" t="s">
        <v>33649</v>
      </c>
      <c r="O7961" t="s">
        <v>458</v>
      </c>
      <c r="P7961" t="s">
        <v>944</v>
      </c>
      <c r="Q7961" t="s">
        <v>945</v>
      </c>
      <c r="R7961" s="1">
        <v>40359</v>
      </c>
      <c r="S7961" s="1">
        <v>40903</v>
      </c>
      <c r="T7961" t="s">
        <v>63</v>
      </c>
      <c r="U7961" t="s">
        <v>308</v>
      </c>
      <c r="V7961" t="s">
        <v>338</v>
      </c>
      <c r="W7961" t="s">
        <v>322</v>
      </c>
      <c r="X7961" t="s">
        <v>946</v>
      </c>
      <c r="Y7961" t="s">
        <v>68</v>
      </c>
      <c r="Z7961">
        <v>105034.05</v>
      </c>
      <c r="AA7961" t="s">
        <v>137</v>
      </c>
      <c r="AB7961">
        <v>206645.61846797005</v>
      </c>
      <c r="AC7961" t="s">
        <v>94</v>
      </c>
      <c r="AD7961">
        <v>0.99271752008921599</v>
      </c>
      <c r="AE7961" t="s">
        <v>95</v>
      </c>
      <c r="AF7961" t="s">
        <v>41880</v>
      </c>
      <c r="AG7961" t="s">
        <v>41881</v>
      </c>
      <c r="AH7961" t="s">
        <v>74</v>
      </c>
      <c r="AI7961">
        <v>-1</v>
      </c>
      <c r="AJ7961">
        <v>0</v>
      </c>
      <c r="AK7961">
        <v>0</v>
      </c>
      <c r="AL7961">
        <v>105034.05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205146.38</v>
      </c>
    </row>
    <row r="7962" spans="1:47" x14ac:dyDescent="0.35">
      <c r="A7962" t="s">
        <v>75</v>
      </c>
      <c r="B7962" t="s">
        <v>76</v>
      </c>
      <c r="C7962" t="s">
        <v>77</v>
      </c>
      <c r="D7962" t="s">
        <v>78</v>
      </c>
      <c r="E7962" t="s">
        <v>79</v>
      </c>
      <c r="F7962" t="s">
        <v>80</v>
      </c>
      <c r="G7962" t="s">
        <v>52</v>
      </c>
      <c r="H7962" t="s">
        <v>53</v>
      </c>
      <c r="I7962" t="s">
        <v>41882</v>
      </c>
      <c r="J7962" t="s">
        <v>55</v>
      </c>
      <c r="K7962" t="s">
        <v>41883</v>
      </c>
      <c r="L7962" t="s">
        <v>35104</v>
      </c>
      <c r="M7962" t="s">
        <v>35105</v>
      </c>
      <c r="N7962" t="s">
        <v>35106</v>
      </c>
      <c r="O7962" t="s">
        <v>408</v>
      </c>
      <c r="P7962" t="s">
        <v>1555</v>
      </c>
      <c r="Q7962" t="s">
        <v>1058</v>
      </c>
      <c r="R7962" s="1">
        <v>40175</v>
      </c>
      <c r="S7962" s="1">
        <v>41619</v>
      </c>
      <c r="T7962" t="s">
        <v>63</v>
      </c>
      <c r="U7962" t="s">
        <v>133</v>
      </c>
      <c r="V7962" t="s">
        <v>338</v>
      </c>
      <c r="W7962" t="s">
        <v>65</v>
      </c>
      <c r="X7962" t="s">
        <v>1557</v>
      </c>
      <c r="Y7962" t="s">
        <v>68</v>
      </c>
      <c r="Z7962">
        <v>100229.19</v>
      </c>
      <c r="AA7962" t="s">
        <v>137</v>
      </c>
      <c r="AB7962">
        <v>203279.74491339709</v>
      </c>
      <c r="AC7962" t="s">
        <v>94</v>
      </c>
      <c r="AD7962">
        <v>0.68270401194028996</v>
      </c>
      <c r="AE7962" t="s">
        <v>150</v>
      </c>
      <c r="AF7962" t="s">
        <v>717</v>
      </c>
      <c r="AG7962" t="s">
        <v>718</v>
      </c>
      <c r="AH7962" t="s">
        <v>74</v>
      </c>
      <c r="AI7962">
        <v>-1</v>
      </c>
      <c r="AJ7962">
        <v>0</v>
      </c>
      <c r="AK7962">
        <v>0</v>
      </c>
      <c r="AL7962">
        <v>100229.19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202551.59</v>
      </c>
    </row>
    <row r="7963" spans="1:47" x14ac:dyDescent="0.35">
      <c r="A7963" t="s">
        <v>75</v>
      </c>
      <c r="B7963" t="s">
        <v>76</v>
      </c>
      <c r="C7963" t="s">
        <v>77</v>
      </c>
      <c r="D7963" t="s">
        <v>78</v>
      </c>
      <c r="E7963" t="s">
        <v>79</v>
      </c>
      <c r="F7963" t="s">
        <v>80</v>
      </c>
      <c r="G7963" t="s">
        <v>52</v>
      </c>
      <c r="H7963" t="s">
        <v>53</v>
      </c>
      <c r="I7963" t="s">
        <v>41884</v>
      </c>
      <c r="J7963" t="s">
        <v>55</v>
      </c>
      <c r="K7963" t="s">
        <v>41885</v>
      </c>
      <c r="L7963" t="s">
        <v>41886</v>
      </c>
      <c r="M7963" t="s">
        <v>41887</v>
      </c>
      <c r="N7963" t="s">
        <v>41888</v>
      </c>
      <c r="O7963" t="s">
        <v>1049</v>
      </c>
      <c r="P7963" t="s">
        <v>87</v>
      </c>
      <c r="Q7963" t="s">
        <v>4706</v>
      </c>
      <c r="R7963" s="1">
        <v>37427</v>
      </c>
      <c r="S7963" s="1">
        <v>37666</v>
      </c>
      <c r="T7963" t="s">
        <v>63</v>
      </c>
      <c r="U7963" t="s">
        <v>89</v>
      </c>
      <c r="V7963" t="s">
        <v>215</v>
      </c>
      <c r="W7963" t="s">
        <v>135</v>
      </c>
      <c r="X7963" t="s">
        <v>217</v>
      </c>
      <c r="Y7963" t="s">
        <v>68</v>
      </c>
      <c r="Z7963">
        <v>50000</v>
      </c>
      <c r="AA7963" t="s">
        <v>93</v>
      </c>
      <c r="AB7963">
        <v>163990.08198753823</v>
      </c>
      <c r="AC7963" t="s">
        <v>94</v>
      </c>
      <c r="AD7963">
        <v>0.98424294907670196</v>
      </c>
      <c r="AE7963" t="s">
        <v>95</v>
      </c>
      <c r="AF7963" t="s">
        <v>401</v>
      </c>
      <c r="AG7963" t="s">
        <v>758</v>
      </c>
      <c r="AH7963" t="s">
        <v>74</v>
      </c>
      <c r="AI7963">
        <v>-1</v>
      </c>
      <c r="AJ7963">
        <v>0</v>
      </c>
      <c r="AK7963">
        <v>0</v>
      </c>
      <c r="AL7963">
        <v>5000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163484.06</v>
      </c>
    </row>
    <row r="7964" spans="1:47" x14ac:dyDescent="0.35">
      <c r="A7964" t="s">
        <v>75</v>
      </c>
      <c r="B7964" t="s">
        <v>76</v>
      </c>
      <c r="C7964" t="s">
        <v>77</v>
      </c>
      <c r="D7964" t="s">
        <v>78</v>
      </c>
      <c r="E7964" t="s">
        <v>79</v>
      </c>
      <c r="F7964" t="s">
        <v>80</v>
      </c>
      <c r="G7964" t="s">
        <v>52</v>
      </c>
      <c r="H7964" t="s">
        <v>53</v>
      </c>
      <c r="I7964" t="s">
        <v>41889</v>
      </c>
      <c r="J7964" t="s">
        <v>55</v>
      </c>
      <c r="K7964" t="s">
        <v>41890</v>
      </c>
      <c r="L7964" t="s">
        <v>13368</v>
      </c>
      <c r="M7964" t="s">
        <v>13369</v>
      </c>
      <c r="N7964" t="s">
        <v>13370</v>
      </c>
      <c r="O7964" t="s">
        <v>189</v>
      </c>
      <c r="P7964" t="s">
        <v>764</v>
      </c>
      <c r="Q7964" t="s">
        <v>1355</v>
      </c>
      <c r="R7964" s="1">
        <v>40540</v>
      </c>
      <c r="S7964" s="1">
        <v>41176</v>
      </c>
      <c r="T7964" t="s">
        <v>63</v>
      </c>
      <c r="U7964" t="s">
        <v>607</v>
      </c>
      <c r="V7964" t="s">
        <v>177</v>
      </c>
      <c r="W7964" t="s">
        <v>392</v>
      </c>
      <c r="X7964" t="s">
        <v>517</v>
      </c>
      <c r="Y7964" t="s">
        <v>68</v>
      </c>
      <c r="Z7964">
        <v>196020</v>
      </c>
      <c r="AA7964" t="s">
        <v>295</v>
      </c>
      <c r="AB7964">
        <v>375376.54307138716</v>
      </c>
      <c r="AC7964" t="s">
        <v>70</v>
      </c>
      <c r="AD7964">
        <v>0.92846732609717098</v>
      </c>
      <c r="AE7964" t="s">
        <v>95</v>
      </c>
      <c r="AF7964" t="s">
        <v>767</v>
      </c>
      <c r="AG7964" t="s">
        <v>10175</v>
      </c>
      <c r="AH7964" t="s">
        <v>74</v>
      </c>
      <c r="AI7964">
        <v>-1</v>
      </c>
      <c r="AJ7964">
        <v>0</v>
      </c>
      <c r="AK7964">
        <v>0</v>
      </c>
      <c r="AL7964">
        <v>19602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375000.84</v>
      </c>
    </row>
    <row r="7965" spans="1:47" x14ac:dyDescent="0.35">
      <c r="A7965" t="s">
        <v>47</v>
      </c>
      <c r="B7965" t="s">
        <v>48</v>
      </c>
      <c r="C7965" t="s">
        <v>47</v>
      </c>
      <c r="D7965" t="s">
        <v>49</v>
      </c>
      <c r="E7965" t="s">
        <v>182</v>
      </c>
      <c r="F7965" t="s">
        <v>183</v>
      </c>
      <c r="G7965" t="s">
        <v>52</v>
      </c>
      <c r="H7965" t="s">
        <v>53</v>
      </c>
      <c r="I7965" t="s">
        <v>41891</v>
      </c>
      <c r="J7965" t="s">
        <v>55</v>
      </c>
      <c r="K7965" t="s">
        <v>41892</v>
      </c>
      <c r="L7965" t="s">
        <v>41893</v>
      </c>
      <c r="M7965" t="s">
        <v>41894</v>
      </c>
      <c r="N7965" t="s">
        <v>41895</v>
      </c>
      <c r="O7965" t="s">
        <v>408</v>
      </c>
      <c r="P7965" t="s">
        <v>41896</v>
      </c>
      <c r="Q7965" t="s">
        <v>25069</v>
      </c>
      <c r="R7965" s="1">
        <v>35732</v>
      </c>
      <c r="S7965" s="1">
        <v>35854</v>
      </c>
      <c r="T7965" t="s">
        <v>63</v>
      </c>
      <c r="U7965" t="s">
        <v>2604</v>
      </c>
      <c r="V7965" t="s">
        <v>215</v>
      </c>
      <c r="W7965" t="s">
        <v>91</v>
      </c>
      <c r="X7965" t="s">
        <v>41897</v>
      </c>
      <c r="Y7965" t="s">
        <v>68</v>
      </c>
      <c r="Z7965">
        <v>61591.4</v>
      </c>
      <c r="AA7965" t="s">
        <v>93</v>
      </c>
      <c r="AB7965">
        <v>264361.92935720261</v>
      </c>
      <c r="AC7965" t="s">
        <v>138</v>
      </c>
      <c r="AD7965">
        <v>0.81647784633340503</v>
      </c>
      <c r="AE7965" t="s">
        <v>71</v>
      </c>
      <c r="AF7965" t="s">
        <v>41898</v>
      </c>
      <c r="AG7965" t="s">
        <v>41899</v>
      </c>
      <c r="AH7965" t="s">
        <v>74</v>
      </c>
      <c r="AI7965">
        <v>-1</v>
      </c>
      <c r="AJ7965">
        <v>0</v>
      </c>
      <c r="AK7965">
        <v>0</v>
      </c>
      <c r="AL7965">
        <v>61591.4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262437.21999999997</v>
      </c>
    </row>
    <row r="7966" spans="1:47" x14ac:dyDescent="0.35">
      <c r="A7966" t="s">
        <v>75</v>
      </c>
      <c r="B7966" t="s">
        <v>76</v>
      </c>
      <c r="C7966" t="s">
        <v>77</v>
      </c>
      <c r="D7966" t="s">
        <v>78</v>
      </c>
      <c r="E7966" t="s">
        <v>79</v>
      </c>
      <c r="F7966" t="s">
        <v>80</v>
      </c>
      <c r="G7966" t="s">
        <v>52</v>
      </c>
      <c r="H7966" t="s">
        <v>53</v>
      </c>
      <c r="I7966" t="s">
        <v>41900</v>
      </c>
      <c r="J7966" t="s">
        <v>55</v>
      </c>
      <c r="K7966" t="s">
        <v>41901</v>
      </c>
      <c r="L7966" t="s">
        <v>33299</v>
      </c>
      <c r="M7966" t="s">
        <v>16277</v>
      </c>
      <c r="N7966" t="s">
        <v>457</v>
      </c>
      <c r="O7966" t="s">
        <v>458</v>
      </c>
      <c r="P7966" t="s">
        <v>41902</v>
      </c>
      <c r="Q7966" t="s">
        <v>217</v>
      </c>
      <c r="R7966" s="1">
        <v>37441</v>
      </c>
      <c r="S7966" s="1">
        <v>39752</v>
      </c>
      <c r="T7966" t="s">
        <v>63</v>
      </c>
      <c r="U7966" t="s">
        <v>227</v>
      </c>
      <c r="V7966" t="s">
        <v>113</v>
      </c>
      <c r="W7966" t="s">
        <v>149</v>
      </c>
      <c r="X7966" t="s">
        <v>965</v>
      </c>
      <c r="Y7966" t="s">
        <v>68</v>
      </c>
      <c r="Z7966">
        <v>64746.36</v>
      </c>
      <c r="AA7966" t="s">
        <v>93</v>
      </c>
      <c r="AB7966">
        <v>209857.9026409451</v>
      </c>
      <c r="AC7966" t="s">
        <v>94</v>
      </c>
      <c r="AD7966">
        <v>0.82737861539283197</v>
      </c>
      <c r="AE7966" t="s">
        <v>71</v>
      </c>
      <c r="AF7966" t="s">
        <v>401</v>
      </c>
      <c r="AG7966" t="s">
        <v>41903</v>
      </c>
      <c r="AH7966" t="s">
        <v>74</v>
      </c>
      <c r="AI7966">
        <v>-1</v>
      </c>
      <c r="AJ7966">
        <v>0</v>
      </c>
      <c r="AK7966">
        <v>0</v>
      </c>
      <c r="AL7966">
        <v>64746.36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210814.53</v>
      </c>
    </row>
    <row r="7967" spans="1:47" x14ac:dyDescent="0.35">
      <c r="A7967" t="s">
        <v>75</v>
      </c>
      <c r="B7967" t="s">
        <v>76</v>
      </c>
      <c r="C7967" t="s">
        <v>77</v>
      </c>
      <c r="D7967" t="s">
        <v>78</v>
      </c>
      <c r="E7967" t="s">
        <v>79</v>
      </c>
      <c r="F7967" t="s">
        <v>80</v>
      </c>
      <c r="G7967" t="s">
        <v>52</v>
      </c>
      <c r="H7967" t="s">
        <v>53</v>
      </c>
      <c r="I7967" t="s">
        <v>41904</v>
      </c>
      <c r="J7967" t="s">
        <v>55</v>
      </c>
      <c r="K7967" t="s">
        <v>41905</v>
      </c>
      <c r="L7967" t="s">
        <v>4687</v>
      </c>
      <c r="M7967" t="s">
        <v>4688</v>
      </c>
      <c r="N7967" t="s">
        <v>4689</v>
      </c>
      <c r="O7967" t="s">
        <v>255</v>
      </c>
      <c r="P7967" t="s">
        <v>213</v>
      </c>
      <c r="Q7967" t="s">
        <v>257</v>
      </c>
      <c r="R7967" s="1">
        <v>37232</v>
      </c>
      <c r="S7967" s="1">
        <v>37471</v>
      </c>
      <c r="T7967" t="s">
        <v>63</v>
      </c>
      <c r="U7967" t="s">
        <v>157</v>
      </c>
      <c r="V7967" t="s">
        <v>169</v>
      </c>
      <c r="W7967" t="s">
        <v>192</v>
      </c>
      <c r="X7967" t="s">
        <v>369</v>
      </c>
      <c r="Y7967" t="s">
        <v>68</v>
      </c>
      <c r="Z7967">
        <v>50000</v>
      </c>
      <c r="AA7967" t="s">
        <v>93</v>
      </c>
      <c r="AB7967">
        <v>168818.68627481052</v>
      </c>
      <c r="AC7967" t="s">
        <v>94</v>
      </c>
      <c r="AD7967">
        <v>0.98434314176474003</v>
      </c>
      <c r="AE7967" t="s">
        <v>95</v>
      </c>
      <c r="AF7967" t="s">
        <v>401</v>
      </c>
      <c r="AG7967" t="s">
        <v>2086</v>
      </c>
      <c r="AH7967" t="s">
        <v>74</v>
      </c>
      <c r="AI7967">
        <v>-1</v>
      </c>
      <c r="AJ7967">
        <v>0</v>
      </c>
      <c r="AK7967">
        <v>0</v>
      </c>
      <c r="AL7967">
        <v>5000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168683.23</v>
      </c>
    </row>
    <row r="7968" spans="1:47" x14ac:dyDescent="0.35">
      <c r="A7968" t="s">
        <v>75</v>
      </c>
      <c r="B7968" t="s">
        <v>76</v>
      </c>
      <c r="C7968" t="s">
        <v>77</v>
      </c>
      <c r="D7968" t="s">
        <v>78</v>
      </c>
      <c r="E7968" t="s">
        <v>79</v>
      </c>
      <c r="F7968" t="s">
        <v>80</v>
      </c>
      <c r="G7968" t="s">
        <v>52</v>
      </c>
      <c r="H7968" t="s">
        <v>53</v>
      </c>
      <c r="I7968" t="s">
        <v>41906</v>
      </c>
      <c r="J7968" t="s">
        <v>55</v>
      </c>
      <c r="K7968" t="s">
        <v>41907</v>
      </c>
      <c r="L7968" t="s">
        <v>18904</v>
      </c>
      <c r="M7968" t="s">
        <v>18905</v>
      </c>
      <c r="N7968" t="s">
        <v>18906</v>
      </c>
      <c r="O7968" t="s">
        <v>347</v>
      </c>
      <c r="P7968" t="s">
        <v>21401</v>
      </c>
      <c r="Q7968" t="s">
        <v>2261</v>
      </c>
      <c r="R7968" s="1">
        <v>40906</v>
      </c>
      <c r="S7968" s="1">
        <v>41270</v>
      </c>
      <c r="T7968" t="s">
        <v>63</v>
      </c>
      <c r="U7968" t="s">
        <v>607</v>
      </c>
      <c r="V7968" t="s">
        <v>338</v>
      </c>
      <c r="W7968" t="s">
        <v>309</v>
      </c>
      <c r="X7968" t="s">
        <v>8064</v>
      </c>
      <c r="Y7968" t="s">
        <v>68</v>
      </c>
      <c r="Z7968">
        <v>224571.6</v>
      </c>
      <c r="AA7968" t="s">
        <v>69</v>
      </c>
      <c r="AB7968">
        <v>403793.46549015871</v>
      </c>
      <c r="AC7968" t="s">
        <v>70</v>
      </c>
      <c r="AD7968">
        <v>0.89278591749492897</v>
      </c>
      <c r="AE7968" t="s">
        <v>71</v>
      </c>
      <c r="AF7968" t="s">
        <v>8065</v>
      </c>
      <c r="AG7968" t="s">
        <v>8066</v>
      </c>
      <c r="AH7968" t="s">
        <v>74</v>
      </c>
      <c r="AI7968">
        <v>-1</v>
      </c>
      <c r="AJ7968">
        <v>0</v>
      </c>
      <c r="AK7968">
        <v>0</v>
      </c>
      <c r="AL7968">
        <v>224571.6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402868.22</v>
      </c>
    </row>
    <row r="7969" spans="1:47" x14ac:dyDescent="0.35">
      <c r="A7969" t="s">
        <v>232</v>
      </c>
      <c r="B7969" t="s">
        <v>233</v>
      </c>
      <c r="C7969" t="s">
        <v>644</v>
      </c>
      <c r="D7969" t="s">
        <v>645</v>
      </c>
      <c r="E7969" t="s">
        <v>646</v>
      </c>
      <c r="F7969" t="s">
        <v>647</v>
      </c>
      <c r="G7969" t="s">
        <v>52</v>
      </c>
      <c r="H7969" t="s">
        <v>53</v>
      </c>
      <c r="I7969" t="s">
        <v>41908</v>
      </c>
      <c r="J7969" t="s">
        <v>55</v>
      </c>
      <c r="K7969" t="s">
        <v>41909</v>
      </c>
      <c r="L7969" t="s">
        <v>41910</v>
      </c>
      <c r="M7969" t="s">
        <v>41911</v>
      </c>
      <c r="N7969" t="s">
        <v>279</v>
      </c>
      <c r="O7969" t="s">
        <v>189</v>
      </c>
      <c r="P7969" t="s">
        <v>41912</v>
      </c>
      <c r="Q7969" t="s">
        <v>2804</v>
      </c>
      <c r="R7969" s="1">
        <v>38524</v>
      </c>
      <c r="S7969" s="1">
        <v>39967</v>
      </c>
      <c r="T7969" t="s">
        <v>63</v>
      </c>
      <c r="U7969" t="s">
        <v>64</v>
      </c>
      <c r="V7969" t="s">
        <v>134</v>
      </c>
      <c r="W7969" t="s">
        <v>192</v>
      </c>
      <c r="X7969" t="s">
        <v>866</v>
      </c>
      <c r="Y7969" t="s">
        <v>68</v>
      </c>
      <c r="Z7969">
        <v>163940</v>
      </c>
      <c r="AA7969" t="s">
        <v>295</v>
      </c>
      <c r="AB7969">
        <v>405438.87703558576</v>
      </c>
      <c r="AC7969" t="s">
        <v>70</v>
      </c>
      <c r="AD7969">
        <v>0.61683917666945198</v>
      </c>
      <c r="AE7969" t="s">
        <v>150</v>
      </c>
      <c r="AF7969" t="s">
        <v>41913</v>
      </c>
      <c r="AG7969" t="s">
        <v>41914</v>
      </c>
      <c r="AH7969" t="s">
        <v>74</v>
      </c>
      <c r="AI7969">
        <v>-1</v>
      </c>
      <c r="AJ7969">
        <v>0</v>
      </c>
      <c r="AK7969">
        <v>0</v>
      </c>
      <c r="AL7969">
        <v>16394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402416.84</v>
      </c>
    </row>
    <row r="7970" spans="1:47" x14ac:dyDescent="0.35">
      <c r="A7970" t="s">
        <v>75</v>
      </c>
      <c r="B7970" t="s">
        <v>76</v>
      </c>
      <c r="C7970" t="s">
        <v>77</v>
      </c>
      <c r="D7970" t="s">
        <v>78</v>
      </c>
      <c r="E7970" t="s">
        <v>79</v>
      </c>
      <c r="F7970" t="s">
        <v>80</v>
      </c>
      <c r="G7970" t="s">
        <v>52</v>
      </c>
      <c r="H7970" t="s">
        <v>53</v>
      </c>
      <c r="I7970" t="s">
        <v>41915</v>
      </c>
      <c r="J7970" t="s">
        <v>55</v>
      </c>
      <c r="K7970" t="s">
        <v>41916</v>
      </c>
      <c r="L7970" t="s">
        <v>41917</v>
      </c>
      <c r="M7970" t="s">
        <v>41918</v>
      </c>
      <c r="N7970" t="s">
        <v>41919</v>
      </c>
      <c r="O7970" t="s">
        <v>255</v>
      </c>
      <c r="P7970" t="s">
        <v>764</v>
      </c>
      <c r="Q7970" t="s">
        <v>1355</v>
      </c>
      <c r="R7970" s="1">
        <v>40540</v>
      </c>
      <c r="S7970" s="1">
        <v>40956</v>
      </c>
      <c r="T7970" t="s">
        <v>63</v>
      </c>
      <c r="U7970" t="s">
        <v>607</v>
      </c>
      <c r="V7970" t="s">
        <v>215</v>
      </c>
      <c r="W7970" t="s">
        <v>1288</v>
      </c>
      <c r="X7970" t="s">
        <v>1289</v>
      </c>
      <c r="Y7970" t="s">
        <v>68</v>
      </c>
      <c r="Z7970">
        <v>405900</v>
      </c>
      <c r="AA7970" t="s">
        <v>116</v>
      </c>
      <c r="AB7970">
        <v>777294.86191549862</v>
      </c>
      <c r="AC7970" t="s">
        <v>117</v>
      </c>
      <c r="AD7970">
        <v>0.988106718904463</v>
      </c>
      <c r="AE7970" t="s">
        <v>95</v>
      </c>
      <c r="AF7970" t="s">
        <v>8377</v>
      </c>
      <c r="AG7970" t="s">
        <v>8378</v>
      </c>
      <c r="AH7970" t="s">
        <v>74</v>
      </c>
      <c r="AI7970">
        <v>-1</v>
      </c>
      <c r="AJ7970">
        <v>0</v>
      </c>
      <c r="AK7970">
        <v>0</v>
      </c>
      <c r="AL7970">
        <v>40590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776516.88</v>
      </c>
    </row>
    <row r="7971" spans="1:47" x14ac:dyDescent="0.35">
      <c r="A7971" t="s">
        <v>3674</v>
      </c>
      <c r="B7971" t="s">
        <v>3675</v>
      </c>
      <c r="C7971" t="s">
        <v>3674</v>
      </c>
      <c r="D7971" t="s">
        <v>3676</v>
      </c>
      <c r="E7971" t="s">
        <v>182</v>
      </c>
      <c r="F7971" t="s">
        <v>183</v>
      </c>
      <c r="G7971" t="s">
        <v>52</v>
      </c>
      <c r="H7971" t="s">
        <v>53</v>
      </c>
      <c r="I7971" t="s">
        <v>41920</v>
      </c>
      <c r="J7971" t="s">
        <v>55</v>
      </c>
      <c r="K7971" t="s">
        <v>41921</v>
      </c>
      <c r="L7971" t="s">
        <v>35999</v>
      </c>
      <c r="M7971" t="s">
        <v>36000</v>
      </c>
      <c r="N7971" t="s">
        <v>652</v>
      </c>
      <c r="O7971" t="s">
        <v>242</v>
      </c>
      <c r="P7971" t="s">
        <v>41922</v>
      </c>
      <c r="Q7971" t="s">
        <v>41923</v>
      </c>
      <c r="R7971" s="1">
        <v>37077</v>
      </c>
      <c r="S7971" s="1">
        <v>37407</v>
      </c>
      <c r="T7971" t="s">
        <v>63</v>
      </c>
      <c r="U7971" t="s">
        <v>157</v>
      </c>
      <c r="V7971" t="s">
        <v>114</v>
      </c>
      <c r="W7971" t="s">
        <v>149</v>
      </c>
      <c r="X7971" t="s">
        <v>68</v>
      </c>
      <c r="Y7971" t="s">
        <v>68</v>
      </c>
      <c r="Z7971">
        <v>87300</v>
      </c>
      <c r="AA7971" t="s">
        <v>93</v>
      </c>
      <c r="AB7971">
        <v>304217.84769938589</v>
      </c>
      <c r="AC7971" t="s">
        <v>138</v>
      </c>
      <c r="AD7971">
        <v>6.2215416851351901E-2</v>
      </c>
      <c r="AE7971" t="s">
        <v>696</v>
      </c>
      <c r="AF7971" t="s">
        <v>41924</v>
      </c>
      <c r="AG7971" t="s">
        <v>119</v>
      </c>
      <c r="AH7971" t="s">
        <v>74</v>
      </c>
      <c r="AI7971">
        <v>-1</v>
      </c>
      <c r="AJ7971">
        <v>0</v>
      </c>
      <c r="AK7971">
        <v>0</v>
      </c>
      <c r="AL7971">
        <v>8730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306027.44</v>
      </c>
    </row>
    <row r="7972" spans="1:47" x14ac:dyDescent="0.35">
      <c r="A7972" t="s">
        <v>75</v>
      </c>
      <c r="B7972" t="s">
        <v>76</v>
      </c>
      <c r="C7972" t="s">
        <v>77</v>
      </c>
      <c r="D7972" t="s">
        <v>78</v>
      </c>
      <c r="E7972" t="s">
        <v>79</v>
      </c>
      <c r="F7972" t="s">
        <v>80</v>
      </c>
      <c r="G7972" t="s">
        <v>52</v>
      </c>
      <c r="H7972" t="s">
        <v>53</v>
      </c>
      <c r="I7972" t="s">
        <v>41925</v>
      </c>
      <c r="J7972" t="s">
        <v>55</v>
      </c>
      <c r="K7972" t="s">
        <v>41926</v>
      </c>
      <c r="L7972" t="s">
        <v>30250</v>
      </c>
      <c r="M7972" t="s">
        <v>30251</v>
      </c>
      <c r="N7972" t="s">
        <v>30252</v>
      </c>
      <c r="O7972" t="s">
        <v>86</v>
      </c>
      <c r="P7972" t="s">
        <v>1042</v>
      </c>
      <c r="Q7972" t="s">
        <v>766</v>
      </c>
      <c r="R7972" s="1">
        <v>40540</v>
      </c>
      <c r="S7972" s="1">
        <v>40978</v>
      </c>
      <c r="T7972" t="s">
        <v>63</v>
      </c>
      <c r="U7972" t="s">
        <v>607</v>
      </c>
      <c r="V7972" t="s">
        <v>192</v>
      </c>
      <c r="W7972" t="s">
        <v>113</v>
      </c>
      <c r="X7972" t="s">
        <v>1724</v>
      </c>
      <c r="Y7972" t="s">
        <v>68</v>
      </c>
      <c r="Z7972">
        <v>405900</v>
      </c>
      <c r="AA7972" t="s">
        <v>116</v>
      </c>
      <c r="AB7972">
        <v>777294.86191549862</v>
      </c>
      <c r="AC7972" t="s">
        <v>117</v>
      </c>
      <c r="AD7972">
        <v>0.96567467086415004</v>
      </c>
      <c r="AE7972" t="s">
        <v>95</v>
      </c>
      <c r="AF7972" t="s">
        <v>8377</v>
      </c>
      <c r="AG7972" t="s">
        <v>8378</v>
      </c>
      <c r="AH7972" t="s">
        <v>74</v>
      </c>
      <c r="AI7972">
        <v>-1</v>
      </c>
      <c r="AJ7972">
        <v>0</v>
      </c>
      <c r="AK7972">
        <v>0</v>
      </c>
      <c r="AL7972">
        <v>40590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776516.88</v>
      </c>
    </row>
    <row r="7973" spans="1:47" x14ac:dyDescent="0.35">
      <c r="A7973" t="s">
        <v>75</v>
      </c>
      <c r="B7973" t="s">
        <v>76</v>
      </c>
      <c r="C7973" t="s">
        <v>77</v>
      </c>
      <c r="D7973" t="s">
        <v>78</v>
      </c>
      <c r="E7973" t="s">
        <v>79</v>
      </c>
      <c r="F7973" t="s">
        <v>80</v>
      </c>
      <c r="G7973" t="s">
        <v>52</v>
      </c>
      <c r="H7973" t="s">
        <v>53</v>
      </c>
      <c r="I7973" t="s">
        <v>41927</v>
      </c>
      <c r="J7973" t="s">
        <v>55</v>
      </c>
      <c r="K7973" t="s">
        <v>41928</v>
      </c>
      <c r="L7973" t="s">
        <v>41929</v>
      </c>
      <c r="M7973" t="s">
        <v>41930</v>
      </c>
      <c r="N7973" t="s">
        <v>41931</v>
      </c>
      <c r="O7973" t="s">
        <v>242</v>
      </c>
      <c r="P7973" t="s">
        <v>492</v>
      </c>
      <c r="Q7973" t="s">
        <v>1355</v>
      </c>
      <c r="R7973" s="1">
        <v>40540</v>
      </c>
      <c r="S7973" s="1">
        <v>40958</v>
      </c>
      <c r="T7973" t="s">
        <v>63</v>
      </c>
      <c r="U7973" t="s">
        <v>607</v>
      </c>
      <c r="V7973" t="s">
        <v>215</v>
      </c>
      <c r="W7973" t="s">
        <v>555</v>
      </c>
      <c r="X7973" t="s">
        <v>3861</v>
      </c>
      <c r="Y7973" t="s">
        <v>68</v>
      </c>
      <c r="Z7973">
        <v>100229.19</v>
      </c>
      <c r="AA7973" t="s">
        <v>137</v>
      </c>
      <c r="AB7973">
        <v>191938.00049507827</v>
      </c>
      <c r="AC7973" t="s">
        <v>94</v>
      </c>
      <c r="AD7973">
        <v>0.34429603643887202</v>
      </c>
      <c r="AE7973" t="s">
        <v>284</v>
      </c>
      <c r="AF7973" t="s">
        <v>717</v>
      </c>
      <c r="AG7973" t="s">
        <v>718</v>
      </c>
      <c r="AH7973" t="s">
        <v>74</v>
      </c>
      <c r="AI7973">
        <v>-1</v>
      </c>
      <c r="AJ7973">
        <v>0</v>
      </c>
      <c r="AK7973">
        <v>0</v>
      </c>
      <c r="AL7973">
        <v>100229.19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191745.89</v>
      </c>
    </row>
    <row r="7974" spans="1:47" x14ac:dyDescent="0.35">
      <c r="A7974" t="s">
        <v>297</v>
      </c>
      <c r="B7974" t="s">
        <v>298</v>
      </c>
      <c r="C7974" t="s">
        <v>472</v>
      </c>
      <c r="D7974" t="s">
        <v>473</v>
      </c>
      <c r="E7974" t="s">
        <v>474</v>
      </c>
      <c r="F7974" t="s">
        <v>475</v>
      </c>
      <c r="G7974" t="s">
        <v>52</v>
      </c>
      <c r="H7974" t="s">
        <v>53</v>
      </c>
      <c r="I7974" t="s">
        <v>41932</v>
      </c>
      <c r="J7974" t="s">
        <v>55</v>
      </c>
      <c r="K7974" t="s">
        <v>41933</v>
      </c>
      <c r="L7974" t="s">
        <v>34377</v>
      </c>
      <c r="M7974" t="s">
        <v>34378</v>
      </c>
      <c r="N7974" t="s">
        <v>34379</v>
      </c>
      <c r="O7974" t="s">
        <v>109</v>
      </c>
      <c r="P7974" t="s">
        <v>41934</v>
      </c>
      <c r="Q7974" t="s">
        <v>3590</v>
      </c>
      <c r="R7974" s="1">
        <v>39050</v>
      </c>
      <c r="S7974" s="1">
        <v>39781</v>
      </c>
      <c r="T7974" t="s">
        <v>63</v>
      </c>
      <c r="U7974" t="s">
        <v>227</v>
      </c>
      <c r="V7974" t="s">
        <v>65</v>
      </c>
      <c r="W7974" t="s">
        <v>799</v>
      </c>
      <c r="X7974" t="s">
        <v>469</v>
      </c>
      <c r="Y7974" t="s">
        <v>68</v>
      </c>
      <c r="Z7974">
        <v>132680</v>
      </c>
      <c r="AA7974" t="s">
        <v>137</v>
      </c>
      <c r="AB7974">
        <v>312006.562533441</v>
      </c>
      <c r="AC7974" t="s">
        <v>171</v>
      </c>
      <c r="AD7974">
        <v>0.57969110492305198</v>
      </c>
      <c r="AE7974" t="s">
        <v>484</v>
      </c>
      <c r="AF7974" t="s">
        <v>41935</v>
      </c>
      <c r="AG7974" t="s">
        <v>568</v>
      </c>
      <c r="AH7974" t="s">
        <v>74</v>
      </c>
      <c r="AI7974">
        <v>-1</v>
      </c>
      <c r="AJ7974">
        <v>0</v>
      </c>
      <c r="AK7974">
        <v>0</v>
      </c>
      <c r="AL7974">
        <v>13268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310703.13</v>
      </c>
    </row>
    <row r="7975" spans="1:47" x14ac:dyDescent="0.35">
      <c r="A7975" t="s">
        <v>75</v>
      </c>
      <c r="B7975" t="s">
        <v>76</v>
      </c>
      <c r="C7975" t="s">
        <v>77</v>
      </c>
      <c r="D7975" t="s">
        <v>78</v>
      </c>
      <c r="E7975" t="s">
        <v>79</v>
      </c>
      <c r="F7975" t="s">
        <v>80</v>
      </c>
      <c r="G7975" t="s">
        <v>52</v>
      </c>
      <c r="H7975" t="s">
        <v>53</v>
      </c>
      <c r="I7975" t="s">
        <v>41936</v>
      </c>
      <c r="J7975" t="s">
        <v>55</v>
      </c>
      <c r="K7975" t="s">
        <v>41937</v>
      </c>
      <c r="L7975" t="s">
        <v>41938</v>
      </c>
      <c r="M7975" t="s">
        <v>4449</v>
      </c>
      <c r="N7975" t="s">
        <v>2856</v>
      </c>
      <c r="O7975" t="s">
        <v>408</v>
      </c>
      <c r="P7975" t="s">
        <v>1256</v>
      </c>
      <c r="Q7975" t="s">
        <v>3441</v>
      </c>
      <c r="R7975" s="1">
        <v>38894</v>
      </c>
      <c r="S7975" s="1">
        <v>39258</v>
      </c>
      <c r="T7975" t="s">
        <v>63</v>
      </c>
      <c r="U7975" t="s">
        <v>112</v>
      </c>
      <c r="V7975" t="s">
        <v>134</v>
      </c>
      <c r="W7975" t="s">
        <v>1950</v>
      </c>
      <c r="X7975" t="s">
        <v>147</v>
      </c>
      <c r="Y7975" t="s">
        <v>68</v>
      </c>
      <c r="Z7975">
        <v>49500</v>
      </c>
      <c r="AA7975" t="s">
        <v>93</v>
      </c>
      <c r="AB7975">
        <v>117676.85178139192</v>
      </c>
      <c r="AC7975" t="s">
        <v>229</v>
      </c>
      <c r="AD7975">
        <v>0.94077344865795598</v>
      </c>
      <c r="AE7975" t="s">
        <v>95</v>
      </c>
      <c r="AF7975" t="s">
        <v>96</v>
      </c>
      <c r="AG7975" t="s">
        <v>97</v>
      </c>
      <c r="AH7975" t="s">
        <v>74</v>
      </c>
      <c r="AI7975">
        <v>-1</v>
      </c>
      <c r="AJ7975">
        <v>0</v>
      </c>
      <c r="AK7975">
        <v>0</v>
      </c>
      <c r="AL7975">
        <v>4950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116577.77</v>
      </c>
    </row>
    <row r="7976" spans="1:47" x14ac:dyDescent="0.35">
      <c r="A7976" t="s">
        <v>47</v>
      </c>
      <c r="B7976" t="s">
        <v>48</v>
      </c>
      <c r="C7976" t="s">
        <v>47</v>
      </c>
      <c r="D7976" t="s">
        <v>49</v>
      </c>
      <c r="E7976" t="s">
        <v>182</v>
      </c>
      <c r="F7976" t="s">
        <v>183</v>
      </c>
      <c r="G7976" t="s">
        <v>52</v>
      </c>
      <c r="H7976" t="s">
        <v>53</v>
      </c>
      <c r="I7976" t="s">
        <v>41939</v>
      </c>
      <c r="J7976" t="s">
        <v>55</v>
      </c>
      <c r="K7976" t="s">
        <v>41940</v>
      </c>
      <c r="L7976" t="s">
        <v>33970</v>
      </c>
      <c r="M7976" t="s">
        <v>33971</v>
      </c>
      <c r="N7976" t="s">
        <v>3866</v>
      </c>
      <c r="O7976" t="s">
        <v>1363</v>
      </c>
      <c r="P7976" t="s">
        <v>41941</v>
      </c>
      <c r="Q7976" t="s">
        <v>2550</v>
      </c>
      <c r="R7976" s="1">
        <v>39447</v>
      </c>
      <c r="S7976" s="1">
        <v>40516</v>
      </c>
      <c r="T7976" t="s">
        <v>63</v>
      </c>
      <c r="U7976" t="s">
        <v>245</v>
      </c>
      <c r="V7976" t="s">
        <v>338</v>
      </c>
      <c r="W7976" t="s">
        <v>246</v>
      </c>
      <c r="X7976" t="s">
        <v>1949</v>
      </c>
      <c r="Y7976" t="s">
        <v>68</v>
      </c>
      <c r="Z7976">
        <v>420000</v>
      </c>
      <c r="AA7976" t="s">
        <v>116</v>
      </c>
      <c r="AB7976">
        <v>940998.69826435484</v>
      </c>
      <c r="AC7976" t="s">
        <v>117</v>
      </c>
      <c r="AD7976">
        <v>0.94058223354524095</v>
      </c>
      <c r="AE7976" t="s">
        <v>95</v>
      </c>
      <c r="AF7976" t="s">
        <v>8145</v>
      </c>
      <c r="AG7976" t="s">
        <v>1272</v>
      </c>
      <c r="AH7976" t="s">
        <v>74</v>
      </c>
      <c r="AI7976">
        <v>-1</v>
      </c>
      <c r="AJ7976">
        <v>0</v>
      </c>
      <c r="AK7976">
        <v>0</v>
      </c>
      <c r="AL7976">
        <v>42000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941084.5</v>
      </c>
    </row>
    <row r="7977" spans="1:47" x14ac:dyDescent="0.35">
      <c r="A7977" t="s">
        <v>75</v>
      </c>
      <c r="B7977" t="s">
        <v>76</v>
      </c>
      <c r="C7977" t="s">
        <v>77</v>
      </c>
      <c r="D7977" t="s">
        <v>78</v>
      </c>
      <c r="E7977" t="s">
        <v>79</v>
      </c>
      <c r="F7977" t="s">
        <v>80</v>
      </c>
      <c r="G7977" t="s">
        <v>52</v>
      </c>
      <c r="H7977" t="s">
        <v>53</v>
      </c>
      <c r="I7977" t="s">
        <v>41942</v>
      </c>
      <c r="J7977" t="s">
        <v>55</v>
      </c>
      <c r="K7977" t="s">
        <v>41943</v>
      </c>
      <c r="L7977" t="s">
        <v>34755</v>
      </c>
      <c r="M7977" t="s">
        <v>34756</v>
      </c>
      <c r="N7977" t="s">
        <v>2193</v>
      </c>
      <c r="O7977" t="s">
        <v>378</v>
      </c>
      <c r="P7977" t="s">
        <v>41944</v>
      </c>
      <c r="Q7977" t="s">
        <v>1489</v>
      </c>
      <c r="R7977" s="1">
        <v>37244</v>
      </c>
      <c r="S7977" s="1">
        <v>37498</v>
      </c>
      <c r="T7977" t="s">
        <v>63</v>
      </c>
      <c r="U7977" t="s">
        <v>157</v>
      </c>
      <c r="V7977" t="s">
        <v>169</v>
      </c>
      <c r="W7977" t="s">
        <v>66</v>
      </c>
      <c r="X7977" t="s">
        <v>400</v>
      </c>
      <c r="Y7977" t="s">
        <v>68</v>
      </c>
      <c r="Z7977">
        <v>57820</v>
      </c>
      <c r="AA7977" t="s">
        <v>93</v>
      </c>
      <c r="AB7977">
        <v>195221.92880819089</v>
      </c>
      <c r="AC7977" t="s">
        <v>94</v>
      </c>
      <c r="AD7977">
        <v>0.98656413769887397</v>
      </c>
      <c r="AE7977" t="s">
        <v>95</v>
      </c>
      <c r="AF7977" t="s">
        <v>41945</v>
      </c>
      <c r="AG7977" t="s">
        <v>41946</v>
      </c>
      <c r="AH7977" t="s">
        <v>74</v>
      </c>
      <c r="AI7977">
        <v>-1</v>
      </c>
      <c r="AJ7977">
        <v>0</v>
      </c>
      <c r="AK7977">
        <v>0</v>
      </c>
      <c r="AL7977">
        <v>5782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195065.28</v>
      </c>
    </row>
    <row r="7978" spans="1:47" x14ac:dyDescent="0.35">
      <c r="A7978" t="s">
        <v>75</v>
      </c>
      <c r="B7978" t="s">
        <v>76</v>
      </c>
      <c r="C7978" t="s">
        <v>77</v>
      </c>
      <c r="D7978" t="s">
        <v>78</v>
      </c>
      <c r="E7978" t="s">
        <v>79</v>
      </c>
      <c r="F7978" t="s">
        <v>80</v>
      </c>
      <c r="G7978" t="s">
        <v>52</v>
      </c>
      <c r="H7978" t="s">
        <v>53</v>
      </c>
      <c r="I7978" t="s">
        <v>41947</v>
      </c>
      <c r="J7978" t="s">
        <v>55</v>
      </c>
      <c r="K7978" t="s">
        <v>41948</v>
      </c>
      <c r="L7978" t="s">
        <v>41949</v>
      </c>
      <c r="M7978" t="s">
        <v>41950</v>
      </c>
      <c r="N7978" t="s">
        <v>41951</v>
      </c>
      <c r="O7978" t="s">
        <v>408</v>
      </c>
      <c r="P7978" t="s">
        <v>41952</v>
      </c>
      <c r="Q7978" t="s">
        <v>715</v>
      </c>
      <c r="R7978" s="1">
        <v>40177</v>
      </c>
      <c r="S7978" s="1">
        <v>40541</v>
      </c>
      <c r="T7978" t="s">
        <v>63</v>
      </c>
      <c r="U7978" t="s">
        <v>245</v>
      </c>
      <c r="V7978" t="s">
        <v>338</v>
      </c>
      <c r="W7978" t="s">
        <v>799</v>
      </c>
      <c r="X7978" t="s">
        <v>1364</v>
      </c>
      <c r="Y7978" t="s">
        <v>68</v>
      </c>
      <c r="Z7978">
        <v>100000</v>
      </c>
      <c r="AA7978" t="s">
        <v>93</v>
      </c>
      <c r="AB7978">
        <v>202814.91341334506</v>
      </c>
      <c r="AC7978" t="s">
        <v>94</v>
      </c>
      <c r="AD7978">
        <v>0.67617780787277604</v>
      </c>
      <c r="AE7978" t="s">
        <v>150</v>
      </c>
      <c r="AF7978" t="s">
        <v>180</v>
      </c>
      <c r="AG7978" t="s">
        <v>31493</v>
      </c>
      <c r="AH7978" t="s">
        <v>74</v>
      </c>
      <c r="AI7978">
        <v>-1</v>
      </c>
      <c r="AJ7978">
        <v>0</v>
      </c>
      <c r="AK7978">
        <v>0</v>
      </c>
      <c r="AL7978">
        <v>10000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202088.42</v>
      </c>
    </row>
    <row r="7979" spans="1:47" x14ac:dyDescent="0.35">
      <c r="A7979" t="s">
        <v>75</v>
      </c>
      <c r="B7979" t="s">
        <v>76</v>
      </c>
      <c r="C7979" t="s">
        <v>77</v>
      </c>
      <c r="D7979" t="s">
        <v>78</v>
      </c>
      <c r="E7979" t="s">
        <v>79</v>
      </c>
      <c r="F7979" t="s">
        <v>80</v>
      </c>
      <c r="G7979" t="s">
        <v>52</v>
      </c>
      <c r="H7979" t="s">
        <v>53</v>
      </c>
      <c r="I7979" t="s">
        <v>41953</v>
      </c>
      <c r="J7979" t="s">
        <v>55</v>
      </c>
      <c r="K7979" t="s">
        <v>41954</v>
      </c>
      <c r="L7979" t="s">
        <v>29466</v>
      </c>
      <c r="M7979" t="s">
        <v>29467</v>
      </c>
      <c r="N7979" t="s">
        <v>29468</v>
      </c>
      <c r="O7979" t="s">
        <v>408</v>
      </c>
      <c r="P7979" t="s">
        <v>704</v>
      </c>
      <c r="Q7979" t="s">
        <v>606</v>
      </c>
      <c r="R7979" s="1">
        <v>39813</v>
      </c>
      <c r="S7979" s="1">
        <v>40177</v>
      </c>
      <c r="T7979" t="s">
        <v>63</v>
      </c>
      <c r="U7979" t="s">
        <v>64</v>
      </c>
      <c r="V7979" t="s">
        <v>338</v>
      </c>
      <c r="W7979" t="s">
        <v>66</v>
      </c>
      <c r="X7979" t="s">
        <v>3363</v>
      </c>
      <c r="Y7979" t="s">
        <v>68</v>
      </c>
      <c r="Z7979">
        <v>112860</v>
      </c>
      <c r="AA7979" t="s">
        <v>137</v>
      </c>
      <c r="AB7979">
        <v>238767.01028290653</v>
      </c>
      <c r="AC7979" t="s">
        <v>138</v>
      </c>
      <c r="AD7979">
        <v>0.93442933398626304</v>
      </c>
      <c r="AE7979" t="s">
        <v>95</v>
      </c>
      <c r="AF7979" t="s">
        <v>3713</v>
      </c>
      <c r="AG7979" t="s">
        <v>3714</v>
      </c>
      <c r="AH7979" t="s">
        <v>74</v>
      </c>
      <c r="AI7979">
        <v>-1</v>
      </c>
      <c r="AJ7979">
        <v>0</v>
      </c>
      <c r="AK7979">
        <v>0</v>
      </c>
      <c r="AL7979">
        <v>11286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237698.41</v>
      </c>
    </row>
    <row r="7980" spans="1:47" x14ac:dyDescent="0.35">
      <c r="A7980" t="s">
        <v>75</v>
      </c>
      <c r="B7980" t="s">
        <v>76</v>
      </c>
      <c r="C7980" t="s">
        <v>77</v>
      </c>
      <c r="D7980" t="s">
        <v>78</v>
      </c>
      <c r="E7980" t="s">
        <v>79</v>
      </c>
      <c r="F7980" t="s">
        <v>80</v>
      </c>
      <c r="G7980" t="s">
        <v>52</v>
      </c>
      <c r="H7980" t="s">
        <v>53</v>
      </c>
      <c r="I7980" t="s">
        <v>41955</v>
      </c>
      <c r="J7980" t="s">
        <v>55</v>
      </c>
      <c r="K7980" t="s">
        <v>41956</v>
      </c>
      <c r="L7980" t="s">
        <v>41957</v>
      </c>
      <c r="M7980" t="s">
        <v>41958</v>
      </c>
      <c r="N7980" t="s">
        <v>41959</v>
      </c>
      <c r="O7980" t="s">
        <v>86</v>
      </c>
      <c r="P7980" t="s">
        <v>27101</v>
      </c>
      <c r="Q7980" t="s">
        <v>516</v>
      </c>
      <c r="R7980" s="1">
        <v>40543</v>
      </c>
      <c r="S7980" s="1">
        <v>41099</v>
      </c>
      <c r="T7980" t="s">
        <v>63</v>
      </c>
      <c r="U7980" t="s">
        <v>607</v>
      </c>
      <c r="V7980" t="s">
        <v>148</v>
      </c>
      <c r="W7980" t="s">
        <v>177</v>
      </c>
      <c r="X7980" t="s">
        <v>5631</v>
      </c>
      <c r="Y7980" t="s">
        <v>68</v>
      </c>
      <c r="Z7980">
        <v>300000</v>
      </c>
      <c r="AA7980" t="s">
        <v>116</v>
      </c>
      <c r="AB7980">
        <v>574497.31109792937</v>
      </c>
      <c r="AC7980" t="s">
        <v>70</v>
      </c>
      <c r="AD7980">
        <v>0.83043040496813103</v>
      </c>
      <c r="AE7980" t="s">
        <v>71</v>
      </c>
      <c r="AF7980" t="s">
        <v>867</v>
      </c>
      <c r="AG7980" t="s">
        <v>352</v>
      </c>
      <c r="AH7980" t="s">
        <v>74</v>
      </c>
      <c r="AI7980">
        <v>-1</v>
      </c>
      <c r="AJ7980">
        <v>0</v>
      </c>
      <c r="AK7980">
        <v>0</v>
      </c>
      <c r="AL7980">
        <v>30000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573922.31000000006</v>
      </c>
    </row>
    <row r="7981" spans="1:47" x14ac:dyDescent="0.35">
      <c r="A7981" t="s">
        <v>75</v>
      </c>
      <c r="B7981" t="s">
        <v>76</v>
      </c>
      <c r="C7981" t="s">
        <v>77</v>
      </c>
      <c r="D7981" t="s">
        <v>78</v>
      </c>
      <c r="E7981" t="s">
        <v>79</v>
      </c>
      <c r="F7981" t="s">
        <v>80</v>
      </c>
      <c r="G7981" t="s">
        <v>52</v>
      </c>
      <c r="H7981" t="s">
        <v>53</v>
      </c>
      <c r="I7981" t="s">
        <v>41960</v>
      </c>
      <c r="J7981" t="s">
        <v>55</v>
      </c>
      <c r="K7981" t="s">
        <v>41961</v>
      </c>
      <c r="L7981" t="s">
        <v>29159</v>
      </c>
      <c r="M7981" t="s">
        <v>29160</v>
      </c>
      <c r="N7981" t="s">
        <v>29161</v>
      </c>
      <c r="O7981" t="s">
        <v>458</v>
      </c>
      <c r="P7981" t="s">
        <v>764</v>
      </c>
      <c r="Q7981" t="s">
        <v>1878</v>
      </c>
      <c r="R7981" s="1">
        <v>40535</v>
      </c>
      <c r="S7981" s="1">
        <v>41231</v>
      </c>
      <c r="T7981" t="s">
        <v>63</v>
      </c>
      <c r="U7981" t="s">
        <v>607</v>
      </c>
      <c r="V7981" t="s">
        <v>65</v>
      </c>
      <c r="W7981" t="s">
        <v>560</v>
      </c>
      <c r="X7981" t="s">
        <v>517</v>
      </c>
      <c r="Y7981" t="s">
        <v>68</v>
      </c>
      <c r="Z7981">
        <v>196020</v>
      </c>
      <c r="AA7981" t="s">
        <v>295</v>
      </c>
      <c r="AB7981">
        <v>375376.54307138716</v>
      </c>
      <c r="AC7981" t="s">
        <v>70</v>
      </c>
      <c r="AD7981">
        <v>0.988106718904463</v>
      </c>
      <c r="AE7981" t="s">
        <v>95</v>
      </c>
      <c r="AF7981" t="s">
        <v>767</v>
      </c>
      <c r="AG7981" t="s">
        <v>10175</v>
      </c>
      <c r="AH7981" t="s">
        <v>74</v>
      </c>
      <c r="AI7981">
        <v>-1</v>
      </c>
      <c r="AJ7981">
        <v>0</v>
      </c>
      <c r="AK7981">
        <v>0</v>
      </c>
      <c r="AL7981">
        <v>19602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375000.84</v>
      </c>
    </row>
    <row r="7982" spans="1:47" x14ac:dyDescent="0.35">
      <c r="A7982" t="s">
        <v>75</v>
      </c>
      <c r="B7982" t="s">
        <v>76</v>
      </c>
      <c r="C7982" t="s">
        <v>77</v>
      </c>
      <c r="D7982" t="s">
        <v>78</v>
      </c>
      <c r="E7982" t="s">
        <v>79</v>
      </c>
      <c r="F7982" t="s">
        <v>80</v>
      </c>
      <c r="G7982" t="s">
        <v>52</v>
      </c>
      <c r="H7982" t="s">
        <v>53</v>
      </c>
      <c r="I7982" t="s">
        <v>41962</v>
      </c>
      <c r="J7982" t="s">
        <v>55</v>
      </c>
      <c r="K7982" t="s">
        <v>41963</v>
      </c>
      <c r="L7982" t="s">
        <v>18348</v>
      </c>
      <c r="M7982" t="s">
        <v>18349</v>
      </c>
      <c r="N7982" t="s">
        <v>18350</v>
      </c>
      <c r="O7982" t="s">
        <v>290</v>
      </c>
      <c r="P7982" t="s">
        <v>15339</v>
      </c>
      <c r="Q7982" t="s">
        <v>2464</v>
      </c>
      <c r="R7982" s="1">
        <v>36706</v>
      </c>
      <c r="S7982" s="1">
        <v>37621</v>
      </c>
      <c r="T7982" t="s">
        <v>63</v>
      </c>
      <c r="U7982" t="s">
        <v>157</v>
      </c>
      <c r="V7982" t="s">
        <v>338</v>
      </c>
      <c r="W7982" t="s">
        <v>149</v>
      </c>
      <c r="X7982" t="s">
        <v>2633</v>
      </c>
      <c r="Y7982" t="s">
        <v>68</v>
      </c>
      <c r="Z7982">
        <v>130375.59</v>
      </c>
      <c r="AA7982" t="s">
        <v>137</v>
      </c>
      <c r="AB7982">
        <v>494186.73803608073</v>
      </c>
      <c r="AC7982" t="s">
        <v>70</v>
      </c>
      <c r="AD7982">
        <v>0.97214127295800401</v>
      </c>
      <c r="AE7982" t="s">
        <v>95</v>
      </c>
      <c r="AF7982" t="s">
        <v>41964</v>
      </c>
      <c r="AG7982" t="s">
        <v>41965</v>
      </c>
      <c r="AH7982" t="s">
        <v>74</v>
      </c>
      <c r="AI7982">
        <v>-1</v>
      </c>
      <c r="AJ7982">
        <v>0</v>
      </c>
      <c r="AK7982">
        <v>0</v>
      </c>
      <c r="AL7982">
        <v>130375.59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475490.94</v>
      </c>
    </row>
    <row r="7983" spans="1:47" x14ac:dyDescent="0.35">
      <c r="A7983" t="s">
        <v>75</v>
      </c>
      <c r="B7983" t="s">
        <v>76</v>
      </c>
      <c r="C7983" t="s">
        <v>77</v>
      </c>
      <c r="D7983" t="s">
        <v>78</v>
      </c>
      <c r="E7983" t="s">
        <v>79</v>
      </c>
      <c r="F7983" t="s">
        <v>80</v>
      </c>
      <c r="G7983" t="s">
        <v>52</v>
      </c>
      <c r="H7983" t="s">
        <v>53</v>
      </c>
      <c r="I7983" t="s">
        <v>41966</v>
      </c>
      <c r="J7983" t="s">
        <v>55</v>
      </c>
      <c r="K7983" t="s">
        <v>41967</v>
      </c>
      <c r="L7983" t="s">
        <v>33252</v>
      </c>
      <c r="M7983" t="s">
        <v>33253</v>
      </c>
      <c r="N7983" t="s">
        <v>33254</v>
      </c>
      <c r="O7983" t="s">
        <v>189</v>
      </c>
      <c r="P7983" t="s">
        <v>853</v>
      </c>
      <c r="Q7983" t="s">
        <v>1355</v>
      </c>
      <c r="R7983" s="1">
        <v>40540</v>
      </c>
      <c r="S7983" s="1">
        <v>40966</v>
      </c>
      <c r="T7983" t="s">
        <v>63</v>
      </c>
      <c r="U7983" t="s">
        <v>607</v>
      </c>
      <c r="V7983" t="s">
        <v>215</v>
      </c>
      <c r="W7983" t="s">
        <v>309</v>
      </c>
      <c r="X7983" t="s">
        <v>11947</v>
      </c>
      <c r="Y7983" t="s">
        <v>68</v>
      </c>
      <c r="Z7983">
        <v>391871.7</v>
      </c>
      <c r="AA7983" t="s">
        <v>116</v>
      </c>
      <c r="AB7983">
        <v>750430.79315124825</v>
      </c>
      <c r="AC7983" t="s">
        <v>117</v>
      </c>
      <c r="AD7983">
        <v>0.94342296266015002</v>
      </c>
      <c r="AE7983" t="s">
        <v>95</v>
      </c>
      <c r="AF7983" t="s">
        <v>41968</v>
      </c>
      <c r="AG7983" t="s">
        <v>41969</v>
      </c>
      <c r="AH7983" t="s">
        <v>74</v>
      </c>
      <c r="AI7983">
        <v>-1</v>
      </c>
      <c r="AJ7983">
        <v>0</v>
      </c>
      <c r="AK7983">
        <v>0</v>
      </c>
      <c r="AL7983">
        <v>391871.7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749679.69</v>
      </c>
    </row>
    <row r="7984" spans="1:47" x14ac:dyDescent="0.35">
      <c r="A7984" t="s">
        <v>75</v>
      </c>
      <c r="B7984" t="s">
        <v>76</v>
      </c>
      <c r="C7984" t="s">
        <v>77</v>
      </c>
      <c r="D7984" t="s">
        <v>78</v>
      </c>
      <c r="E7984" t="s">
        <v>79</v>
      </c>
      <c r="F7984" t="s">
        <v>80</v>
      </c>
      <c r="G7984" t="s">
        <v>52</v>
      </c>
      <c r="H7984" t="s">
        <v>53</v>
      </c>
      <c r="I7984" t="s">
        <v>41970</v>
      </c>
      <c r="J7984" t="s">
        <v>55</v>
      </c>
      <c r="K7984" t="s">
        <v>41971</v>
      </c>
      <c r="L7984" t="s">
        <v>25748</v>
      </c>
      <c r="M7984" t="s">
        <v>25749</v>
      </c>
      <c r="N7984" t="s">
        <v>25750</v>
      </c>
      <c r="O7984" t="s">
        <v>408</v>
      </c>
      <c r="P7984" t="s">
        <v>1246</v>
      </c>
      <c r="Q7984" t="s">
        <v>3768</v>
      </c>
      <c r="R7984" s="1">
        <v>39041</v>
      </c>
      <c r="S7984" s="1">
        <v>39405</v>
      </c>
      <c r="T7984" t="s">
        <v>63</v>
      </c>
      <c r="U7984" t="s">
        <v>112</v>
      </c>
      <c r="V7984" t="s">
        <v>65</v>
      </c>
      <c r="W7984" t="s">
        <v>555</v>
      </c>
      <c r="X7984" t="s">
        <v>410</v>
      </c>
      <c r="Y7984" t="s">
        <v>68</v>
      </c>
      <c r="Z7984">
        <v>50000</v>
      </c>
      <c r="AA7984" t="s">
        <v>93</v>
      </c>
      <c r="AB7984">
        <v>117578.59607078723</v>
      </c>
      <c r="AC7984" t="s">
        <v>229</v>
      </c>
      <c r="AD7984">
        <v>0.947016036432343</v>
      </c>
      <c r="AE7984" t="s">
        <v>95</v>
      </c>
      <c r="AF7984" t="s">
        <v>401</v>
      </c>
      <c r="AG7984" t="s">
        <v>12310</v>
      </c>
      <c r="AH7984" t="s">
        <v>74</v>
      </c>
      <c r="AI7984">
        <v>-1</v>
      </c>
      <c r="AJ7984">
        <v>0</v>
      </c>
      <c r="AK7984">
        <v>0</v>
      </c>
      <c r="AL7984">
        <v>5000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117087.4</v>
      </c>
    </row>
    <row r="7985" spans="1:47" x14ac:dyDescent="0.35">
      <c r="A7985" t="s">
        <v>75</v>
      </c>
      <c r="B7985" t="s">
        <v>76</v>
      </c>
      <c r="C7985" t="s">
        <v>77</v>
      </c>
      <c r="D7985" t="s">
        <v>78</v>
      </c>
      <c r="E7985" t="s">
        <v>79</v>
      </c>
      <c r="F7985" t="s">
        <v>80</v>
      </c>
      <c r="G7985" t="s">
        <v>52</v>
      </c>
      <c r="H7985" t="s">
        <v>53</v>
      </c>
      <c r="I7985" t="s">
        <v>41972</v>
      </c>
      <c r="J7985" t="s">
        <v>55</v>
      </c>
      <c r="K7985" t="s">
        <v>41973</v>
      </c>
      <c r="L7985" t="s">
        <v>37223</v>
      </c>
      <c r="M7985" t="s">
        <v>37224</v>
      </c>
      <c r="N7985" t="s">
        <v>37225</v>
      </c>
      <c r="O7985" t="s">
        <v>1049</v>
      </c>
      <c r="P7985" t="s">
        <v>1087</v>
      </c>
      <c r="Q7985" t="s">
        <v>1844</v>
      </c>
      <c r="R7985" s="1">
        <v>38707</v>
      </c>
      <c r="S7985" s="1">
        <v>39451</v>
      </c>
      <c r="T7985" t="s">
        <v>63</v>
      </c>
      <c r="U7985" t="s">
        <v>227</v>
      </c>
      <c r="V7985" t="s">
        <v>90</v>
      </c>
      <c r="W7985" t="s">
        <v>246</v>
      </c>
      <c r="X7985" t="s">
        <v>1845</v>
      </c>
      <c r="Y7985" t="s">
        <v>68</v>
      </c>
      <c r="Z7985">
        <v>82878.740000000005</v>
      </c>
      <c r="AA7985" t="s">
        <v>93</v>
      </c>
      <c r="AB7985">
        <v>200058.2179587342</v>
      </c>
      <c r="AC7985" t="s">
        <v>94</v>
      </c>
      <c r="AD7985">
        <v>0.98472507756420302</v>
      </c>
      <c r="AE7985" t="s">
        <v>95</v>
      </c>
      <c r="AF7985" t="s">
        <v>41974</v>
      </c>
      <c r="AG7985" t="s">
        <v>41975</v>
      </c>
      <c r="AH7985" t="s">
        <v>74</v>
      </c>
      <c r="AI7985">
        <v>-1</v>
      </c>
      <c r="AJ7985">
        <v>0</v>
      </c>
      <c r="AK7985">
        <v>0</v>
      </c>
      <c r="AL7985">
        <v>82878.740000000005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199321.75</v>
      </c>
    </row>
    <row r="7986" spans="1:47" x14ac:dyDescent="0.35">
      <c r="A7986" t="s">
        <v>75</v>
      </c>
      <c r="B7986" t="s">
        <v>76</v>
      </c>
      <c r="C7986" t="s">
        <v>77</v>
      </c>
      <c r="D7986" t="s">
        <v>78</v>
      </c>
      <c r="E7986" t="s">
        <v>79</v>
      </c>
      <c r="F7986" t="s">
        <v>80</v>
      </c>
      <c r="G7986" t="s">
        <v>52</v>
      </c>
      <c r="H7986" t="s">
        <v>53</v>
      </c>
      <c r="I7986" t="s">
        <v>41976</v>
      </c>
      <c r="J7986" t="s">
        <v>55</v>
      </c>
      <c r="K7986" t="s">
        <v>41977</v>
      </c>
      <c r="L7986" t="s">
        <v>41978</v>
      </c>
      <c r="M7986" t="s">
        <v>41979</v>
      </c>
      <c r="N7986" t="s">
        <v>41980</v>
      </c>
      <c r="O7986" t="s">
        <v>242</v>
      </c>
      <c r="P7986" t="s">
        <v>213</v>
      </c>
      <c r="Q7986" t="s">
        <v>3146</v>
      </c>
      <c r="R7986" s="1">
        <v>37245</v>
      </c>
      <c r="S7986" s="1">
        <v>37484</v>
      </c>
      <c r="T7986" t="s">
        <v>63</v>
      </c>
      <c r="U7986" t="s">
        <v>157</v>
      </c>
      <c r="V7986" t="s">
        <v>169</v>
      </c>
      <c r="W7986" t="s">
        <v>755</v>
      </c>
      <c r="X7986" t="s">
        <v>400</v>
      </c>
      <c r="Y7986" t="s">
        <v>68</v>
      </c>
      <c r="Z7986">
        <v>49500</v>
      </c>
      <c r="AA7986" t="s">
        <v>93</v>
      </c>
      <c r="AB7986">
        <v>167130.4994120624</v>
      </c>
      <c r="AC7986" t="s">
        <v>94</v>
      </c>
      <c r="AD7986">
        <v>0.36077622709571699</v>
      </c>
      <c r="AE7986" t="s">
        <v>284</v>
      </c>
      <c r="AF7986" t="s">
        <v>96</v>
      </c>
      <c r="AG7986" t="s">
        <v>19798</v>
      </c>
      <c r="AH7986" t="s">
        <v>74</v>
      </c>
      <c r="AI7986">
        <v>-1</v>
      </c>
      <c r="AJ7986">
        <v>0</v>
      </c>
      <c r="AK7986">
        <v>0</v>
      </c>
      <c r="AL7986">
        <v>4950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166996.41</v>
      </c>
    </row>
    <row r="7987" spans="1:47" x14ac:dyDescent="0.35">
      <c r="A7987" t="s">
        <v>75</v>
      </c>
      <c r="B7987" t="s">
        <v>76</v>
      </c>
      <c r="C7987" t="s">
        <v>77</v>
      </c>
      <c r="D7987" t="s">
        <v>78</v>
      </c>
      <c r="E7987" t="s">
        <v>79</v>
      </c>
      <c r="F7987" t="s">
        <v>80</v>
      </c>
      <c r="G7987" t="s">
        <v>52</v>
      </c>
      <c r="H7987" t="s">
        <v>53</v>
      </c>
      <c r="I7987" t="s">
        <v>41981</v>
      </c>
      <c r="J7987" t="s">
        <v>55</v>
      </c>
      <c r="K7987" t="s">
        <v>41982</v>
      </c>
      <c r="L7987" t="s">
        <v>32218</v>
      </c>
      <c r="M7987" t="s">
        <v>32219</v>
      </c>
      <c r="N7987" t="s">
        <v>241</v>
      </c>
      <c r="O7987" t="s">
        <v>242</v>
      </c>
      <c r="P7987" t="s">
        <v>1256</v>
      </c>
      <c r="Q7987" t="s">
        <v>2693</v>
      </c>
      <c r="R7987" s="1">
        <v>39065</v>
      </c>
      <c r="S7987" s="1">
        <v>39823</v>
      </c>
      <c r="T7987" t="s">
        <v>63</v>
      </c>
      <c r="U7987" t="s">
        <v>64</v>
      </c>
      <c r="V7987" t="s">
        <v>90</v>
      </c>
      <c r="W7987" t="s">
        <v>113</v>
      </c>
      <c r="X7987" t="s">
        <v>228</v>
      </c>
      <c r="Y7987" t="s">
        <v>68</v>
      </c>
      <c r="Z7987">
        <v>80605.02</v>
      </c>
      <c r="AA7987" t="s">
        <v>93</v>
      </c>
      <c r="AB7987">
        <v>188643.01897726659</v>
      </c>
      <c r="AC7987" t="s">
        <v>94</v>
      </c>
      <c r="AD7987">
        <v>0.37091436666747102</v>
      </c>
      <c r="AE7987" t="s">
        <v>284</v>
      </c>
      <c r="AF7987" t="s">
        <v>41983</v>
      </c>
      <c r="AG7987" t="s">
        <v>41984</v>
      </c>
      <c r="AH7987" t="s">
        <v>74</v>
      </c>
      <c r="AI7987">
        <v>-1</v>
      </c>
      <c r="AJ7987">
        <v>0</v>
      </c>
      <c r="AK7987">
        <v>0</v>
      </c>
      <c r="AL7987">
        <v>80605.02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188173.31</v>
      </c>
    </row>
    <row r="7988" spans="1:47" x14ac:dyDescent="0.35">
      <c r="A7988" t="s">
        <v>75</v>
      </c>
      <c r="B7988" t="s">
        <v>76</v>
      </c>
      <c r="C7988" t="s">
        <v>77</v>
      </c>
      <c r="D7988" t="s">
        <v>78</v>
      </c>
      <c r="E7988" t="s">
        <v>79</v>
      </c>
      <c r="F7988" t="s">
        <v>80</v>
      </c>
      <c r="G7988" t="s">
        <v>52</v>
      </c>
      <c r="H7988" t="s">
        <v>53</v>
      </c>
      <c r="I7988" t="s">
        <v>41985</v>
      </c>
      <c r="J7988" t="s">
        <v>55</v>
      </c>
      <c r="K7988" t="s">
        <v>41986</v>
      </c>
      <c r="L7988" t="s">
        <v>37975</v>
      </c>
      <c r="M7988" t="s">
        <v>37976</v>
      </c>
      <c r="N7988" t="s">
        <v>37977</v>
      </c>
      <c r="O7988" t="s">
        <v>408</v>
      </c>
      <c r="P7988" t="s">
        <v>663</v>
      </c>
      <c r="Q7988" t="s">
        <v>554</v>
      </c>
      <c r="R7988" s="1">
        <v>38706</v>
      </c>
      <c r="S7988" s="1">
        <v>39091</v>
      </c>
      <c r="T7988" t="s">
        <v>63</v>
      </c>
      <c r="U7988" t="s">
        <v>112</v>
      </c>
      <c r="V7988" t="s">
        <v>90</v>
      </c>
      <c r="W7988" t="s">
        <v>177</v>
      </c>
      <c r="X7988" t="s">
        <v>1338</v>
      </c>
      <c r="Y7988" t="s">
        <v>68</v>
      </c>
      <c r="Z7988">
        <v>89935.56</v>
      </c>
      <c r="AA7988" t="s">
        <v>93</v>
      </c>
      <c r="AB7988">
        <v>217092.43968623097</v>
      </c>
      <c r="AC7988" t="s">
        <v>94</v>
      </c>
      <c r="AD7988">
        <v>0.92689293095305003</v>
      </c>
      <c r="AE7988" t="s">
        <v>95</v>
      </c>
      <c r="AF7988" t="s">
        <v>41987</v>
      </c>
      <c r="AG7988" t="s">
        <v>41988</v>
      </c>
      <c r="AH7988" t="s">
        <v>74</v>
      </c>
      <c r="AI7988">
        <v>-1</v>
      </c>
      <c r="AJ7988">
        <v>0</v>
      </c>
      <c r="AK7988">
        <v>0</v>
      </c>
      <c r="AL7988">
        <v>89935.56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216293.27</v>
      </c>
    </row>
    <row r="7989" spans="1:47" x14ac:dyDescent="0.35">
      <c r="A7989" t="s">
        <v>75</v>
      </c>
      <c r="B7989" t="s">
        <v>76</v>
      </c>
      <c r="C7989" t="s">
        <v>7237</v>
      </c>
      <c r="D7989" t="s">
        <v>7238</v>
      </c>
      <c r="E7989" t="s">
        <v>7239</v>
      </c>
      <c r="F7989" t="s">
        <v>7240</v>
      </c>
      <c r="G7989" t="s">
        <v>52</v>
      </c>
      <c r="H7989" t="s">
        <v>53</v>
      </c>
      <c r="I7989" t="s">
        <v>41989</v>
      </c>
      <c r="J7989" t="s">
        <v>55</v>
      </c>
      <c r="K7989" t="s">
        <v>41990</v>
      </c>
      <c r="L7989" t="s">
        <v>41991</v>
      </c>
      <c r="M7989" t="s">
        <v>41992</v>
      </c>
      <c r="N7989" t="s">
        <v>279</v>
      </c>
      <c r="O7989" t="s">
        <v>189</v>
      </c>
      <c r="P7989" t="s">
        <v>41993</v>
      </c>
      <c r="Q7989" t="s">
        <v>28706</v>
      </c>
      <c r="R7989" s="1">
        <v>37073</v>
      </c>
      <c r="S7989" s="1">
        <v>38716</v>
      </c>
      <c r="T7989" t="s">
        <v>63</v>
      </c>
      <c r="U7989" t="s">
        <v>204</v>
      </c>
      <c r="V7989" t="s">
        <v>338</v>
      </c>
      <c r="W7989" t="s">
        <v>66</v>
      </c>
      <c r="X7989" t="s">
        <v>10390</v>
      </c>
      <c r="Y7989" t="s">
        <v>68</v>
      </c>
      <c r="Z7989">
        <v>185257.01</v>
      </c>
      <c r="AA7989" t="s">
        <v>295</v>
      </c>
      <c r="AB7989">
        <v>645572.61000485241</v>
      </c>
      <c r="AC7989" t="s">
        <v>70</v>
      </c>
      <c r="AD7989">
        <v>0.46380634460928699</v>
      </c>
      <c r="AE7989" t="s">
        <v>311</v>
      </c>
      <c r="AF7989" t="s">
        <v>41994</v>
      </c>
      <c r="AG7989" t="s">
        <v>119</v>
      </c>
      <c r="AH7989" t="s">
        <v>74</v>
      </c>
      <c r="AI7989">
        <v>-1</v>
      </c>
      <c r="AJ7989">
        <v>0</v>
      </c>
      <c r="AK7989">
        <v>0</v>
      </c>
      <c r="AL7989">
        <v>185257.01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649412.75</v>
      </c>
    </row>
    <row r="7990" spans="1:47" x14ac:dyDescent="0.35">
      <c r="A7990" t="s">
        <v>120</v>
      </c>
      <c r="B7990" t="s">
        <v>121</v>
      </c>
      <c r="C7990" t="s">
        <v>120</v>
      </c>
      <c r="D7990" t="s">
        <v>122</v>
      </c>
      <c r="E7990" t="s">
        <v>123</v>
      </c>
      <c r="F7990" t="s">
        <v>124</v>
      </c>
      <c r="G7990" t="s">
        <v>125</v>
      </c>
      <c r="H7990" t="s">
        <v>53</v>
      </c>
      <c r="I7990" t="s">
        <v>41995</v>
      </c>
      <c r="J7990" t="s">
        <v>55</v>
      </c>
      <c r="K7990" t="s">
        <v>41996</v>
      </c>
      <c r="L7990" t="s">
        <v>41997</v>
      </c>
      <c r="M7990" t="s">
        <v>41998</v>
      </c>
      <c r="N7990" t="s">
        <v>41999</v>
      </c>
      <c r="O7990" t="s">
        <v>242</v>
      </c>
      <c r="P7990" t="s">
        <v>42000</v>
      </c>
      <c r="Q7990" t="s">
        <v>2030</v>
      </c>
      <c r="R7990" s="1">
        <v>40395</v>
      </c>
      <c r="S7990" s="1">
        <v>40754</v>
      </c>
      <c r="T7990" t="s">
        <v>63</v>
      </c>
      <c r="U7990" t="s">
        <v>308</v>
      </c>
      <c r="V7990" t="s">
        <v>148</v>
      </c>
      <c r="W7990" t="s">
        <v>66</v>
      </c>
      <c r="X7990" t="s">
        <v>2031</v>
      </c>
      <c r="Y7990" t="s">
        <v>68</v>
      </c>
      <c r="Z7990">
        <v>150000</v>
      </c>
      <c r="AA7990" t="s">
        <v>137</v>
      </c>
      <c r="AB7990">
        <v>294964.8290477923</v>
      </c>
      <c r="AC7990" t="s">
        <v>138</v>
      </c>
      <c r="AD7990">
        <v>0.55304761622941701</v>
      </c>
      <c r="AE7990" t="s">
        <v>484</v>
      </c>
      <c r="AF7990" t="s">
        <v>139</v>
      </c>
      <c r="AG7990" t="s">
        <v>119</v>
      </c>
      <c r="AH7990" t="s">
        <v>74</v>
      </c>
      <c r="AI7990">
        <v>-1</v>
      </c>
      <c r="AJ7990">
        <v>0</v>
      </c>
      <c r="AK7990">
        <v>0</v>
      </c>
      <c r="AL7990">
        <v>15000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292941.94</v>
      </c>
    </row>
    <row r="7991" spans="1:47" x14ac:dyDescent="0.35">
      <c r="A7991" t="s">
        <v>75</v>
      </c>
      <c r="B7991" t="s">
        <v>76</v>
      </c>
      <c r="C7991" t="s">
        <v>77</v>
      </c>
      <c r="D7991" t="s">
        <v>78</v>
      </c>
      <c r="E7991" t="s">
        <v>79</v>
      </c>
      <c r="F7991" t="s">
        <v>80</v>
      </c>
      <c r="G7991" t="s">
        <v>52</v>
      </c>
      <c r="H7991" t="s">
        <v>53</v>
      </c>
      <c r="I7991" t="s">
        <v>42001</v>
      </c>
      <c r="J7991" t="s">
        <v>55</v>
      </c>
      <c r="K7991" t="s">
        <v>42002</v>
      </c>
      <c r="L7991" t="s">
        <v>42003</v>
      </c>
      <c r="M7991" t="s">
        <v>42004</v>
      </c>
      <c r="N7991" t="s">
        <v>42005</v>
      </c>
      <c r="O7991" t="s">
        <v>242</v>
      </c>
      <c r="P7991" t="s">
        <v>25496</v>
      </c>
      <c r="Q7991" t="s">
        <v>884</v>
      </c>
      <c r="R7991" s="1">
        <v>39077</v>
      </c>
      <c r="S7991" s="1">
        <v>39513</v>
      </c>
      <c r="T7991" t="s">
        <v>63</v>
      </c>
      <c r="U7991" t="s">
        <v>227</v>
      </c>
      <c r="V7991" t="s">
        <v>192</v>
      </c>
      <c r="W7991" t="s">
        <v>134</v>
      </c>
      <c r="X7991" t="s">
        <v>23777</v>
      </c>
      <c r="Y7991" t="s">
        <v>68</v>
      </c>
      <c r="Z7991">
        <v>50000</v>
      </c>
      <c r="AA7991" t="s">
        <v>93</v>
      </c>
      <c r="AB7991">
        <v>117016.91717046073</v>
      </c>
      <c r="AC7991" t="s">
        <v>229</v>
      </c>
      <c r="AD7991">
        <v>0.66462749743649896</v>
      </c>
      <c r="AE7991" t="s">
        <v>150</v>
      </c>
      <c r="AF7991" t="s">
        <v>401</v>
      </c>
      <c r="AG7991" t="s">
        <v>1218</v>
      </c>
      <c r="AH7991" t="s">
        <v>74</v>
      </c>
      <c r="AI7991">
        <v>-1</v>
      </c>
      <c r="AJ7991">
        <v>0</v>
      </c>
      <c r="AK7991">
        <v>0</v>
      </c>
      <c r="AL7991">
        <v>5000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116725.55</v>
      </c>
    </row>
    <row r="7992" spans="1:47" x14ac:dyDescent="0.35">
      <c r="A7992" t="s">
        <v>75</v>
      </c>
      <c r="B7992" t="s">
        <v>76</v>
      </c>
      <c r="C7992" t="s">
        <v>77</v>
      </c>
      <c r="D7992" t="s">
        <v>78</v>
      </c>
      <c r="E7992" t="s">
        <v>79</v>
      </c>
      <c r="F7992" t="s">
        <v>80</v>
      </c>
      <c r="G7992" t="s">
        <v>52</v>
      </c>
      <c r="H7992" t="s">
        <v>53</v>
      </c>
      <c r="I7992" t="s">
        <v>42006</v>
      </c>
      <c r="J7992" t="s">
        <v>55</v>
      </c>
      <c r="K7992" t="s">
        <v>42007</v>
      </c>
      <c r="L7992" t="s">
        <v>42008</v>
      </c>
      <c r="M7992" t="s">
        <v>42009</v>
      </c>
      <c r="N7992" t="s">
        <v>42010</v>
      </c>
      <c r="O7992" t="s">
        <v>1049</v>
      </c>
      <c r="P7992" t="s">
        <v>379</v>
      </c>
      <c r="Q7992" t="s">
        <v>2094</v>
      </c>
      <c r="R7992" s="1">
        <v>39631</v>
      </c>
      <c r="S7992" s="1">
        <v>41608</v>
      </c>
      <c r="T7992" t="s">
        <v>63</v>
      </c>
      <c r="U7992" t="s">
        <v>133</v>
      </c>
      <c r="V7992" t="s">
        <v>65</v>
      </c>
      <c r="W7992" t="s">
        <v>66</v>
      </c>
      <c r="X7992" t="s">
        <v>42011</v>
      </c>
      <c r="Y7992" t="s">
        <v>68</v>
      </c>
      <c r="Z7992">
        <v>261360</v>
      </c>
      <c r="AA7992" t="s">
        <v>69</v>
      </c>
      <c r="AB7992">
        <v>562005.21151804307</v>
      </c>
      <c r="AC7992" t="s">
        <v>70</v>
      </c>
      <c r="AD7992">
        <v>0.99248635794846995</v>
      </c>
      <c r="AE7992" t="s">
        <v>95</v>
      </c>
      <c r="AF7992" t="s">
        <v>42012</v>
      </c>
      <c r="AG7992" t="s">
        <v>42013</v>
      </c>
      <c r="AH7992" t="s">
        <v>74</v>
      </c>
      <c r="AI7992">
        <v>-1</v>
      </c>
      <c r="AJ7992">
        <v>0</v>
      </c>
      <c r="AK7992">
        <v>0</v>
      </c>
      <c r="AL7992">
        <v>26136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560884.81000000006</v>
      </c>
    </row>
    <row r="7993" spans="1:47" x14ac:dyDescent="0.35">
      <c r="A7993" t="s">
        <v>75</v>
      </c>
      <c r="B7993" t="s">
        <v>76</v>
      </c>
      <c r="C7993" t="s">
        <v>77</v>
      </c>
      <c r="D7993" t="s">
        <v>78</v>
      </c>
      <c r="E7993" t="s">
        <v>79</v>
      </c>
      <c r="F7993" t="s">
        <v>80</v>
      </c>
      <c r="G7993" t="s">
        <v>52</v>
      </c>
      <c r="H7993" t="s">
        <v>53</v>
      </c>
      <c r="I7993" t="s">
        <v>42014</v>
      </c>
      <c r="J7993" t="s">
        <v>55</v>
      </c>
      <c r="K7993" t="s">
        <v>42015</v>
      </c>
      <c r="L7993" t="s">
        <v>30040</v>
      </c>
      <c r="M7993" t="s">
        <v>30041</v>
      </c>
      <c r="N7993" t="s">
        <v>30042</v>
      </c>
      <c r="O7993" t="s">
        <v>166</v>
      </c>
      <c r="P7993" t="s">
        <v>492</v>
      </c>
      <c r="Q7993" t="s">
        <v>3071</v>
      </c>
      <c r="R7993" s="1">
        <v>40435</v>
      </c>
      <c r="S7993" s="1">
        <v>41159</v>
      </c>
      <c r="T7993" t="s">
        <v>63</v>
      </c>
      <c r="U7993" t="s">
        <v>607</v>
      </c>
      <c r="V7993" t="s">
        <v>177</v>
      </c>
      <c r="W7993" t="s">
        <v>148</v>
      </c>
      <c r="X7993" t="s">
        <v>766</v>
      </c>
      <c r="Y7993" t="s">
        <v>68</v>
      </c>
      <c r="Z7993">
        <v>100229.19</v>
      </c>
      <c r="AA7993" t="s">
        <v>137</v>
      </c>
      <c r="AB7993">
        <v>196210.95358564111</v>
      </c>
      <c r="AC7993" t="s">
        <v>94</v>
      </c>
      <c r="AD7993">
        <v>0.88226054004628496</v>
      </c>
      <c r="AE7993" t="s">
        <v>71</v>
      </c>
      <c r="AF7993" t="s">
        <v>717</v>
      </c>
      <c r="AG7993" t="s">
        <v>718</v>
      </c>
      <c r="AH7993" t="s">
        <v>74</v>
      </c>
      <c r="AI7993">
        <v>-1</v>
      </c>
      <c r="AJ7993">
        <v>0</v>
      </c>
      <c r="AK7993">
        <v>0</v>
      </c>
      <c r="AL7993">
        <v>100229.19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195663.97</v>
      </c>
    </row>
    <row r="7994" spans="1:47" x14ac:dyDescent="0.35">
      <c r="A7994" t="s">
        <v>120</v>
      </c>
      <c r="B7994" t="s">
        <v>121</v>
      </c>
      <c r="C7994" t="s">
        <v>120</v>
      </c>
      <c r="D7994" t="s">
        <v>122</v>
      </c>
      <c r="E7994" t="s">
        <v>123</v>
      </c>
      <c r="F7994" t="s">
        <v>124</v>
      </c>
      <c r="G7994" t="s">
        <v>125</v>
      </c>
      <c r="H7994" t="s">
        <v>53</v>
      </c>
      <c r="I7994" t="s">
        <v>42016</v>
      </c>
      <c r="J7994" t="s">
        <v>55</v>
      </c>
      <c r="K7994" t="s">
        <v>42017</v>
      </c>
      <c r="L7994" t="s">
        <v>42018</v>
      </c>
      <c r="M7994" t="s">
        <v>42019</v>
      </c>
      <c r="N7994" t="s">
        <v>42020</v>
      </c>
      <c r="O7994" t="s">
        <v>242</v>
      </c>
      <c r="P7994" t="s">
        <v>42021</v>
      </c>
      <c r="Q7994" t="s">
        <v>25492</v>
      </c>
      <c r="R7994" s="1">
        <v>42997</v>
      </c>
      <c r="S7994" s="1">
        <v>43176</v>
      </c>
      <c r="T7994" t="s">
        <v>63</v>
      </c>
      <c r="U7994" t="s">
        <v>576</v>
      </c>
      <c r="V7994" t="s">
        <v>192</v>
      </c>
      <c r="W7994" t="s">
        <v>1288</v>
      </c>
      <c r="X7994" t="s">
        <v>25492</v>
      </c>
      <c r="Y7994" t="s">
        <v>68</v>
      </c>
      <c r="Z7994">
        <v>13938.65</v>
      </c>
      <c r="AA7994" t="s">
        <v>3802</v>
      </c>
      <c r="AB7994">
        <v>17549.556647325589</v>
      </c>
      <c r="AC7994" t="s">
        <v>3802</v>
      </c>
      <c r="AD7994">
        <v>0.46538640662425401</v>
      </c>
      <c r="AE7994" t="s">
        <v>311</v>
      </c>
      <c r="AF7994" t="s">
        <v>42022</v>
      </c>
      <c r="AG7994" t="s">
        <v>119</v>
      </c>
      <c r="AH7994" t="s">
        <v>74</v>
      </c>
      <c r="AI7994">
        <v>-1</v>
      </c>
      <c r="AJ7994">
        <v>0</v>
      </c>
      <c r="AK7994">
        <v>0</v>
      </c>
      <c r="AL7994">
        <v>13823.96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17450.11</v>
      </c>
    </row>
    <row r="7995" spans="1:47" x14ac:dyDescent="0.35">
      <c r="A7995" t="s">
        <v>75</v>
      </c>
      <c r="B7995" t="s">
        <v>76</v>
      </c>
      <c r="C7995" t="s">
        <v>77</v>
      </c>
      <c r="D7995" t="s">
        <v>78</v>
      </c>
      <c r="E7995" t="s">
        <v>79</v>
      </c>
      <c r="F7995" t="s">
        <v>80</v>
      </c>
      <c r="G7995" t="s">
        <v>52</v>
      </c>
      <c r="H7995" t="s">
        <v>53</v>
      </c>
      <c r="I7995" t="s">
        <v>42023</v>
      </c>
      <c r="J7995" t="s">
        <v>55</v>
      </c>
      <c r="K7995" t="s">
        <v>42024</v>
      </c>
      <c r="L7995" t="s">
        <v>29003</v>
      </c>
      <c r="M7995" t="s">
        <v>7409</v>
      </c>
      <c r="N7995" t="s">
        <v>223</v>
      </c>
      <c r="O7995" t="s">
        <v>224</v>
      </c>
      <c r="P7995" t="s">
        <v>663</v>
      </c>
      <c r="Q7995" t="s">
        <v>2693</v>
      </c>
      <c r="R7995" s="1">
        <v>39065</v>
      </c>
      <c r="S7995" s="1">
        <v>39517</v>
      </c>
      <c r="T7995" t="s">
        <v>63</v>
      </c>
      <c r="U7995" t="s">
        <v>227</v>
      </c>
      <c r="V7995" t="s">
        <v>192</v>
      </c>
      <c r="W7995" t="s">
        <v>113</v>
      </c>
      <c r="X7995" t="s">
        <v>5436</v>
      </c>
      <c r="Y7995" t="s">
        <v>68</v>
      </c>
      <c r="Z7995">
        <v>42875.28</v>
      </c>
      <c r="AA7995" t="s">
        <v>93</v>
      </c>
      <c r="AB7995">
        <v>100342.66176840622</v>
      </c>
      <c r="AC7995" t="s">
        <v>229</v>
      </c>
      <c r="AD7995">
        <v>0.86510707248354302</v>
      </c>
      <c r="AE7995" t="s">
        <v>71</v>
      </c>
      <c r="AF7995" t="s">
        <v>42025</v>
      </c>
      <c r="AG7995" t="s">
        <v>42026</v>
      </c>
      <c r="AH7995" t="s">
        <v>74</v>
      </c>
      <c r="AI7995">
        <v>-1</v>
      </c>
      <c r="AJ7995">
        <v>0</v>
      </c>
      <c r="AK7995">
        <v>0</v>
      </c>
      <c r="AL7995">
        <v>42875.28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100092.81</v>
      </c>
    </row>
    <row r="7996" spans="1:47" x14ac:dyDescent="0.35">
      <c r="A7996" t="s">
        <v>75</v>
      </c>
      <c r="B7996" t="s">
        <v>76</v>
      </c>
      <c r="C7996" t="s">
        <v>77</v>
      </c>
      <c r="D7996" t="s">
        <v>78</v>
      </c>
      <c r="E7996" t="s">
        <v>79</v>
      </c>
      <c r="F7996" t="s">
        <v>80</v>
      </c>
      <c r="G7996" t="s">
        <v>52</v>
      </c>
      <c r="H7996" t="s">
        <v>53</v>
      </c>
      <c r="I7996" t="s">
        <v>42027</v>
      </c>
      <c r="J7996" t="s">
        <v>55</v>
      </c>
      <c r="K7996" t="s">
        <v>42028</v>
      </c>
      <c r="L7996" t="s">
        <v>42029</v>
      </c>
      <c r="M7996" t="s">
        <v>42030</v>
      </c>
      <c r="N7996" t="s">
        <v>42031</v>
      </c>
      <c r="O7996" t="s">
        <v>266</v>
      </c>
      <c r="P7996" t="s">
        <v>764</v>
      </c>
      <c r="Q7996" t="s">
        <v>1355</v>
      </c>
      <c r="R7996" s="1">
        <v>40540</v>
      </c>
      <c r="S7996" s="1">
        <v>40904</v>
      </c>
      <c r="T7996" t="s">
        <v>63</v>
      </c>
      <c r="U7996" t="s">
        <v>308</v>
      </c>
      <c r="V7996" t="s">
        <v>338</v>
      </c>
      <c r="W7996" t="s">
        <v>309</v>
      </c>
      <c r="X7996" t="s">
        <v>4769</v>
      </c>
      <c r="Y7996" t="s">
        <v>68</v>
      </c>
      <c r="Z7996">
        <v>196020</v>
      </c>
      <c r="AA7996" t="s">
        <v>295</v>
      </c>
      <c r="AB7996">
        <v>375376.54307138716</v>
      </c>
      <c r="AC7996" t="s">
        <v>70</v>
      </c>
      <c r="AD7996">
        <v>0.98773259886098497</v>
      </c>
      <c r="AE7996" t="s">
        <v>95</v>
      </c>
      <c r="AF7996" t="s">
        <v>767</v>
      </c>
      <c r="AG7996" t="s">
        <v>768</v>
      </c>
      <c r="AH7996" t="s">
        <v>74</v>
      </c>
      <c r="AI7996">
        <v>-1</v>
      </c>
      <c r="AJ7996">
        <v>0</v>
      </c>
      <c r="AK7996">
        <v>0</v>
      </c>
      <c r="AL7996">
        <v>19602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375000.84</v>
      </c>
    </row>
    <row r="7997" spans="1:47" x14ac:dyDescent="0.35">
      <c r="A7997" t="s">
        <v>75</v>
      </c>
      <c r="B7997" t="s">
        <v>76</v>
      </c>
      <c r="C7997" t="s">
        <v>77</v>
      </c>
      <c r="D7997" t="s">
        <v>78</v>
      </c>
      <c r="E7997" t="s">
        <v>79</v>
      </c>
      <c r="F7997" t="s">
        <v>80</v>
      </c>
      <c r="G7997" t="s">
        <v>52</v>
      </c>
      <c r="H7997" t="s">
        <v>53</v>
      </c>
      <c r="I7997" t="s">
        <v>42032</v>
      </c>
      <c r="J7997" t="s">
        <v>55</v>
      </c>
      <c r="K7997" t="s">
        <v>42033</v>
      </c>
      <c r="L7997" t="s">
        <v>15656</v>
      </c>
      <c r="M7997" t="s">
        <v>15657</v>
      </c>
      <c r="N7997" t="s">
        <v>15658</v>
      </c>
      <c r="O7997" t="s">
        <v>242</v>
      </c>
      <c r="P7997" t="s">
        <v>492</v>
      </c>
      <c r="Q7997" t="s">
        <v>3071</v>
      </c>
      <c r="R7997" s="1">
        <v>40435</v>
      </c>
      <c r="S7997" s="1">
        <v>40799</v>
      </c>
      <c r="T7997" t="s">
        <v>63</v>
      </c>
      <c r="U7997" t="s">
        <v>308</v>
      </c>
      <c r="V7997" t="s">
        <v>177</v>
      </c>
      <c r="W7997" t="s">
        <v>1723</v>
      </c>
      <c r="X7997" t="s">
        <v>766</v>
      </c>
      <c r="Y7997" t="s">
        <v>68</v>
      </c>
      <c r="Z7997">
        <v>100229.19</v>
      </c>
      <c r="AA7997" t="s">
        <v>137</v>
      </c>
      <c r="AB7997">
        <v>196210.95358564111</v>
      </c>
      <c r="AC7997" t="s">
        <v>94</v>
      </c>
      <c r="AD7997">
        <v>0.422090739916956</v>
      </c>
      <c r="AE7997" t="s">
        <v>311</v>
      </c>
      <c r="AF7997" t="s">
        <v>717</v>
      </c>
      <c r="AG7997" t="s">
        <v>718</v>
      </c>
      <c r="AH7997" t="s">
        <v>74</v>
      </c>
      <c r="AI7997">
        <v>-1</v>
      </c>
      <c r="AJ7997">
        <v>0</v>
      </c>
      <c r="AK7997">
        <v>0</v>
      </c>
      <c r="AL7997">
        <v>100229.19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195663.97</v>
      </c>
    </row>
    <row r="7998" spans="1:47" x14ac:dyDescent="0.35">
      <c r="A7998" t="s">
        <v>120</v>
      </c>
      <c r="B7998" t="s">
        <v>121</v>
      </c>
      <c r="C7998" t="s">
        <v>120</v>
      </c>
      <c r="D7998" t="s">
        <v>122</v>
      </c>
      <c r="E7998" t="s">
        <v>123</v>
      </c>
      <c r="F7998" t="s">
        <v>124</v>
      </c>
      <c r="G7998" t="s">
        <v>542</v>
      </c>
      <c r="H7998" t="s">
        <v>53</v>
      </c>
      <c r="I7998" t="s">
        <v>42034</v>
      </c>
      <c r="J7998" t="s">
        <v>55</v>
      </c>
      <c r="K7998" t="s">
        <v>42035</v>
      </c>
      <c r="L7998" t="s">
        <v>33687</v>
      </c>
      <c r="M7998" t="s">
        <v>33688</v>
      </c>
      <c r="N7998" t="s">
        <v>33689</v>
      </c>
      <c r="O7998" t="s">
        <v>378</v>
      </c>
      <c r="P7998" t="s">
        <v>42036</v>
      </c>
      <c r="Q7998" t="s">
        <v>4189</v>
      </c>
      <c r="R7998" s="1">
        <v>43670</v>
      </c>
      <c r="S7998" s="1">
        <v>43855</v>
      </c>
      <c r="T7998" t="s">
        <v>63</v>
      </c>
      <c r="U7998" t="s">
        <v>975</v>
      </c>
      <c r="V7998" t="s">
        <v>90</v>
      </c>
      <c r="W7998" t="s">
        <v>1950</v>
      </c>
      <c r="X7998" t="s">
        <v>4190</v>
      </c>
      <c r="Y7998" t="s">
        <v>68</v>
      </c>
      <c r="Z7998">
        <v>368017.94</v>
      </c>
      <c r="AA7998" t="s">
        <v>116</v>
      </c>
      <c r="AB7998">
        <v>431129.23262117372</v>
      </c>
      <c r="AC7998" t="s">
        <v>70</v>
      </c>
      <c r="AD7998">
        <v>0.971927027710213</v>
      </c>
      <c r="AE7998" t="s">
        <v>95</v>
      </c>
      <c r="AF7998" t="s">
        <v>42037</v>
      </c>
      <c r="AG7998" t="s">
        <v>119</v>
      </c>
      <c r="AH7998" t="s">
        <v>74</v>
      </c>
      <c r="AI7998">
        <v>-1</v>
      </c>
      <c r="AJ7998">
        <v>0</v>
      </c>
      <c r="AK7998">
        <v>0</v>
      </c>
      <c r="AL7998">
        <v>366623.1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428814.5</v>
      </c>
    </row>
    <row r="7999" spans="1:47" x14ac:dyDescent="0.35">
      <c r="A7999" t="s">
        <v>75</v>
      </c>
      <c r="B7999" t="s">
        <v>76</v>
      </c>
      <c r="C7999" t="s">
        <v>77</v>
      </c>
      <c r="D7999" t="s">
        <v>78</v>
      </c>
      <c r="E7999" t="s">
        <v>79</v>
      </c>
      <c r="F7999" t="s">
        <v>80</v>
      </c>
      <c r="G7999" t="s">
        <v>52</v>
      </c>
      <c r="H7999" t="s">
        <v>53</v>
      </c>
      <c r="I7999" t="s">
        <v>42038</v>
      </c>
      <c r="J7999" t="s">
        <v>55</v>
      </c>
      <c r="K7999" t="s">
        <v>42039</v>
      </c>
      <c r="L7999" t="s">
        <v>29203</v>
      </c>
      <c r="M7999" t="s">
        <v>29204</v>
      </c>
      <c r="N7999" t="s">
        <v>29205</v>
      </c>
      <c r="O7999" t="s">
        <v>347</v>
      </c>
      <c r="P7999" t="s">
        <v>348</v>
      </c>
      <c r="Q7999" t="s">
        <v>349</v>
      </c>
      <c r="R7999" s="1">
        <v>36493</v>
      </c>
      <c r="S7999" s="1">
        <v>37621</v>
      </c>
      <c r="T7999" t="s">
        <v>63</v>
      </c>
      <c r="U7999" t="s">
        <v>157</v>
      </c>
      <c r="V7999" t="s">
        <v>338</v>
      </c>
      <c r="W7999" t="s">
        <v>149</v>
      </c>
      <c r="X7999" t="s">
        <v>2954</v>
      </c>
      <c r="Y7999" t="s">
        <v>68</v>
      </c>
      <c r="Z7999">
        <v>144475.79999999999</v>
      </c>
      <c r="AA7999" t="s">
        <v>137</v>
      </c>
      <c r="AB7999">
        <v>559953.79706098838</v>
      </c>
      <c r="AC7999" t="s">
        <v>70</v>
      </c>
      <c r="AD7999">
        <v>0.98509222913356298</v>
      </c>
      <c r="AE7999" t="s">
        <v>95</v>
      </c>
      <c r="AF7999" t="s">
        <v>42040</v>
      </c>
      <c r="AG7999" t="s">
        <v>42040</v>
      </c>
      <c r="AH7999" t="s">
        <v>74</v>
      </c>
      <c r="AI7999">
        <v>-1</v>
      </c>
      <c r="AJ7999">
        <v>0</v>
      </c>
      <c r="AK7999">
        <v>0</v>
      </c>
      <c r="AL7999">
        <v>144475.79999999999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573890.31000000006</v>
      </c>
    </row>
    <row r="8000" spans="1:47" x14ac:dyDescent="0.35">
      <c r="A8000" t="s">
        <v>75</v>
      </c>
      <c r="B8000" t="s">
        <v>76</v>
      </c>
      <c r="C8000" t="s">
        <v>77</v>
      </c>
      <c r="D8000" t="s">
        <v>78</v>
      </c>
      <c r="E8000" t="s">
        <v>79</v>
      </c>
      <c r="F8000" t="s">
        <v>80</v>
      </c>
      <c r="G8000" t="s">
        <v>52</v>
      </c>
      <c r="H8000" t="s">
        <v>53</v>
      </c>
      <c r="I8000" t="s">
        <v>42041</v>
      </c>
      <c r="J8000" t="s">
        <v>55</v>
      </c>
      <c r="K8000" t="s">
        <v>42042</v>
      </c>
      <c r="L8000" t="s">
        <v>42043</v>
      </c>
      <c r="M8000" t="s">
        <v>42044</v>
      </c>
      <c r="N8000" t="s">
        <v>42045</v>
      </c>
      <c r="O8000" t="s">
        <v>86</v>
      </c>
      <c r="P8000" t="s">
        <v>704</v>
      </c>
      <c r="Q8000" t="s">
        <v>606</v>
      </c>
      <c r="R8000" s="1">
        <v>39813</v>
      </c>
      <c r="S8000" s="1">
        <v>40177</v>
      </c>
      <c r="T8000" t="s">
        <v>63</v>
      </c>
      <c r="U8000" t="s">
        <v>64</v>
      </c>
      <c r="V8000" t="s">
        <v>338</v>
      </c>
      <c r="W8000" t="s">
        <v>66</v>
      </c>
      <c r="X8000" t="s">
        <v>3519</v>
      </c>
      <c r="Y8000" t="s">
        <v>68</v>
      </c>
      <c r="Z8000">
        <v>135778.5</v>
      </c>
      <c r="AA8000" t="s">
        <v>137</v>
      </c>
      <c r="AB8000">
        <v>287253.46895000554</v>
      </c>
      <c r="AC8000" t="s">
        <v>138</v>
      </c>
      <c r="AD8000">
        <v>0.96132142917940799</v>
      </c>
      <c r="AE8000" t="s">
        <v>95</v>
      </c>
      <c r="AF8000" t="s">
        <v>3520</v>
      </c>
      <c r="AG8000" t="s">
        <v>2058</v>
      </c>
      <c r="AH8000" t="s">
        <v>74</v>
      </c>
      <c r="AI8000">
        <v>-1</v>
      </c>
      <c r="AJ8000">
        <v>0</v>
      </c>
      <c r="AK8000">
        <v>0</v>
      </c>
      <c r="AL8000">
        <v>135778.5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285967.88</v>
      </c>
    </row>
    <row r="8001" spans="1:47" x14ac:dyDescent="0.35">
      <c r="A8001" t="s">
        <v>5961</v>
      </c>
      <c r="B8001" t="s">
        <v>5962</v>
      </c>
      <c r="C8001" t="s">
        <v>5961</v>
      </c>
      <c r="D8001" t="s">
        <v>5963</v>
      </c>
      <c r="E8001" t="s">
        <v>5964</v>
      </c>
      <c r="F8001" t="s">
        <v>5965</v>
      </c>
      <c r="G8001" t="s">
        <v>52</v>
      </c>
      <c r="H8001" t="s">
        <v>53</v>
      </c>
      <c r="I8001" t="s">
        <v>42046</v>
      </c>
      <c r="J8001" t="s">
        <v>55</v>
      </c>
      <c r="K8001" t="s">
        <v>42047</v>
      </c>
      <c r="L8001" t="s">
        <v>42048</v>
      </c>
      <c r="M8001" t="s">
        <v>42049</v>
      </c>
      <c r="N8001" t="s">
        <v>34528</v>
      </c>
      <c r="O8001" t="s">
        <v>189</v>
      </c>
      <c r="P8001" t="s">
        <v>42050</v>
      </c>
      <c r="Q8001" t="s">
        <v>1732</v>
      </c>
      <c r="R8001" s="1">
        <v>39436</v>
      </c>
      <c r="S8001" s="1">
        <v>39660</v>
      </c>
      <c r="T8001" t="s">
        <v>63</v>
      </c>
      <c r="U8001" t="s">
        <v>227</v>
      </c>
      <c r="V8001" t="s">
        <v>148</v>
      </c>
      <c r="W8001" t="s">
        <v>149</v>
      </c>
      <c r="X8001" t="s">
        <v>3901</v>
      </c>
      <c r="Y8001" t="s">
        <v>68</v>
      </c>
      <c r="Z8001">
        <v>139704.5</v>
      </c>
      <c r="AA8001" t="s">
        <v>137</v>
      </c>
      <c r="AB8001">
        <v>313004.17295636324</v>
      </c>
      <c r="AC8001" t="s">
        <v>171</v>
      </c>
      <c r="AD8001">
        <v>0.75518264583768802</v>
      </c>
      <c r="AE8001" t="s">
        <v>179</v>
      </c>
      <c r="AF8001" t="s">
        <v>42051</v>
      </c>
      <c r="AG8001" t="s">
        <v>42052</v>
      </c>
      <c r="AH8001" t="s">
        <v>74</v>
      </c>
      <c r="AI8001">
        <v>-1</v>
      </c>
      <c r="AJ8001">
        <v>0</v>
      </c>
      <c r="AK8001">
        <v>0</v>
      </c>
      <c r="AL8001">
        <v>139704.5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313032.71999999997</v>
      </c>
    </row>
    <row r="8002" spans="1:47" x14ac:dyDescent="0.35">
      <c r="A8002" t="s">
        <v>120</v>
      </c>
      <c r="B8002" t="s">
        <v>121</v>
      </c>
      <c r="C8002" t="s">
        <v>120</v>
      </c>
      <c r="D8002" t="s">
        <v>122</v>
      </c>
      <c r="E8002" t="s">
        <v>123</v>
      </c>
      <c r="F8002" t="s">
        <v>124</v>
      </c>
      <c r="G8002" t="s">
        <v>542</v>
      </c>
      <c r="H8002" t="s">
        <v>53</v>
      </c>
      <c r="I8002" t="s">
        <v>42053</v>
      </c>
      <c r="J8002" t="s">
        <v>55</v>
      </c>
      <c r="K8002" t="s">
        <v>68</v>
      </c>
      <c r="L8002" t="s">
        <v>42054</v>
      </c>
      <c r="M8002" t="s">
        <v>42055</v>
      </c>
      <c r="N8002" t="s">
        <v>42056</v>
      </c>
      <c r="O8002" t="s">
        <v>224</v>
      </c>
      <c r="P8002" t="s">
        <v>21129</v>
      </c>
      <c r="Q8002" t="s">
        <v>42057</v>
      </c>
      <c r="R8002" s="1">
        <v>43427</v>
      </c>
      <c r="S8002" s="1">
        <v>44156</v>
      </c>
      <c r="T8002" t="s">
        <v>63</v>
      </c>
      <c r="U8002" t="s">
        <v>975</v>
      </c>
      <c r="V8002" t="s">
        <v>65</v>
      </c>
      <c r="W8002" t="s">
        <v>216</v>
      </c>
      <c r="X8002" t="s">
        <v>16618</v>
      </c>
      <c r="Y8002" t="s">
        <v>68</v>
      </c>
      <c r="Z8002">
        <v>810126.51</v>
      </c>
      <c r="AA8002" t="s">
        <v>578</v>
      </c>
      <c r="AB8002">
        <v>973506.35770867858</v>
      </c>
      <c r="AC8002" t="s">
        <v>117</v>
      </c>
      <c r="AD8002">
        <v>0.12711276395221499</v>
      </c>
      <c r="AE8002" t="s">
        <v>2293</v>
      </c>
      <c r="AF8002" t="s">
        <v>42058</v>
      </c>
      <c r="AG8002" t="s">
        <v>119</v>
      </c>
      <c r="AH8002" t="s">
        <v>74</v>
      </c>
      <c r="AI8002">
        <v>-1</v>
      </c>
      <c r="AJ8002">
        <v>0</v>
      </c>
      <c r="AK8002">
        <v>0</v>
      </c>
      <c r="AL8002">
        <v>679855.74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964413.94</v>
      </c>
    </row>
    <row r="8003" spans="1:47" x14ac:dyDescent="0.35">
      <c r="A8003" t="s">
        <v>75</v>
      </c>
      <c r="B8003" t="s">
        <v>76</v>
      </c>
      <c r="C8003" t="s">
        <v>77</v>
      </c>
      <c r="D8003" t="s">
        <v>78</v>
      </c>
      <c r="E8003" t="s">
        <v>79</v>
      </c>
      <c r="F8003" t="s">
        <v>80</v>
      </c>
      <c r="G8003" t="s">
        <v>52</v>
      </c>
      <c r="H8003" t="s">
        <v>53</v>
      </c>
      <c r="I8003" t="s">
        <v>42059</v>
      </c>
      <c r="J8003" t="s">
        <v>55</v>
      </c>
      <c r="K8003" t="s">
        <v>42060</v>
      </c>
      <c r="L8003" t="s">
        <v>42061</v>
      </c>
      <c r="M8003" t="s">
        <v>42062</v>
      </c>
      <c r="N8003" t="s">
        <v>42063</v>
      </c>
      <c r="O8003" t="s">
        <v>266</v>
      </c>
      <c r="P8003" t="s">
        <v>492</v>
      </c>
      <c r="Q8003" t="s">
        <v>1263</v>
      </c>
      <c r="R8003" s="1">
        <v>40900</v>
      </c>
      <c r="S8003" s="1">
        <v>42584</v>
      </c>
      <c r="T8003" t="s">
        <v>63</v>
      </c>
      <c r="U8003" t="s">
        <v>549</v>
      </c>
      <c r="V8003" t="s">
        <v>169</v>
      </c>
      <c r="W8003" t="s">
        <v>215</v>
      </c>
      <c r="X8003" t="s">
        <v>3192</v>
      </c>
      <c r="Y8003" t="s">
        <v>68</v>
      </c>
      <c r="Z8003">
        <v>101238.57</v>
      </c>
      <c r="AA8003" t="s">
        <v>137</v>
      </c>
      <c r="AB8003">
        <v>182033.13785700424</v>
      </c>
      <c r="AC8003" t="s">
        <v>94</v>
      </c>
      <c r="AD8003">
        <v>0.99131398519889402</v>
      </c>
      <c r="AE8003" t="s">
        <v>95</v>
      </c>
      <c r="AF8003" t="s">
        <v>496</v>
      </c>
      <c r="AG8003" t="s">
        <v>497</v>
      </c>
      <c r="AH8003" t="s">
        <v>74</v>
      </c>
      <c r="AI8003">
        <v>-1</v>
      </c>
      <c r="AJ8003">
        <v>0</v>
      </c>
      <c r="AK8003">
        <v>0</v>
      </c>
      <c r="AL8003">
        <v>101238.57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181616.03</v>
      </c>
    </row>
    <row r="8004" spans="1:47" x14ac:dyDescent="0.35">
      <c r="A8004" t="s">
        <v>75</v>
      </c>
      <c r="B8004" t="s">
        <v>76</v>
      </c>
      <c r="C8004" t="s">
        <v>77</v>
      </c>
      <c r="D8004" t="s">
        <v>78</v>
      </c>
      <c r="E8004" t="s">
        <v>79</v>
      </c>
      <c r="F8004" t="s">
        <v>80</v>
      </c>
      <c r="G8004" t="s">
        <v>52</v>
      </c>
      <c r="H8004" t="s">
        <v>53</v>
      </c>
      <c r="I8004" t="s">
        <v>42064</v>
      </c>
      <c r="J8004" t="s">
        <v>55</v>
      </c>
      <c r="K8004" t="s">
        <v>42065</v>
      </c>
      <c r="L8004" t="s">
        <v>42066</v>
      </c>
      <c r="M8004" t="s">
        <v>42067</v>
      </c>
      <c r="N8004" t="s">
        <v>42068</v>
      </c>
      <c r="O8004" t="s">
        <v>290</v>
      </c>
      <c r="P8004" t="s">
        <v>87</v>
      </c>
      <c r="Q8004" t="s">
        <v>257</v>
      </c>
      <c r="R8004" s="1">
        <v>37232</v>
      </c>
      <c r="S8004" s="1">
        <v>37471</v>
      </c>
      <c r="T8004" t="s">
        <v>63</v>
      </c>
      <c r="U8004" t="s">
        <v>157</v>
      </c>
      <c r="V8004" t="s">
        <v>169</v>
      </c>
      <c r="W8004" t="s">
        <v>192</v>
      </c>
      <c r="X8004" t="s">
        <v>369</v>
      </c>
      <c r="Y8004" t="s">
        <v>68</v>
      </c>
      <c r="Z8004">
        <v>50000</v>
      </c>
      <c r="AA8004" t="s">
        <v>93</v>
      </c>
      <c r="AB8004">
        <v>168818.68627481052</v>
      </c>
      <c r="AC8004" t="s">
        <v>94</v>
      </c>
      <c r="AD8004">
        <v>0.98434314176474003</v>
      </c>
      <c r="AE8004" t="s">
        <v>95</v>
      </c>
      <c r="AF8004" t="s">
        <v>401</v>
      </c>
      <c r="AG8004" t="s">
        <v>4005</v>
      </c>
      <c r="AH8004" t="s">
        <v>74</v>
      </c>
      <c r="AI8004">
        <v>-1</v>
      </c>
      <c r="AJ8004">
        <v>0</v>
      </c>
      <c r="AK8004">
        <v>0</v>
      </c>
      <c r="AL8004">
        <v>5000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168683.23</v>
      </c>
    </row>
    <row r="8005" spans="1:47" x14ac:dyDescent="0.35">
      <c r="A8005" t="s">
        <v>98</v>
      </c>
      <c r="B8005" t="s">
        <v>99</v>
      </c>
      <c r="C8005" t="s">
        <v>271</v>
      </c>
      <c r="D8005" t="s">
        <v>272</v>
      </c>
      <c r="E8005" t="s">
        <v>273</v>
      </c>
      <c r="F8005" t="s">
        <v>274</v>
      </c>
      <c r="G8005" t="s">
        <v>52</v>
      </c>
      <c r="H8005" t="s">
        <v>53</v>
      </c>
      <c r="I8005" t="s">
        <v>42069</v>
      </c>
      <c r="J8005" t="s">
        <v>55</v>
      </c>
      <c r="K8005" t="s">
        <v>42070</v>
      </c>
      <c r="L8005" t="s">
        <v>42071</v>
      </c>
      <c r="M8005" t="s">
        <v>42072</v>
      </c>
      <c r="N8005" t="s">
        <v>1505</v>
      </c>
      <c r="O8005" t="s">
        <v>358</v>
      </c>
      <c r="P8005" t="s">
        <v>27831</v>
      </c>
      <c r="Q8005" t="s">
        <v>18056</v>
      </c>
      <c r="R8005" s="1">
        <v>38324</v>
      </c>
      <c r="S8005" s="1">
        <v>39144</v>
      </c>
      <c r="T8005" t="s">
        <v>63</v>
      </c>
      <c r="U8005" t="s">
        <v>112</v>
      </c>
      <c r="V8005" t="s">
        <v>192</v>
      </c>
      <c r="W8005" t="s">
        <v>192</v>
      </c>
      <c r="X8005" t="s">
        <v>31444</v>
      </c>
      <c r="Y8005" t="s">
        <v>68</v>
      </c>
      <c r="Z8005">
        <v>240161.25</v>
      </c>
      <c r="AA8005" t="s">
        <v>69</v>
      </c>
      <c r="AB8005">
        <v>612701.55157516745</v>
      </c>
      <c r="AC8005" t="s">
        <v>70</v>
      </c>
      <c r="AD8005">
        <v>0.38331897257285402</v>
      </c>
      <c r="AE8005" t="s">
        <v>284</v>
      </c>
      <c r="AF8005" t="s">
        <v>42073</v>
      </c>
      <c r="AG8005" t="s">
        <v>42074</v>
      </c>
      <c r="AH8005" t="s">
        <v>74</v>
      </c>
      <c r="AI8005">
        <v>-1</v>
      </c>
      <c r="AJ8005">
        <v>0</v>
      </c>
      <c r="AK8005">
        <v>0</v>
      </c>
      <c r="AL8005">
        <v>200011.25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613487.31000000006</v>
      </c>
    </row>
    <row r="8006" spans="1:47" x14ac:dyDescent="0.35">
      <c r="A8006" t="s">
        <v>75</v>
      </c>
      <c r="B8006" t="s">
        <v>76</v>
      </c>
      <c r="C8006" t="s">
        <v>77</v>
      </c>
      <c r="D8006" t="s">
        <v>78</v>
      </c>
      <c r="E8006" t="s">
        <v>79</v>
      </c>
      <c r="F8006" t="s">
        <v>80</v>
      </c>
      <c r="G8006" t="s">
        <v>52</v>
      </c>
      <c r="H8006" t="s">
        <v>53</v>
      </c>
      <c r="I8006" t="s">
        <v>42075</v>
      </c>
      <c r="J8006" t="s">
        <v>55</v>
      </c>
      <c r="K8006" t="s">
        <v>42076</v>
      </c>
      <c r="L8006" t="s">
        <v>31296</v>
      </c>
      <c r="M8006" t="s">
        <v>31297</v>
      </c>
      <c r="N8006" t="s">
        <v>31298</v>
      </c>
      <c r="O8006" t="s">
        <v>109</v>
      </c>
      <c r="P8006" t="s">
        <v>16240</v>
      </c>
      <c r="Q8006" t="s">
        <v>7432</v>
      </c>
      <c r="R8006" s="1">
        <v>39080</v>
      </c>
      <c r="S8006" s="1">
        <v>39836</v>
      </c>
      <c r="T8006" t="s">
        <v>63</v>
      </c>
      <c r="U8006" t="s">
        <v>64</v>
      </c>
      <c r="V8006" t="s">
        <v>90</v>
      </c>
      <c r="W8006" t="s">
        <v>1215</v>
      </c>
      <c r="X8006" t="s">
        <v>8833</v>
      </c>
      <c r="Y8006" t="s">
        <v>68</v>
      </c>
      <c r="Z8006">
        <v>99800</v>
      </c>
      <c r="AA8006" t="s">
        <v>93</v>
      </c>
      <c r="AB8006">
        <v>233565.76667223961</v>
      </c>
      <c r="AC8006" t="s">
        <v>138</v>
      </c>
      <c r="AD8006">
        <v>0.98596077469700605</v>
      </c>
      <c r="AE8006" t="s">
        <v>95</v>
      </c>
      <c r="AF8006" t="s">
        <v>42077</v>
      </c>
      <c r="AG8006" t="s">
        <v>8107</v>
      </c>
      <c r="AH8006" t="s">
        <v>74</v>
      </c>
      <c r="AI8006">
        <v>-1</v>
      </c>
      <c r="AJ8006">
        <v>0</v>
      </c>
      <c r="AK8006">
        <v>0</v>
      </c>
      <c r="AL8006">
        <v>9980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232984.2</v>
      </c>
    </row>
    <row r="8007" spans="1:47" x14ac:dyDescent="0.35">
      <c r="A8007" t="s">
        <v>75</v>
      </c>
      <c r="B8007" t="s">
        <v>76</v>
      </c>
      <c r="C8007" t="s">
        <v>77</v>
      </c>
      <c r="D8007" t="s">
        <v>78</v>
      </c>
      <c r="E8007" t="s">
        <v>79</v>
      </c>
      <c r="F8007" t="s">
        <v>80</v>
      </c>
      <c r="G8007" t="s">
        <v>52</v>
      </c>
      <c r="H8007" t="s">
        <v>53</v>
      </c>
      <c r="I8007" t="s">
        <v>42078</v>
      </c>
      <c r="J8007" t="s">
        <v>55</v>
      </c>
      <c r="K8007" t="s">
        <v>42079</v>
      </c>
      <c r="L8007" t="s">
        <v>42080</v>
      </c>
      <c r="M8007" t="s">
        <v>42081</v>
      </c>
      <c r="N8007" t="s">
        <v>42082</v>
      </c>
      <c r="O8007" t="s">
        <v>224</v>
      </c>
      <c r="P8007" t="s">
        <v>3997</v>
      </c>
      <c r="Q8007" t="s">
        <v>2774</v>
      </c>
      <c r="R8007" s="1">
        <v>40178</v>
      </c>
      <c r="S8007" s="1">
        <v>40901</v>
      </c>
      <c r="T8007" t="s">
        <v>63</v>
      </c>
      <c r="U8007" t="s">
        <v>308</v>
      </c>
      <c r="V8007" t="s">
        <v>338</v>
      </c>
      <c r="W8007" t="s">
        <v>392</v>
      </c>
      <c r="X8007" t="s">
        <v>7049</v>
      </c>
      <c r="Y8007" t="s">
        <v>68</v>
      </c>
      <c r="Z8007">
        <v>276200.09999999998</v>
      </c>
      <c r="AA8007" t="s">
        <v>69</v>
      </c>
      <c r="AB8007">
        <v>560174.99366257247</v>
      </c>
      <c r="AC8007" t="s">
        <v>70</v>
      </c>
      <c r="AD8007">
        <v>0.57416666948469097</v>
      </c>
      <c r="AE8007" t="s">
        <v>484</v>
      </c>
      <c r="AF8007" t="s">
        <v>42083</v>
      </c>
      <c r="AG8007" t="s">
        <v>42084</v>
      </c>
      <c r="AH8007" t="s">
        <v>74</v>
      </c>
      <c r="AI8007">
        <v>-1</v>
      </c>
      <c r="AJ8007">
        <v>0</v>
      </c>
      <c r="AK8007">
        <v>0</v>
      </c>
      <c r="AL8007">
        <v>2798.9</v>
      </c>
      <c r="AM8007">
        <v>273401.2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558168.43999999994</v>
      </c>
    </row>
    <row r="8008" spans="1:47" x14ac:dyDescent="0.35">
      <c r="A8008" t="s">
        <v>75</v>
      </c>
      <c r="B8008" t="s">
        <v>76</v>
      </c>
      <c r="C8008" t="s">
        <v>77</v>
      </c>
      <c r="D8008" t="s">
        <v>78</v>
      </c>
      <c r="E8008" t="s">
        <v>79</v>
      </c>
      <c r="F8008" t="s">
        <v>80</v>
      </c>
      <c r="G8008" t="s">
        <v>52</v>
      </c>
      <c r="H8008" t="s">
        <v>53</v>
      </c>
      <c r="I8008" t="s">
        <v>42085</v>
      </c>
      <c r="J8008" t="s">
        <v>55</v>
      </c>
      <c r="K8008" t="s">
        <v>42086</v>
      </c>
      <c r="L8008" t="s">
        <v>42087</v>
      </c>
      <c r="M8008" t="s">
        <v>42088</v>
      </c>
      <c r="N8008" t="s">
        <v>42089</v>
      </c>
      <c r="O8008" t="s">
        <v>266</v>
      </c>
      <c r="P8008" t="s">
        <v>87</v>
      </c>
      <c r="Q8008" t="s">
        <v>88</v>
      </c>
      <c r="R8008" s="1">
        <v>37410</v>
      </c>
      <c r="S8008" s="1">
        <v>37649</v>
      </c>
      <c r="T8008" t="s">
        <v>63</v>
      </c>
      <c r="U8008" t="s">
        <v>89</v>
      </c>
      <c r="V8008" t="s">
        <v>90</v>
      </c>
      <c r="W8008" t="s">
        <v>91</v>
      </c>
      <c r="X8008" t="s">
        <v>92</v>
      </c>
      <c r="Y8008" t="s">
        <v>68</v>
      </c>
      <c r="Z8008">
        <v>50000</v>
      </c>
      <c r="AA8008" t="s">
        <v>93</v>
      </c>
      <c r="AB8008">
        <v>163990.08198753823</v>
      </c>
      <c r="AC8008" t="s">
        <v>94</v>
      </c>
      <c r="AD8008">
        <v>0.98436970480181996</v>
      </c>
      <c r="AE8008" t="s">
        <v>95</v>
      </c>
      <c r="AF8008" t="s">
        <v>401</v>
      </c>
      <c r="AG8008" t="s">
        <v>1250</v>
      </c>
      <c r="AH8008" t="s">
        <v>74</v>
      </c>
      <c r="AI8008">
        <v>-1</v>
      </c>
      <c r="AJ8008">
        <v>0</v>
      </c>
      <c r="AK8008">
        <v>0</v>
      </c>
      <c r="AL8008">
        <v>5000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163484.06</v>
      </c>
    </row>
    <row r="8009" spans="1:47" x14ac:dyDescent="0.35">
      <c r="A8009" t="s">
        <v>75</v>
      </c>
      <c r="B8009" t="s">
        <v>76</v>
      </c>
      <c r="C8009" t="s">
        <v>77</v>
      </c>
      <c r="D8009" t="s">
        <v>78</v>
      </c>
      <c r="E8009" t="s">
        <v>79</v>
      </c>
      <c r="F8009" t="s">
        <v>80</v>
      </c>
      <c r="G8009" t="s">
        <v>52</v>
      </c>
      <c r="H8009" t="s">
        <v>53</v>
      </c>
      <c r="I8009" t="s">
        <v>42090</v>
      </c>
      <c r="J8009" t="s">
        <v>55</v>
      </c>
      <c r="K8009" t="s">
        <v>42091</v>
      </c>
      <c r="L8009" t="s">
        <v>26157</v>
      </c>
      <c r="M8009" t="s">
        <v>26158</v>
      </c>
      <c r="N8009" t="s">
        <v>26159</v>
      </c>
      <c r="O8009" t="s">
        <v>255</v>
      </c>
      <c r="P8009" t="s">
        <v>704</v>
      </c>
      <c r="Q8009" t="s">
        <v>705</v>
      </c>
      <c r="R8009" s="1">
        <v>39595</v>
      </c>
      <c r="S8009" s="1">
        <v>39804</v>
      </c>
      <c r="T8009" t="s">
        <v>63</v>
      </c>
      <c r="U8009" t="s">
        <v>227</v>
      </c>
      <c r="V8009" t="s">
        <v>338</v>
      </c>
      <c r="W8009" t="s">
        <v>293</v>
      </c>
      <c r="X8009" t="s">
        <v>706</v>
      </c>
      <c r="Y8009" t="s">
        <v>68</v>
      </c>
      <c r="Z8009">
        <v>170973</v>
      </c>
      <c r="AA8009" t="s">
        <v>295</v>
      </c>
      <c r="AB8009">
        <v>372328.59336610214</v>
      </c>
      <c r="AC8009" t="s">
        <v>70</v>
      </c>
      <c r="AD8009">
        <v>0.98780334542367298</v>
      </c>
      <c r="AE8009" t="s">
        <v>95</v>
      </c>
      <c r="AF8009" t="s">
        <v>707</v>
      </c>
      <c r="AG8009" t="s">
        <v>708</v>
      </c>
      <c r="AH8009" t="s">
        <v>74</v>
      </c>
      <c r="AI8009">
        <v>-1</v>
      </c>
      <c r="AJ8009">
        <v>0</v>
      </c>
      <c r="AK8009">
        <v>0</v>
      </c>
      <c r="AL8009">
        <v>170973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372547.34</v>
      </c>
    </row>
    <row r="8010" spans="1:47" x14ac:dyDescent="0.35">
      <c r="A8010" t="s">
        <v>120</v>
      </c>
      <c r="B8010" t="s">
        <v>121</v>
      </c>
      <c r="C8010" t="s">
        <v>120</v>
      </c>
      <c r="D8010" t="s">
        <v>122</v>
      </c>
      <c r="E8010" t="s">
        <v>123</v>
      </c>
      <c r="F8010" t="s">
        <v>124</v>
      </c>
      <c r="G8010" t="s">
        <v>125</v>
      </c>
      <c r="H8010" t="s">
        <v>53</v>
      </c>
      <c r="I8010" t="s">
        <v>42092</v>
      </c>
      <c r="J8010" t="s">
        <v>55</v>
      </c>
      <c r="K8010" t="s">
        <v>42093</v>
      </c>
      <c r="L8010" t="s">
        <v>42094</v>
      </c>
      <c r="M8010" t="s">
        <v>42095</v>
      </c>
      <c r="N8010" t="s">
        <v>16050</v>
      </c>
      <c r="O8010" t="s">
        <v>358</v>
      </c>
      <c r="P8010" t="s">
        <v>3485</v>
      </c>
      <c r="Q8010" t="s">
        <v>32291</v>
      </c>
      <c r="R8010" s="1">
        <v>43160</v>
      </c>
      <c r="S8010" s="1">
        <v>43354</v>
      </c>
      <c r="T8010" t="s">
        <v>63</v>
      </c>
      <c r="U8010" t="s">
        <v>576</v>
      </c>
      <c r="V8010" t="s">
        <v>177</v>
      </c>
      <c r="W8010" t="s">
        <v>65</v>
      </c>
      <c r="X8010" t="s">
        <v>5786</v>
      </c>
      <c r="Y8010" t="s">
        <v>68</v>
      </c>
      <c r="Z8010">
        <v>43313.04</v>
      </c>
      <c r="AA8010" t="s">
        <v>93</v>
      </c>
      <c r="AB8010">
        <v>53210.690662954599</v>
      </c>
      <c r="AC8010" t="s">
        <v>1469</v>
      </c>
      <c r="AD8010">
        <v>0.59192698524604903</v>
      </c>
      <c r="AE8010" t="s">
        <v>484</v>
      </c>
      <c r="AF8010" t="s">
        <v>42096</v>
      </c>
      <c r="AG8010" t="s">
        <v>119</v>
      </c>
      <c r="AH8010" t="s">
        <v>74</v>
      </c>
      <c r="AI8010">
        <v>-1</v>
      </c>
      <c r="AJ8010">
        <v>0</v>
      </c>
      <c r="AK8010">
        <v>0</v>
      </c>
      <c r="AL8010">
        <v>43136.160000000003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53035.94</v>
      </c>
    </row>
    <row r="8011" spans="1:47" x14ac:dyDescent="0.35">
      <c r="A8011" t="s">
        <v>75</v>
      </c>
      <c r="B8011" t="s">
        <v>76</v>
      </c>
      <c r="C8011" t="s">
        <v>77</v>
      </c>
      <c r="D8011" t="s">
        <v>78</v>
      </c>
      <c r="E8011" t="s">
        <v>79</v>
      </c>
      <c r="F8011" t="s">
        <v>80</v>
      </c>
      <c r="G8011" t="s">
        <v>52</v>
      </c>
      <c r="H8011" t="s">
        <v>53</v>
      </c>
      <c r="I8011" t="s">
        <v>42097</v>
      </c>
      <c r="J8011" t="s">
        <v>55</v>
      </c>
      <c r="K8011" t="s">
        <v>42098</v>
      </c>
      <c r="L8011" t="s">
        <v>42099</v>
      </c>
      <c r="M8011" t="s">
        <v>42100</v>
      </c>
      <c r="N8011" t="s">
        <v>42101</v>
      </c>
      <c r="O8011" t="s">
        <v>429</v>
      </c>
      <c r="P8011" t="s">
        <v>944</v>
      </c>
      <c r="Q8011" t="s">
        <v>8161</v>
      </c>
      <c r="R8011" s="1">
        <v>40358</v>
      </c>
      <c r="S8011" s="1">
        <v>42342</v>
      </c>
      <c r="T8011" t="s">
        <v>63</v>
      </c>
      <c r="U8011" t="s">
        <v>509</v>
      </c>
      <c r="V8011" t="s">
        <v>338</v>
      </c>
      <c r="W8011" t="s">
        <v>246</v>
      </c>
      <c r="X8011" t="s">
        <v>766</v>
      </c>
      <c r="Y8011" t="s">
        <v>68</v>
      </c>
      <c r="Z8011">
        <v>100718.64</v>
      </c>
      <c r="AA8011" t="s">
        <v>137</v>
      </c>
      <c r="AB8011">
        <v>198155.41392579672</v>
      </c>
      <c r="AC8011" t="s">
        <v>94</v>
      </c>
      <c r="AD8011">
        <v>0.99271752008921599</v>
      </c>
      <c r="AE8011" t="s">
        <v>95</v>
      </c>
      <c r="AF8011" t="s">
        <v>42102</v>
      </c>
      <c r="AG8011" t="s">
        <v>42103</v>
      </c>
      <c r="AH8011" t="s">
        <v>74</v>
      </c>
      <c r="AI8011">
        <v>-1</v>
      </c>
      <c r="AJ8011">
        <v>0</v>
      </c>
      <c r="AK8011">
        <v>0</v>
      </c>
      <c r="AL8011">
        <v>100718.64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196717.77</v>
      </c>
    </row>
    <row r="8012" spans="1:47" x14ac:dyDescent="0.35">
      <c r="A8012" t="s">
        <v>47</v>
      </c>
      <c r="B8012" t="s">
        <v>48</v>
      </c>
      <c r="C8012" t="s">
        <v>47</v>
      </c>
      <c r="D8012" t="s">
        <v>49</v>
      </c>
      <c r="E8012" t="s">
        <v>182</v>
      </c>
      <c r="F8012" t="s">
        <v>183</v>
      </c>
      <c r="G8012" t="s">
        <v>52</v>
      </c>
      <c r="H8012" t="s">
        <v>53</v>
      </c>
      <c r="I8012" t="s">
        <v>42104</v>
      </c>
      <c r="J8012" t="s">
        <v>55</v>
      </c>
      <c r="K8012" t="s">
        <v>42105</v>
      </c>
      <c r="L8012" t="s">
        <v>42106</v>
      </c>
      <c r="M8012" t="s">
        <v>42107</v>
      </c>
      <c r="N8012" t="s">
        <v>200</v>
      </c>
      <c r="O8012" t="s">
        <v>201</v>
      </c>
      <c r="P8012" t="s">
        <v>6328</v>
      </c>
      <c r="Q8012" t="s">
        <v>12064</v>
      </c>
      <c r="R8012" s="1">
        <v>35664</v>
      </c>
      <c r="S8012" s="1">
        <v>35855</v>
      </c>
      <c r="T8012" t="s">
        <v>63</v>
      </c>
      <c r="U8012" t="s">
        <v>2604</v>
      </c>
      <c r="V8012" t="s">
        <v>192</v>
      </c>
      <c r="W8012" t="s">
        <v>90</v>
      </c>
      <c r="X8012" t="s">
        <v>20227</v>
      </c>
      <c r="Y8012" t="s">
        <v>68</v>
      </c>
      <c r="Z8012">
        <v>132500</v>
      </c>
      <c r="AA8012" t="s">
        <v>137</v>
      </c>
      <c r="AB8012">
        <v>570365.1086542299</v>
      </c>
      <c r="AC8012" t="s">
        <v>70</v>
      </c>
      <c r="AD8012">
        <v>0.85695811527677601</v>
      </c>
      <c r="AE8012" t="s">
        <v>71</v>
      </c>
      <c r="AF8012" t="s">
        <v>42108</v>
      </c>
      <c r="AG8012" t="s">
        <v>119</v>
      </c>
      <c r="AH8012" t="s">
        <v>74</v>
      </c>
      <c r="AI8012">
        <v>-1</v>
      </c>
      <c r="AJ8012">
        <v>0</v>
      </c>
      <c r="AK8012">
        <v>0</v>
      </c>
      <c r="AL8012">
        <v>13250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564574.5</v>
      </c>
    </row>
    <row r="8013" spans="1:47" x14ac:dyDescent="0.35">
      <c r="A8013" t="s">
        <v>297</v>
      </c>
      <c r="B8013" t="s">
        <v>298</v>
      </c>
      <c r="C8013" t="s">
        <v>472</v>
      </c>
      <c r="D8013" t="s">
        <v>473</v>
      </c>
      <c r="E8013" t="s">
        <v>474</v>
      </c>
      <c r="F8013" t="s">
        <v>475</v>
      </c>
      <c r="G8013" t="s">
        <v>52</v>
      </c>
      <c r="H8013" t="s">
        <v>53</v>
      </c>
      <c r="I8013" t="s">
        <v>42109</v>
      </c>
      <c r="J8013" t="s">
        <v>55</v>
      </c>
      <c r="K8013" t="s">
        <v>42110</v>
      </c>
      <c r="L8013" t="s">
        <v>41581</v>
      </c>
      <c r="M8013" t="s">
        <v>41582</v>
      </c>
      <c r="N8013" t="s">
        <v>41583</v>
      </c>
      <c r="O8013" t="s">
        <v>408</v>
      </c>
      <c r="P8013" t="s">
        <v>42111</v>
      </c>
      <c r="Q8013" t="s">
        <v>1434</v>
      </c>
      <c r="R8013" s="1">
        <v>38712</v>
      </c>
      <c r="S8013" s="1">
        <v>39444</v>
      </c>
      <c r="T8013" t="s">
        <v>63</v>
      </c>
      <c r="U8013" t="s">
        <v>112</v>
      </c>
      <c r="V8013" t="s">
        <v>338</v>
      </c>
      <c r="W8013" t="s">
        <v>91</v>
      </c>
      <c r="X8013" t="s">
        <v>1434</v>
      </c>
      <c r="Y8013" t="s">
        <v>68</v>
      </c>
      <c r="Z8013">
        <v>240000</v>
      </c>
      <c r="AA8013" t="s">
        <v>69</v>
      </c>
      <c r="AB8013">
        <v>579327.97132408386</v>
      </c>
      <c r="AC8013" t="s">
        <v>70</v>
      </c>
      <c r="AD8013">
        <v>0.65321210284512499</v>
      </c>
      <c r="AE8013" t="s">
        <v>150</v>
      </c>
      <c r="AF8013" t="s">
        <v>810</v>
      </c>
      <c r="AG8013" t="s">
        <v>536</v>
      </c>
      <c r="AH8013" t="s">
        <v>74</v>
      </c>
      <c r="AI8013">
        <v>-1</v>
      </c>
      <c r="AJ8013">
        <v>0</v>
      </c>
      <c r="AK8013">
        <v>0</v>
      </c>
      <c r="AL8013">
        <v>24000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577195.31000000006</v>
      </c>
    </row>
    <row r="8014" spans="1:47" x14ac:dyDescent="0.35">
      <c r="A8014" t="s">
        <v>75</v>
      </c>
      <c r="B8014" t="s">
        <v>76</v>
      </c>
      <c r="C8014" t="s">
        <v>77</v>
      </c>
      <c r="D8014" t="s">
        <v>78</v>
      </c>
      <c r="E8014" t="s">
        <v>79</v>
      </c>
      <c r="F8014" t="s">
        <v>80</v>
      </c>
      <c r="G8014" t="s">
        <v>52</v>
      </c>
      <c r="H8014" t="s">
        <v>53</v>
      </c>
      <c r="I8014" t="s">
        <v>42112</v>
      </c>
      <c r="J8014" t="s">
        <v>55</v>
      </c>
      <c r="K8014" t="s">
        <v>42113</v>
      </c>
      <c r="L8014" t="s">
        <v>36156</v>
      </c>
      <c r="M8014" t="s">
        <v>36157</v>
      </c>
      <c r="N8014" t="s">
        <v>17399</v>
      </c>
      <c r="O8014" t="s">
        <v>408</v>
      </c>
      <c r="P8014" t="s">
        <v>13714</v>
      </c>
      <c r="Q8014" t="s">
        <v>13784</v>
      </c>
      <c r="R8014" s="1">
        <v>37425</v>
      </c>
      <c r="S8014" s="1">
        <v>37833</v>
      </c>
      <c r="T8014" t="s">
        <v>63</v>
      </c>
      <c r="U8014" t="s">
        <v>89</v>
      </c>
      <c r="V8014" t="s">
        <v>148</v>
      </c>
      <c r="W8014" t="s">
        <v>149</v>
      </c>
      <c r="X8014" t="s">
        <v>92</v>
      </c>
      <c r="Y8014" t="s">
        <v>68</v>
      </c>
      <c r="Z8014">
        <v>89503.92</v>
      </c>
      <c r="AA8014" t="s">
        <v>93</v>
      </c>
      <c r="AB8014">
        <v>293555.10358012124</v>
      </c>
      <c r="AC8014" t="s">
        <v>138</v>
      </c>
      <c r="AD8014">
        <v>0.93608989706337897</v>
      </c>
      <c r="AE8014" t="s">
        <v>95</v>
      </c>
      <c r="AF8014" t="s">
        <v>42114</v>
      </c>
      <c r="AG8014" t="s">
        <v>42115</v>
      </c>
      <c r="AH8014" t="s">
        <v>74</v>
      </c>
      <c r="AI8014">
        <v>-1</v>
      </c>
      <c r="AJ8014">
        <v>0</v>
      </c>
      <c r="AK8014">
        <v>0</v>
      </c>
      <c r="AL8014">
        <v>89503.92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292649.28000000003</v>
      </c>
    </row>
    <row r="8015" spans="1:47" x14ac:dyDescent="0.35">
      <c r="A8015" t="s">
        <v>120</v>
      </c>
      <c r="B8015" t="s">
        <v>121</v>
      </c>
      <c r="C8015" t="s">
        <v>120</v>
      </c>
      <c r="D8015" t="s">
        <v>122</v>
      </c>
      <c r="E8015" t="s">
        <v>746</v>
      </c>
      <c r="F8015" t="s">
        <v>747</v>
      </c>
      <c r="G8015" t="s">
        <v>52</v>
      </c>
      <c r="H8015" t="s">
        <v>53</v>
      </c>
      <c r="I8015" t="s">
        <v>42116</v>
      </c>
      <c r="J8015" t="s">
        <v>55</v>
      </c>
      <c r="K8015" t="s">
        <v>42117</v>
      </c>
      <c r="L8015" t="s">
        <v>29171</v>
      </c>
      <c r="M8015" t="s">
        <v>29172</v>
      </c>
      <c r="N8015" t="s">
        <v>29173</v>
      </c>
      <c r="O8015" t="s">
        <v>242</v>
      </c>
      <c r="P8015" t="s">
        <v>42118</v>
      </c>
      <c r="Q8015" t="s">
        <v>4798</v>
      </c>
      <c r="R8015" s="1">
        <v>39833</v>
      </c>
      <c r="S8015" s="1">
        <v>40133</v>
      </c>
      <c r="T8015" t="s">
        <v>63</v>
      </c>
      <c r="U8015" t="s">
        <v>64</v>
      </c>
      <c r="V8015" t="s">
        <v>65</v>
      </c>
      <c r="W8015" t="s">
        <v>755</v>
      </c>
      <c r="X8015" t="s">
        <v>42119</v>
      </c>
      <c r="Y8015" t="s">
        <v>68</v>
      </c>
      <c r="Z8015">
        <v>100000</v>
      </c>
      <c r="AA8015" t="s">
        <v>93</v>
      </c>
      <c r="AB8015">
        <v>211560.34935575628</v>
      </c>
      <c r="AC8015" t="s">
        <v>94</v>
      </c>
      <c r="AD8015">
        <v>0.38680183481977398</v>
      </c>
      <c r="AE8015" t="s">
        <v>284</v>
      </c>
      <c r="AF8015" t="s">
        <v>180</v>
      </c>
      <c r="AG8015" t="s">
        <v>42120</v>
      </c>
      <c r="AH8015" t="s">
        <v>74</v>
      </c>
      <c r="AI8015">
        <v>-1</v>
      </c>
      <c r="AJ8015">
        <v>0</v>
      </c>
      <c r="AK8015">
        <v>0</v>
      </c>
      <c r="AL8015">
        <v>10000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210613.52</v>
      </c>
    </row>
    <row r="8016" spans="1:47" x14ac:dyDescent="0.35">
      <c r="A8016" t="s">
        <v>75</v>
      </c>
      <c r="B8016" t="s">
        <v>76</v>
      </c>
      <c r="C8016" t="s">
        <v>77</v>
      </c>
      <c r="D8016" t="s">
        <v>78</v>
      </c>
      <c r="E8016" t="s">
        <v>79</v>
      </c>
      <c r="F8016" t="s">
        <v>80</v>
      </c>
      <c r="G8016" t="s">
        <v>52</v>
      </c>
      <c r="H8016" t="s">
        <v>53</v>
      </c>
      <c r="I8016" t="s">
        <v>42121</v>
      </c>
      <c r="J8016" t="s">
        <v>55</v>
      </c>
      <c r="K8016" t="s">
        <v>42122</v>
      </c>
      <c r="L8016" t="s">
        <v>42123</v>
      </c>
      <c r="M8016" t="s">
        <v>42124</v>
      </c>
      <c r="N8016" t="s">
        <v>42125</v>
      </c>
      <c r="O8016" t="s">
        <v>734</v>
      </c>
      <c r="P8016" t="s">
        <v>492</v>
      </c>
      <c r="Q8016" t="s">
        <v>493</v>
      </c>
      <c r="R8016" s="1">
        <v>40903</v>
      </c>
      <c r="S8016" s="1">
        <v>41387</v>
      </c>
      <c r="T8016" t="s">
        <v>63</v>
      </c>
      <c r="U8016" t="s">
        <v>133</v>
      </c>
      <c r="V8016" t="s">
        <v>246</v>
      </c>
      <c r="W8016" t="s">
        <v>1215</v>
      </c>
      <c r="X8016" t="s">
        <v>1315</v>
      </c>
      <c r="Y8016" t="s">
        <v>68</v>
      </c>
      <c r="Z8016">
        <v>101238.57</v>
      </c>
      <c r="AA8016" t="s">
        <v>137</v>
      </c>
      <c r="AB8016">
        <v>182033.13785700424</v>
      </c>
      <c r="AC8016" t="s">
        <v>94</v>
      </c>
      <c r="AD8016">
        <v>0.98949064434086398</v>
      </c>
      <c r="AE8016" t="s">
        <v>95</v>
      </c>
      <c r="AF8016" t="s">
        <v>496</v>
      </c>
      <c r="AG8016" t="s">
        <v>497</v>
      </c>
      <c r="AH8016" t="s">
        <v>74</v>
      </c>
      <c r="AI8016">
        <v>-1</v>
      </c>
      <c r="AJ8016">
        <v>0</v>
      </c>
      <c r="AK8016">
        <v>0</v>
      </c>
      <c r="AL8016">
        <v>101238.57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181616.03</v>
      </c>
    </row>
    <row r="8017" spans="1:47" x14ac:dyDescent="0.35">
      <c r="A8017" t="s">
        <v>47</v>
      </c>
      <c r="B8017" t="s">
        <v>48</v>
      </c>
      <c r="C8017" t="s">
        <v>47</v>
      </c>
      <c r="D8017" t="s">
        <v>49</v>
      </c>
      <c r="E8017" t="s">
        <v>182</v>
      </c>
      <c r="F8017" t="s">
        <v>183</v>
      </c>
      <c r="G8017" t="s">
        <v>52</v>
      </c>
      <c r="H8017" t="s">
        <v>53</v>
      </c>
      <c r="I8017" t="s">
        <v>42126</v>
      </c>
      <c r="J8017" t="s">
        <v>55</v>
      </c>
      <c r="K8017" t="s">
        <v>42127</v>
      </c>
      <c r="L8017" t="s">
        <v>30828</v>
      </c>
      <c r="M8017" t="s">
        <v>30829</v>
      </c>
      <c r="N8017" t="s">
        <v>30830</v>
      </c>
      <c r="O8017" t="s">
        <v>734</v>
      </c>
      <c r="P8017" t="s">
        <v>4540</v>
      </c>
      <c r="Q8017" t="s">
        <v>884</v>
      </c>
      <c r="R8017" s="1">
        <v>39077</v>
      </c>
      <c r="S8017" s="1">
        <v>39510</v>
      </c>
      <c r="T8017" t="s">
        <v>63</v>
      </c>
      <c r="U8017" t="s">
        <v>227</v>
      </c>
      <c r="V8017" t="s">
        <v>192</v>
      </c>
      <c r="W8017" t="s">
        <v>192</v>
      </c>
      <c r="X8017" t="s">
        <v>42128</v>
      </c>
      <c r="Y8017" t="s">
        <v>68</v>
      </c>
      <c r="Z8017">
        <v>55798.7</v>
      </c>
      <c r="AA8017" t="s">
        <v>93</v>
      </c>
      <c r="AB8017">
        <v>130587.83712238773</v>
      </c>
      <c r="AC8017" t="s">
        <v>229</v>
      </c>
      <c r="AD8017">
        <v>0.87552833985731704</v>
      </c>
      <c r="AE8017" t="s">
        <v>71</v>
      </c>
      <c r="AF8017" t="s">
        <v>42129</v>
      </c>
      <c r="AG8017" t="s">
        <v>9890</v>
      </c>
      <c r="AH8017" t="s">
        <v>74</v>
      </c>
      <c r="AI8017">
        <v>-1</v>
      </c>
      <c r="AJ8017">
        <v>0</v>
      </c>
      <c r="AK8017">
        <v>0</v>
      </c>
      <c r="AL8017">
        <v>4178.8599999999997</v>
      </c>
      <c r="AM8017">
        <v>51619.839999999997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130262.68</v>
      </c>
    </row>
    <row r="8018" spans="1:47" x14ac:dyDescent="0.35">
      <c r="A8018" t="s">
        <v>75</v>
      </c>
      <c r="B8018" t="s">
        <v>76</v>
      </c>
      <c r="C8018" t="s">
        <v>77</v>
      </c>
      <c r="D8018" t="s">
        <v>78</v>
      </c>
      <c r="E8018" t="s">
        <v>79</v>
      </c>
      <c r="F8018" t="s">
        <v>80</v>
      </c>
      <c r="G8018" t="s">
        <v>52</v>
      </c>
      <c r="H8018" t="s">
        <v>53</v>
      </c>
      <c r="I8018" t="s">
        <v>42130</v>
      </c>
      <c r="J8018" t="s">
        <v>55</v>
      </c>
      <c r="K8018" t="s">
        <v>42131</v>
      </c>
      <c r="L8018" t="s">
        <v>29745</v>
      </c>
      <c r="M8018" t="s">
        <v>29746</v>
      </c>
      <c r="N8018" t="s">
        <v>29747</v>
      </c>
      <c r="O8018" t="s">
        <v>458</v>
      </c>
      <c r="P8018" t="s">
        <v>348</v>
      </c>
      <c r="Q8018" t="s">
        <v>15642</v>
      </c>
      <c r="R8018" s="1">
        <v>36399</v>
      </c>
      <c r="S8018" s="1">
        <v>37621</v>
      </c>
      <c r="T8018" t="s">
        <v>63</v>
      </c>
      <c r="U8018" t="s">
        <v>157</v>
      </c>
      <c r="V8018" t="s">
        <v>338</v>
      </c>
      <c r="W8018" t="s">
        <v>149</v>
      </c>
      <c r="X8018" t="s">
        <v>42132</v>
      </c>
      <c r="Y8018" t="s">
        <v>68</v>
      </c>
      <c r="Z8018">
        <v>39542.699999999997</v>
      </c>
      <c r="AA8018" t="s">
        <v>93</v>
      </c>
      <c r="AB8018">
        <v>157040.45482782309</v>
      </c>
      <c r="AC8018" t="s">
        <v>229</v>
      </c>
      <c r="AD8018">
        <v>0.98587479712553105</v>
      </c>
      <c r="AE8018" t="s">
        <v>95</v>
      </c>
      <c r="AF8018" t="s">
        <v>42133</v>
      </c>
      <c r="AG8018" t="s">
        <v>42134</v>
      </c>
      <c r="AH8018" t="s">
        <v>74</v>
      </c>
      <c r="AI8018">
        <v>-1</v>
      </c>
      <c r="AJ8018">
        <v>0</v>
      </c>
      <c r="AK8018">
        <v>0</v>
      </c>
      <c r="AL8018">
        <v>39542.699999999997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157072.48000000001</v>
      </c>
    </row>
    <row r="8019" spans="1:47" x14ac:dyDescent="0.35">
      <c r="A8019" t="s">
        <v>75</v>
      </c>
      <c r="B8019" t="s">
        <v>76</v>
      </c>
      <c r="C8019" t="s">
        <v>77</v>
      </c>
      <c r="D8019" t="s">
        <v>78</v>
      </c>
      <c r="E8019" t="s">
        <v>79</v>
      </c>
      <c r="F8019" t="s">
        <v>80</v>
      </c>
      <c r="G8019" t="s">
        <v>52</v>
      </c>
      <c r="H8019" t="s">
        <v>53</v>
      </c>
      <c r="I8019" t="s">
        <v>42135</v>
      </c>
      <c r="J8019" t="s">
        <v>55</v>
      </c>
      <c r="K8019" t="s">
        <v>42136</v>
      </c>
      <c r="L8019" t="s">
        <v>34736</v>
      </c>
      <c r="M8019" t="s">
        <v>34737</v>
      </c>
      <c r="N8019" t="s">
        <v>34738</v>
      </c>
      <c r="O8019" t="s">
        <v>458</v>
      </c>
      <c r="P8019" t="s">
        <v>1042</v>
      </c>
      <c r="Q8019" t="s">
        <v>1043</v>
      </c>
      <c r="R8019" s="1">
        <v>40358</v>
      </c>
      <c r="S8019" s="1">
        <v>40902</v>
      </c>
      <c r="T8019" t="s">
        <v>63</v>
      </c>
      <c r="U8019" t="s">
        <v>308</v>
      </c>
      <c r="V8019" t="s">
        <v>338</v>
      </c>
      <c r="W8019" t="s">
        <v>1950</v>
      </c>
      <c r="X8019" t="s">
        <v>946</v>
      </c>
      <c r="Y8019" t="s">
        <v>68</v>
      </c>
      <c r="Z8019">
        <v>196020</v>
      </c>
      <c r="AA8019" t="s">
        <v>295</v>
      </c>
      <c r="AB8019">
        <v>385652.78718750243</v>
      </c>
      <c r="AC8019" t="s">
        <v>70</v>
      </c>
      <c r="AD8019">
        <v>0.98714453156012305</v>
      </c>
      <c r="AE8019" t="s">
        <v>95</v>
      </c>
      <c r="AF8019" t="s">
        <v>767</v>
      </c>
      <c r="AG8019" t="s">
        <v>768</v>
      </c>
      <c r="AH8019" t="s">
        <v>74</v>
      </c>
      <c r="AI8019">
        <v>-1</v>
      </c>
      <c r="AJ8019">
        <v>0</v>
      </c>
      <c r="AK8019">
        <v>0</v>
      </c>
      <c r="AL8019">
        <v>19602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382854.81</v>
      </c>
    </row>
    <row r="8020" spans="1:47" x14ac:dyDescent="0.35">
      <c r="A8020" t="s">
        <v>75</v>
      </c>
      <c r="B8020" t="s">
        <v>76</v>
      </c>
      <c r="C8020" t="s">
        <v>77</v>
      </c>
      <c r="D8020" t="s">
        <v>78</v>
      </c>
      <c r="E8020" t="s">
        <v>79</v>
      </c>
      <c r="F8020" t="s">
        <v>80</v>
      </c>
      <c r="G8020" t="s">
        <v>52</v>
      </c>
      <c r="H8020" t="s">
        <v>53</v>
      </c>
      <c r="I8020" t="s">
        <v>42137</v>
      </c>
      <c r="J8020" t="s">
        <v>55</v>
      </c>
      <c r="K8020" t="s">
        <v>42138</v>
      </c>
      <c r="L8020" t="s">
        <v>30606</v>
      </c>
      <c r="M8020" t="s">
        <v>18232</v>
      </c>
      <c r="N8020" t="s">
        <v>18233</v>
      </c>
      <c r="O8020" t="s">
        <v>109</v>
      </c>
      <c r="P8020" t="s">
        <v>1042</v>
      </c>
      <c r="Q8020" t="s">
        <v>836</v>
      </c>
      <c r="R8020" s="1">
        <v>40498</v>
      </c>
      <c r="S8020" s="1">
        <v>40862</v>
      </c>
      <c r="T8020" t="s">
        <v>63</v>
      </c>
      <c r="U8020" t="s">
        <v>308</v>
      </c>
      <c r="V8020" t="s">
        <v>65</v>
      </c>
      <c r="W8020" t="s">
        <v>743</v>
      </c>
      <c r="X8020" t="s">
        <v>766</v>
      </c>
      <c r="Y8020" t="s">
        <v>68</v>
      </c>
      <c r="Z8020">
        <v>196020</v>
      </c>
      <c r="AA8020" t="s">
        <v>295</v>
      </c>
      <c r="AB8020">
        <v>377741.40841957141</v>
      </c>
      <c r="AC8020" t="s">
        <v>70</v>
      </c>
      <c r="AD8020">
        <v>0.98714453156012305</v>
      </c>
      <c r="AE8020" t="s">
        <v>95</v>
      </c>
      <c r="AF8020" t="s">
        <v>767</v>
      </c>
      <c r="AG8020" t="s">
        <v>768</v>
      </c>
      <c r="AH8020" t="s">
        <v>74</v>
      </c>
      <c r="AI8020">
        <v>-1</v>
      </c>
      <c r="AJ8020">
        <v>0</v>
      </c>
      <c r="AK8020">
        <v>0</v>
      </c>
      <c r="AL8020">
        <v>19602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378113.34</v>
      </c>
    </row>
    <row r="8021" spans="1:47" x14ac:dyDescent="0.35">
      <c r="A8021" t="s">
        <v>47</v>
      </c>
      <c r="B8021" t="s">
        <v>48</v>
      </c>
      <c r="C8021" t="s">
        <v>47</v>
      </c>
      <c r="D8021" t="s">
        <v>49</v>
      </c>
      <c r="E8021" t="s">
        <v>182</v>
      </c>
      <c r="F8021" t="s">
        <v>183</v>
      </c>
      <c r="G8021" t="s">
        <v>52</v>
      </c>
      <c r="H8021" t="s">
        <v>53</v>
      </c>
      <c r="I8021" t="s">
        <v>42139</v>
      </c>
      <c r="J8021" t="s">
        <v>55</v>
      </c>
      <c r="K8021" t="s">
        <v>42140</v>
      </c>
      <c r="L8021" t="s">
        <v>34653</v>
      </c>
      <c r="M8021" t="s">
        <v>34654</v>
      </c>
      <c r="N8021" t="s">
        <v>34655</v>
      </c>
      <c r="O8021" t="s">
        <v>378</v>
      </c>
      <c r="P8021" t="s">
        <v>12933</v>
      </c>
      <c r="Q8021" t="s">
        <v>19498</v>
      </c>
      <c r="R8021" s="1">
        <v>38716</v>
      </c>
      <c r="S8021" s="1">
        <v>38960</v>
      </c>
      <c r="T8021" t="s">
        <v>63</v>
      </c>
      <c r="U8021" t="s">
        <v>282</v>
      </c>
      <c r="V8021" t="s">
        <v>169</v>
      </c>
      <c r="W8021" t="s">
        <v>149</v>
      </c>
      <c r="X8021" t="s">
        <v>35813</v>
      </c>
      <c r="Y8021" t="s">
        <v>68</v>
      </c>
      <c r="Z8021">
        <v>200345.1</v>
      </c>
      <c r="AA8021" t="s">
        <v>295</v>
      </c>
      <c r="AB8021">
        <v>483606.33478216972</v>
      </c>
      <c r="AC8021" t="s">
        <v>70</v>
      </c>
      <c r="AD8021">
        <v>0.97874440147834296</v>
      </c>
      <c r="AE8021" t="s">
        <v>95</v>
      </c>
      <c r="AF8021" t="s">
        <v>42141</v>
      </c>
      <c r="AG8021" t="s">
        <v>42142</v>
      </c>
      <c r="AH8021" t="s">
        <v>74</v>
      </c>
      <c r="AI8021">
        <v>-1</v>
      </c>
      <c r="AJ8021">
        <v>0</v>
      </c>
      <c r="AK8021">
        <v>0</v>
      </c>
      <c r="AL8021">
        <v>200345.1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481826.03</v>
      </c>
    </row>
    <row r="8022" spans="1:47" x14ac:dyDescent="0.35">
      <c r="A8022" t="s">
        <v>232</v>
      </c>
      <c r="B8022" t="s">
        <v>233</v>
      </c>
      <c r="C8022" t="s">
        <v>644</v>
      </c>
      <c r="D8022" t="s">
        <v>645</v>
      </c>
      <c r="E8022" t="s">
        <v>1761</v>
      </c>
      <c r="F8022" t="s">
        <v>1762</v>
      </c>
      <c r="G8022" t="s">
        <v>52</v>
      </c>
      <c r="H8022" t="s">
        <v>53</v>
      </c>
      <c r="I8022" t="s">
        <v>42143</v>
      </c>
      <c r="J8022" t="s">
        <v>55</v>
      </c>
      <c r="K8022" t="s">
        <v>42144</v>
      </c>
      <c r="L8022" t="s">
        <v>34653</v>
      </c>
      <c r="M8022" t="s">
        <v>34654</v>
      </c>
      <c r="N8022" t="s">
        <v>34655</v>
      </c>
      <c r="O8022" t="s">
        <v>378</v>
      </c>
      <c r="P8022" t="s">
        <v>42145</v>
      </c>
      <c r="Q8022" t="s">
        <v>1193</v>
      </c>
      <c r="R8022" s="1">
        <v>38716</v>
      </c>
      <c r="S8022" s="1">
        <v>39077</v>
      </c>
      <c r="T8022" t="s">
        <v>63</v>
      </c>
      <c r="U8022" t="s">
        <v>282</v>
      </c>
      <c r="V8022" t="s">
        <v>338</v>
      </c>
      <c r="W8022" t="s">
        <v>322</v>
      </c>
      <c r="X8022" t="s">
        <v>22564</v>
      </c>
      <c r="Y8022" t="s">
        <v>68</v>
      </c>
      <c r="Z8022">
        <v>350000</v>
      </c>
      <c r="AA8022" t="s">
        <v>116</v>
      </c>
      <c r="AB8022">
        <v>844853.2915142891</v>
      </c>
      <c r="AC8022" t="s">
        <v>117</v>
      </c>
      <c r="AD8022">
        <v>0.89471227272535903</v>
      </c>
      <c r="AE8022" t="s">
        <v>71</v>
      </c>
      <c r="AF8022" t="s">
        <v>4335</v>
      </c>
      <c r="AG8022" t="s">
        <v>42146</v>
      </c>
      <c r="AH8022" t="s">
        <v>74</v>
      </c>
      <c r="AI8022">
        <v>-1</v>
      </c>
      <c r="AJ8022">
        <v>0</v>
      </c>
      <c r="AK8022">
        <v>0</v>
      </c>
      <c r="AL8022">
        <v>35000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841743.13</v>
      </c>
    </row>
    <row r="8023" spans="1:47" x14ac:dyDescent="0.35">
      <c r="A8023" t="s">
        <v>75</v>
      </c>
      <c r="B8023" t="s">
        <v>76</v>
      </c>
      <c r="C8023" t="s">
        <v>77</v>
      </c>
      <c r="D8023" t="s">
        <v>78</v>
      </c>
      <c r="E8023" t="s">
        <v>79</v>
      </c>
      <c r="F8023" t="s">
        <v>80</v>
      </c>
      <c r="G8023" t="s">
        <v>52</v>
      </c>
      <c r="H8023" t="s">
        <v>53</v>
      </c>
      <c r="I8023" t="s">
        <v>42147</v>
      </c>
      <c r="J8023" t="s">
        <v>55</v>
      </c>
      <c r="K8023" t="s">
        <v>42148</v>
      </c>
      <c r="L8023" t="s">
        <v>33321</v>
      </c>
      <c r="M8023" t="s">
        <v>3205</v>
      </c>
      <c r="N8023" t="s">
        <v>1608</v>
      </c>
      <c r="O8023" t="s">
        <v>1295</v>
      </c>
      <c r="P8023" t="s">
        <v>42149</v>
      </c>
      <c r="Q8023" t="s">
        <v>615</v>
      </c>
      <c r="R8023" s="1">
        <v>38896</v>
      </c>
      <c r="S8023" s="1">
        <v>39813</v>
      </c>
      <c r="T8023" t="s">
        <v>63</v>
      </c>
      <c r="U8023" t="s">
        <v>227</v>
      </c>
      <c r="V8023" t="s">
        <v>338</v>
      </c>
      <c r="W8023" t="s">
        <v>149</v>
      </c>
      <c r="X8023" t="s">
        <v>147</v>
      </c>
      <c r="Y8023" t="s">
        <v>68</v>
      </c>
      <c r="Z8023">
        <v>146930.42000000001</v>
      </c>
      <c r="AA8023" t="s">
        <v>137</v>
      </c>
      <c r="AB8023">
        <v>349299.1768993467</v>
      </c>
      <c r="AC8023" t="s">
        <v>171</v>
      </c>
      <c r="AD8023">
        <v>0.774620738485435</v>
      </c>
      <c r="AE8023" t="s">
        <v>179</v>
      </c>
      <c r="AF8023" t="s">
        <v>42150</v>
      </c>
      <c r="AG8023" t="s">
        <v>42151</v>
      </c>
      <c r="AH8023" t="s">
        <v>74</v>
      </c>
      <c r="AI8023">
        <v>-1</v>
      </c>
      <c r="AJ8023">
        <v>0</v>
      </c>
      <c r="AK8023">
        <v>0</v>
      </c>
      <c r="AL8023">
        <v>146930.42000000001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346036.78</v>
      </c>
    </row>
    <row r="8024" spans="1:47" x14ac:dyDescent="0.35">
      <c r="A8024" t="s">
        <v>75</v>
      </c>
      <c r="B8024" t="s">
        <v>76</v>
      </c>
      <c r="C8024" t="s">
        <v>77</v>
      </c>
      <c r="D8024" t="s">
        <v>78</v>
      </c>
      <c r="E8024" t="s">
        <v>79</v>
      </c>
      <c r="F8024" t="s">
        <v>80</v>
      </c>
      <c r="G8024" t="s">
        <v>52</v>
      </c>
      <c r="H8024" t="s">
        <v>53</v>
      </c>
      <c r="I8024" t="s">
        <v>42152</v>
      </c>
      <c r="J8024" t="s">
        <v>55</v>
      </c>
      <c r="K8024" t="s">
        <v>42153</v>
      </c>
      <c r="L8024" t="s">
        <v>42154</v>
      </c>
      <c r="M8024" t="s">
        <v>22100</v>
      </c>
      <c r="N8024" t="s">
        <v>22101</v>
      </c>
      <c r="O8024" t="s">
        <v>458</v>
      </c>
      <c r="P8024" t="s">
        <v>663</v>
      </c>
      <c r="Q8024" t="s">
        <v>3768</v>
      </c>
      <c r="R8024" s="1">
        <v>39041</v>
      </c>
      <c r="S8024" s="1">
        <v>39405</v>
      </c>
      <c r="T8024" t="s">
        <v>63</v>
      </c>
      <c r="U8024" t="s">
        <v>112</v>
      </c>
      <c r="V8024" t="s">
        <v>65</v>
      </c>
      <c r="W8024" t="s">
        <v>555</v>
      </c>
      <c r="X8024" t="s">
        <v>3704</v>
      </c>
      <c r="Y8024" t="s">
        <v>68</v>
      </c>
      <c r="Z8024">
        <v>45658.8</v>
      </c>
      <c r="AA8024" t="s">
        <v>93</v>
      </c>
      <c r="AB8024">
        <v>107369.9520455372</v>
      </c>
      <c r="AC8024" t="s">
        <v>229</v>
      </c>
      <c r="AD8024">
        <v>0.981374289806351</v>
      </c>
      <c r="AE8024" t="s">
        <v>95</v>
      </c>
      <c r="AF8024" t="s">
        <v>42155</v>
      </c>
      <c r="AG8024" t="s">
        <v>42156</v>
      </c>
      <c r="AH8024" t="s">
        <v>74</v>
      </c>
      <c r="AI8024">
        <v>-1</v>
      </c>
      <c r="AJ8024">
        <v>0</v>
      </c>
      <c r="AK8024">
        <v>0</v>
      </c>
      <c r="AL8024">
        <v>45658.8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106921.41</v>
      </c>
    </row>
    <row r="8025" spans="1:47" x14ac:dyDescent="0.35">
      <c r="A8025" t="s">
        <v>75</v>
      </c>
      <c r="B8025" t="s">
        <v>76</v>
      </c>
      <c r="C8025" t="s">
        <v>77</v>
      </c>
      <c r="D8025" t="s">
        <v>78</v>
      </c>
      <c r="E8025" t="s">
        <v>79</v>
      </c>
      <c r="F8025" t="s">
        <v>80</v>
      </c>
      <c r="G8025" t="s">
        <v>52</v>
      </c>
      <c r="H8025" t="s">
        <v>53</v>
      </c>
      <c r="I8025" t="s">
        <v>42157</v>
      </c>
      <c r="J8025" t="s">
        <v>55</v>
      </c>
      <c r="K8025" t="s">
        <v>42158</v>
      </c>
      <c r="L8025" t="s">
        <v>35781</v>
      </c>
      <c r="M8025" t="s">
        <v>35782</v>
      </c>
      <c r="N8025" t="s">
        <v>35783</v>
      </c>
      <c r="O8025" t="s">
        <v>429</v>
      </c>
      <c r="P8025" t="s">
        <v>1042</v>
      </c>
      <c r="Q8025" t="s">
        <v>3830</v>
      </c>
      <c r="R8025" s="1">
        <v>40120</v>
      </c>
      <c r="S8025" s="1">
        <v>40484</v>
      </c>
      <c r="T8025" t="s">
        <v>63</v>
      </c>
      <c r="U8025" t="s">
        <v>245</v>
      </c>
      <c r="V8025" t="s">
        <v>65</v>
      </c>
      <c r="W8025" t="s">
        <v>215</v>
      </c>
      <c r="X8025" t="s">
        <v>2478</v>
      </c>
      <c r="Y8025" t="s">
        <v>68</v>
      </c>
      <c r="Z8025">
        <v>121770</v>
      </c>
      <c r="AA8025" t="s">
        <v>137</v>
      </c>
      <c r="AB8025">
        <v>247881.502734726</v>
      </c>
      <c r="AC8025" t="s">
        <v>138</v>
      </c>
      <c r="AD8025">
        <v>0.98714453156012305</v>
      </c>
      <c r="AE8025" t="s">
        <v>95</v>
      </c>
      <c r="AF8025" t="s">
        <v>1388</v>
      </c>
      <c r="AG8025" t="s">
        <v>1389</v>
      </c>
      <c r="AH8025" t="s">
        <v>74</v>
      </c>
      <c r="AI8025">
        <v>-1</v>
      </c>
      <c r="AJ8025">
        <v>0</v>
      </c>
      <c r="AK8025">
        <v>0</v>
      </c>
      <c r="AL8025">
        <v>12177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247092.03</v>
      </c>
    </row>
    <row r="8026" spans="1:47" x14ac:dyDescent="0.35">
      <c r="A8026" t="s">
        <v>5961</v>
      </c>
      <c r="B8026" t="s">
        <v>5962</v>
      </c>
      <c r="C8026" t="s">
        <v>5961</v>
      </c>
      <c r="D8026" t="s">
        <v>5963</v>
      </c>
      <c r="E8026" t="s">
        <v>5964</v>
      </c>
      <c r="F8026" t="s">
        <v>5965</v>
      </c>
      <c r="G8026" t="s">
        <v>52</v>
      </c>
      <c r="H8026" t="s">
        <v>53</v>
      </c>
      <c r="I8026" t="s">
        <v>42159</v>
      </c>
      <c r="J8026" t="s">
        <v>55</v>
      </c>
      <c r="K8026" t="s">
        <v>42160</v>
      </c>
      <c r="L8026" t="s">
        <v>42161</v>
      </c>
      <c r="M8026" t="s">
        <v>42162</v>
      </c>
      <c r="N8026" t="s">
        <v>457</v>
      </c>
      <c r="O8026" t="s">
        <v>458</v>
      </c>
      <c r="P8026" t="s">
        <v>42163</v>
      </c>
      <c r="Q8026" t="s">
        <v>22591</v>
      </c>
      <c r="R8026" s="1">
        <v>39791</v>
      </c>
      <c r="S8026" s="1">
        <v>39973</v>
      </c>
      <c r="T8026" t="s">
        <v>63</v>
      </c>
      <c r="U8026" t="s">
        <v>64</v>
      </c>
      <c r="V8026" t="s">
        <v>134</v>
      </c>
      <c r="W8026" t="s">
        <v>177</v>
      </c>
      <c r="X8026" t="s">
        <v>725</v>
      </c>
      <c r="Y8026" t="s">
        <v>68</v>
      </c>
      <c r="Z8026">
        <v>158965</v>
      </c>
      <c r="AA8026" t="s">
        <v>295</v>
      </c>
      <c r="AB8026">
        <v>336306.90935337794</v>
      </c>
      <c r="AC8026" t="s">
        <v>171</v>
      </c>
      <c r="AD8026">
        <v>0.93563676636837401</v>
      </c>
      <c r="AE8026" t="s">
        <v>95</v>
      </c>
      <c r="AF8026" t="s">
        <v>42164</v>
      </c>
      <c r="AG8026" t="s">
        <v>42165</v>
      </c>
      <c r="AH8026" t="s">
        <v>74</v>
      </c>
      <c r="AI8026">
        <v>-1</v>
      </c>
      <c r="AJ8026">
        <v>0</v>
      </c>
      <c r="AK8026">
        <v>0</v>
      </c>
      <c r="AL8026">
        <v>134315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334801.78000000003</v>
      </c>
    </row>
    <row r="8027" spans="1:47" x14ac:dyDescent="0.35">
      <c r="A8027" t="s">
        <v>75</v>
      </c>
      <c r="B8027" t="s">
        <v>76</v>
      </c>
      <c r="C8027" t="s">
        <v>77</v>
      </c>
      <c r="D8027" t="s">
        <v>78</v>
      </c>
      <c r="E8027" t="s">
        <v>79</v>
      </c>
      <c r="F8027" t="s">
        <v>80</v>
      </c>
      <c r="G8027" t="s">
        <v>52</v>
      </c>
      <c r="H8027" t="s">
        <v>53</v>
      </c>
      <c r="I8027" t="s">
        <v>42166</v>
      </c>
      <c r="J8027" t="s">
        <v>55</v>
      </c>
      <c r="K8027" t="s">
        <v>42167</v>
      </c>
      <c r="L8027" t="s">
        <v>42168</v>
      </c>
      <c r="M8027" t="s">
        <v>42169</v>
      </c>
      <c r="N8027" t="s">
        <v>42170</v>
      </c>
      <c r="O8027" t="s">
        <v>408</v>
      </c>
      <c r="P8027" t="s">
        <v>10864</v>
      </c>
      <c r="Q8027" t="s">
        <v>10495</v>
      </c>
      <c r="R8027" s="1">
        <v>38652</v>
      </c>
      <c r="S8027" s="1">
        <v>39072</v>
      </c>
      <c r="T8027" t="s">
        <v>63</v>
      </c>
      <c r="U8027" t="s">
        <v>282</v>
      </c>
      <c r="V8027" t="s">
        <v>338</v>
      </c>
      <c r="W8027" t="s">
        <v>216</v>
      </c>
      <c r="X8027" t="s">
        <v>1338</v>
      </c>
      <c r="Y8027" t="s">
        <v>68</v>
      </c>
      <c r="Z8027">
        <v>98425.8</v>
      </c>
      <c r="AA8027" t="s">
        <v>93</v>
      </c>
      <c r="AB8027">
        <v>239753.48136862152</v>
      </c>
      <c r="AC8027" t="s">
        <v>138</v>
      </c>
      <c r="AD8027">
        <v>0.78482203269040596</v>
      </c>
      <c r="AE8027" t="s">
        <v>179</v>
      </c>
      <c r="AF8027" t="s">
        <v>42171</v>
      </c>
      <c r="AG8027" t="s">
        <v>42172</v>
      </c>
      <c r="AH8027" t="s">
        <v>74</v>
      </c>
      <c r="AI8027">
        <v>-1</v>
      </c>
      <c r="AJ8027">
        <v>0</v>
      </c>
      <c r="AK8027">
        <v>0</v>
      </c>
      <c r="AL8027">
        <v>98425.8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239799.14</v>
      </c>
    </row>
    <row r="8028" spans="1:47" x14ac:dyDescent="0.35">
      <c r="A8028" t="s">
        <v>120</v>
      </c>
      <c r="B8028" t="s">
        <v>121</v>
      </c>
      <c r="C8028" t="s">
        <v>120</v>
      </c>
      <c r="D8028" t="s">
        <v>122</v>
      </c>
      <c r="E8028" t="s">
        <v>123</v>
      </c>
      <c r="F8028" t="s">
        <v>124</v>
      </c>
      <c r="G8028" t="s">
        <v>52</v>
      </c>
      <c r="H8028" t="s">
        <v>53</v>
      </c>
      <c r="I8028" t="s">
        <v>42173</v>
      </c>
      <c r="J8028" t="s">
        <v>55</v>
      </c>
      <c r="K8028" t="s">
        <v>42174</v>
      </c>
      <c r="L8028" t="s">
        <v>42175</v>
      </c>
      <c r="M8028" t="s">
        <v>42176</v>
      </c>
      <c r="N8028" t="s">
        <v>42177</v>
      </c>
      <c r="O8028" t="s">
        <v>242</v>
      </c>
      <c r="P8028" t="s">
        <v>42178</v>
      </c>
      <c r="Q8028" t="s">
        <v>307</v>
      </c>
      <c r="R8028" s="1">
        <v>39812</v>
      </c>
      <c r="S8028" s="1">
        <v>41636</v>
      </c>
      <c r="T8028" t="s">
        <v>63</v>
      </c>
      <c r="U8028" t="s">
        <v>133</v>
      </c>
      <c r="V8028" t="s">
        <v>338</v>
      </c>
      <c r="W8028" t="s">
        <v>91</v>
      </c>
      <c r="X8028" t="s">
        <v>42179</v>
      </c>
      <c r="Y8028" t="s">
        <v>68</v>
      </c>
      <c r="Z8028">
        <v>154404</v>
      </c>
      <c r="AA8028" t="s">
        <v>137</v>
      </c>
      <c r="AB8028">
        <v>326657.64181926189</v>
      </c>
      <c r="AC8028" t="s">
        <v>171</v>
      </c>
      <c r="AD8028">
        <v>0.26471929508772701</v>
      </c>
      <c r="AE8028" t="s">
        <v>986</v>
      </c>
      <c r="AF8028" t="s">
        <v>10451</v>
      </c>
      <c r="AG8028" t="s">
        <v>42180</v>
      </c>
      <c r="AH8028" t="s">
        <v>74</v>
      </c>
      <c r="AI8028">
        <v>-1</v>
      </c>
      <c r="AJ8028">
        <v>0</v>
      </c>
      <c r="AK8028">
        <v>0</v>
      </c>
      <c r="AL8028">
        <v>154404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325195.69</v>
      </c>
    </row>
    <row r="8029" spans="1:47" x14ac:dyDescent="0.35">
      <c r="A8029" t="s">
        <v>47</v>
      </c>
      <c r="B8029" t="s">
        <v>48</v>
      </c>
      <c r="C8029" t="s">
        <v>47</v>
      </c>
      <c r="D8029" t="s">
        <v>49</v>
      </c>
      <c r="E8029" t="s">
        <v>182</v>
      </c>
      <c r="F8029" t="s">
        <v>183</v>
      </c>
      <c r="G8029" t="s">
        <v>52</v>
      </c>
      <c r="H8029" t="s">
        <v>53</v>
      </c>
      <c r="I8029" t="s">
        <v>42181</v>
      </c>
      <c r="J8029" t="s">
        <v>55</v>
      </c>
      <c r="K8029" t="s">
        <v>42182</v>
      </c>
      <c r="L8029" t="s">
        <v>35327</v>
      </c>
      <c r="M8029" t="s">
        <v>35328</v>
      </c>
      <c r="N8029" t="s">
        <v>18282</v>
      </c>
      <c r="O8029" t="s">
        <v>189</v>
      </c>
      <c r="P8029" t="s">
        <v>42183</v>
      </c>
      <c r="Q8029" t="s">
        <v>205</v>
      </c>
      <c r="R8029" s="1">
        <v>38170</v>
      </c>
      <c r="S8029" s="1">
        <v>38474</v>
      </c>
      <c r="T8029" t="s">
        <v>63</v>
      </c>
      <c r="U8029" t="s">
        <v>204</v>
      </c>
      <c r="V8029" t="s">
        <v>114</v>
      </c>
      <c r="W8029" t="s">
        <v>215</v>
      </c>
      <c r="X8029" t="s">
        <v>205</v>
      </c>
      <c r="Y8029" t="s">
        <v>68</v>
      </c>
      <c r="Z8029">
        <v>95925</v>
      </c>
      <c r="AA8029" t="s">
        <v>93</v>
      </c>
      <c r="AB8029">
        <v>252177.90290109589</v>
      </c>
      <c r="AC8029" t="s">
        <v>138</v>
      </c>
      <c r="AD8029">
        <v>0.895072754931729</v>
      </c>
      <c r="AE8029" t="s">
        <v>71</v>
      </c>
      <c r="AF8029" t="s">
        <v>42184</v>
      </c>
      <c r="AG8029" t="s">
        <v>11426</v>
      </c>
      <c r="AH8029" t="s">
        <v>74</v>
      </c>
      <c r="AI8029">
        <v>-1</v>
      </c>
      <c r="AJ8029">
        <v>0</v>
      </c>
      <c r="AK8029">
        <v>0</v>
      </c>
      <c r="AL8029">
        <v>95925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252626.48</v>
      </c>
    </row>
    <row r="8030" spans="1:47" x14ac:dyDescent="0.35">
      <c r="A8030" t="s">
        <v>75</v>
      </c>
      <c r="B8030" t="s">
        <v>76</v>
      </c>
      <c r="C8030" t="s">
        <v>77</v>
      </c>
      <c r="D8030" t="s">
        <v>78</v>
      </c>
      <c r="E8030" t="s">
        <v>79</v>
      </c>
      <c r="F8030" t="s">
        <v>80</v>
      </c>
      <c r="G8030" t="s">
        <v>52</v>
      </c>
      <c r="H8030" t="s">
        <v>53</v>
      </c>
      <c r="I8030" t="s">
        <v>42185</v>
      </c>
      <c r="J8030" t="s">
        <v>55</v>
      </c>
      <c r="K8030" t="s">
        <v>42186</v>
      </c>
      <c r="L8030" t="s">
        <v>38870</v>
      </c>
      <c r="M8030" t="s">
        <v>38871</v>
      </c>
      <c r="N8030" t="s">
        <v>19724</v>
      </c>
      <c r="O8030" t="s">
        <v>166</v>
      </c>
      <c r="P8030" t="s">
        <v>42187</v>
      </c>
      <c r="Q8030" t="s">
        <v>2662</v>
      </c>
      <c r="R8030" s="1">
        <v>40169</v>
      </c>
      <c r="S8030" s="1">
        <v>40898</v>
      </c>
      <c r="T8030" t="s">
        <v>63</v>
      </c>
      <c r="U8030" t="s">
        <v>308</v>
      </c>
      <c r="V8030" t="s">
        <v>338</v>
      </c>
      <c r="W8030" t="s">
        <v>216</v>
      </c>
      <c r="X8030" t="s">
        <v>10465</v>
      </c>
      <c r="Y8030" t="s">
        <v>68</v>
      </c>
      <c r="Z8030">
        <v>437577.46</v>
      </c>
      <c r="AA8030" t="s">
        <v>116</v>
      </c>
      <c r="AB8030">
        <v>887472.3466153146</v>
      </c>
      <c r="AC8030" t="s">
        <v>117</v>
      </c>
      <c r="AD8030">
        <v>0.87462836848188996</v>
      </c>
      <c r="AE8030" t="s">
        <v>71</v>
      </c>
      <c r="AF8030" t="s">
        <v>42188</v>
      </c>
      <c r="AG8030" t="s">
        <v>42189</v>
      </c>
      <c r="AH8030" t="s">
        <v>74</v>
      </c>
      <c r="AI8030">
        <v>-1</v>
      </c>
      <c r="AJ8030">
        <v>0</v>
      </c>
      <c r="AK8030">
        <v>0</v>
      </c>
      <c r="AL8030">
        <v>437577.46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884293.44</v>
      </c>
    </row>
    <row r="8031" spans="1:47" x14ac:dyDescent="0.35">
      <c r="A8031" t="s">
        <v>75</v>
      </c>
      <c r="B8031" t="s">
        <v>76</v>
      </c>
      <c r="C8031" t="s">
        <v>77</v>
      </c>
      <c r="D8031" t="s">
        <v>78</v>
      </c>
      <c r="E8031" t="s">
        <v>79</v>
      </c>
      <c r="F8031" t="s">
        <v>80</v>
      </c>
      <c r="G8031" t="s">
        <v>52</v>
      </c>
      <c r="H8031" t="s">
        <v>53</v>
      </c>
      <c r="I8031" t="s">
        <v>42190</v>
      </c>
      <c r="J8031" t="s">
        <v>55</v>
      </c>
      <c r="K8031" t="s">
        <v>42191</v>
      </c>
      <c r="L8031" t="s">
        <v>32683</v>
      </c>
      <c r="M8031" t="s">
        <v>32684</v>
      </c>
      <c r="N8031" t="s">
        <v>32685</v>
      </c>
      <c r="O8031" t="s">
        <v>734</v>
      </c>
      <c r="P8031" t="s">
        <v>874</v>
      </c>
      <c r="Q8031" t="s">
        <v>875</v>
      </c>
      <c r="R8031" s="1">
        <v>39069</v>
      </c>
      <c r="S8031" s="1">
        <v>39526</v>
      </c>
      <c r="T8031" t="s">
        <v>63</v>
      </c>
      <c r="U8031" t="s">
        <v>227</v>
      </c>
      <c r="V8031" t="s">
        <v>192</v>
      </c>
      <c r="W8031" t="s">
        <v>555</v>
      </c>
      <c r="X8031" t="s">
        <v>1818</v>
      </c>
      <c r="Y8031" t="s">
        <v>68</v>
      </c>
      <c r="Z8031">
        <v>57083.4</v>
      </c>
      <c r="AA8031" t="s">
        <v>93</v>
      </c>
      <c r="AB8031">
        <v>133594.46979216556</v>
      </c>
      <c r="AC8031" t="s">
        <v>229</v>
      </c>
      <c r="AD8031">
        <v>0.97844387189693005</v>
      </c>
      <c r="AE8031" t="s">
        <v>95</v>
      </c>
      <c r="AF8031" t="s">
        <v>42192</v>
      </c>
      <c r="AG8031" t="s">
        <v>42193</v>
      </c>
      <c r="AH8031" t="s">
        <v>74</v>
      </c>
      <c r="AI8031">
        <v>-1</v>
      </c>
      <c r="AJ8031">
        <v>0</v>
      </c>
      <c r="AK8031">
        <v>0</v>
      </c>
      <c r="AL8031">
        <v>57083.4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133261.82999999999</v>
      </c>
    </row>
    <row r="8032" spans="1:47" x14ac:dyDescent="0.35">
      <c r="A8032" t="s">
        <v>120</v>
      </c>
      <c r="B8032" t="s">
        <v>121</v>
      </c>
      <c r="C8032" t="s">
        <v>120</v>
      </c>
      <c r="D8032" t="s">
        <v>122</v>
      </c>
      <c r="E8032" t="s">
        <v>746</v>
      </c>
      <c r="F8032" t="s">
        <v>747</v>
      </c>
      <c r="G8032" t="s">
        <v>52</v>
      </c>
      <c r="H8032" t="s">
        <v>53</v>
      </c>
      <c r="I8032" t="s">
        <v>42194</v>
      </c>
      <c r="J8032" t="s">
        <v>55</v>
      </c>
      <c r="K8032" t="s">
        <v>42195</v>
      </c>
      <c r="L8032" t="s">
        <v>41498</v>
      </c>
      <c r="M8032" t="s">
        <v>41499</v>
      </c>
      <c r="N8032" t="s">
        <v>41500</v>
      </c>
      <c r="O8032" t="s">
        <v>408</v>
      </c>
      <c r="P8032" t="s">
        <v>42196</v>
      </c>
      <c r="Q8032" t="s">
        <v>4798</v>
      </c>
      <c r="R8032" s="1">
        <v>40413</v>
      </c>
      <c r="S8032" s="1">
        <v>40502</v>
      </c>
      <c r="T8032" t="s">
        <v>63</v>
      </c>
      <c r="U8032" t="s">
        <v>245</v>
      </c>
      <c r="V8032" t="s">
        <v>65</v>
      </c>
      <c r="W8032" t="s">
        <v>494</v>
      </c>
      <c r="X8032" t="s">
        <v>6760</v>
      </c>
      <c r="Y8032" t="s">
        <v>68</v>
      </c>
      <c r="Z8032">
        <v>145839.5</v>
      </c>
      <c r="AA8032" t="s">
        <v>137</v>
      </c>
      <c r="AB8032">
        <v>308538.55569868814</v>
      </c>
      <c r="AC8032" t="s">
        <v>138</v>
      </c>
      <c r="AD8032">
        <v>0.494371632648959</v>
      </c>
      <c r="AE8032" t="s">
        <v>311</v>
      </c>
      <c r="AF8032" t="s">
        <v>42197</v>
      </c>
      <c r="AG8032" t="s">
        <v>42198</v>
      </c>
      <c r="AH8032" t="s">
        <v>74</v>
      </c>
      <c r="AI8032">
        <v>-1</v>
      </c>
      <c r="AJ8032">
        <v>0</v>
      </c>
      <c r="AK8032">
        <v>0</v>
      </c>
      <c r="AL8032">
        <v>145839.5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307157.69</v>
      </c>
    </row>
    <row r="8033" spans="1:47" x14ac:dyDescent="0.35">
      <c r="A8033" t="s">
        <v>75</v>
      </c>
      <c r="B8033" t="s">
        <v>76</v>
      </c>
      <c r="C8033" t="s">
        <v>77</v>
      </c>
      <c r="D8033" t="s">
        <v>78</v>
      </c>
      <c r="E8033" t="s">
        <v>79</v>
      </c>
      <c r="F8033" t="s">
        <v>80</v>
      </c>
      <c r="G8033" t="s">
        <v>52</v>
      </c>
      <c r="H8033" t="s">
        <v>53</v>
      </c>
      <c r="I8033" t="s">
        <v>42199</v>
      </c>
      <c r="J8033" t="s">
        <v>55</v>
      </c>
      <c r="K8033" t="s">
        <v>42200</v>
      </c>
      <c r="L8033" t="s">
        <v>42201</v>
      </c>
      <c r="M8033" t="s">
        <v>42202</v>
      </c>
      <c r="N8033" t="s">
        <v>42203</v>
      </c>
      <c r="O8033" t="s">
        <v>166</v>
      </c>
      <c r="P8033" t="s">
        <v>1346</v>
      </c>
      <c r="Q8033" t="s">
        <v>1347</v>
      </c>
      <c r="R8033" s="1">
        <v>38699</v>
      </c>
      <c r="S8033" s="1">
        <v>39494</v>
      </c>
      <c r="T8033" t="s">
        <v>63</v>
      </c>
      <c r="U8033" t="s">
        <v>227</v>
      </c>
      <c r="V8033" t="s">
        <v>215</v>
      </c>
      <c r="W8033" t="s">
        <v>755</v>
      </c>
      <c r="X8033" t="s">
        <v>11059</v>
      </c>
      <c r="Y8033" t="s">
        <v>68</v>
      </c>
      <c r="Z8033">
        <v>50000</v>
      </c>
      <c r="AA8033" t="s">
        <v>93</v>
      </c>
      <c r="AB8033">
        <v>120693.32735918416</v>
      </c>
      <c r="AC8033" t="s">
        <v>229</v>
      </c>
      <c r="AD8033">
        <v>0.82149617967330202</v>
      </c>
      <c r="AE8033" t="s">
        <v>71</v>
      </c>
      <c r="AF8033" t="s">
        <v>401</v>
      </c>
      <c r="AG8033" t="s">
        <v>5239</v>
      </c>
      <c r="AH8033" t="s">
        <v>74</v>
      </c>
      <c r="AI8033">
        <v>-1</v>
      </c>
      <c r="AJ8033">
        <v>0</v>
      </c>
      <c r="AK8033">
        <v>0</v>
      </c>
      <c r="AL8033">
        <v>5000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120249.02</v>
      </c>
    </row>
    <row r="8034" spans="1:47" x14ac:dyDescent="0.35">
      <c r="A8034" t="s">
        <v>120</v>
      </c>
      <c r="B8034" t="s">
        <v>121</v>
      </c>
      <c r="C8034" t="s">
        <v>120</v>
      </c>
      <c r="D8034" t="s">
        <v>122</v>
      </c>
      <c r="E8034" t="s">
        <v>123</v>
      </c>
      <c r="F8034" t="s">
        <v>124</v>
      </c>
      <c r="G8034" t="s">
        <v>542</v>
      </c>
      <c r="H8034" t="s">
        <v>53</v>
      </c>
      <c r="I8034" t="s">
        <v>42204</v>
      </c>
      <c r="J8034" t="s">
        <v>55</v>
      </c>
      <c r="K8034" t="s">
        <v>42205</v>
      </c>
      <c r="L8034" t="s">
        <v>42206</v>
      </c>
      <c r="M8034" t="s">
        <v>42207</v>
      </c>
      <c r="N8034" t="s">
        <v>14146</v>
      </c>
      <c r="O8034" t="s">
        <v>86</v>
      </c>
      <c r="P8034" t="s">
        <v>42208</v>
      </c>
      <c r="Q8034" t="s">
        <v>42209</v>
      </c>
      <c r="R8034" s="1">
        <v>43524</v>
      </c>
      <c r="S8034" s="1">
        <v>43888</v>
      </c>
      <c r="T8034" t="s">
        <v>63</v>
      </c>
      <c r="U8034" t="s">
        <v>975</v>
      </c>
      <c r="V8034" t="s">
        <v>215</v>
      </c>
      <c r="W8034" t="s">
        <v>309</v>
      </c>
      <c r="X8034" t="s">
        <v>16703</v>
      </c>
      <c r="Y8034" t="s">
        <v>68</v>
      </c>
      <c r="Z8034">
        <v>484166.76</v>
      </c>
      <c r="AA8034" t="s">
        <v>116</v>
      </c>
      <c r="AB8034">
        <v>576605.76412552013</v>
      </c>
      <c r="AC8034" t="s">
        <v>70</v>
      </c>
      <c r="AD8034">
        <v>0.76723802782393402</v>
      </c>
      <c r="AE8034" t="s">
        <v>179</v>
      </c>
      <c r="AF8034" t="s">
        <v>42210</v>
      </c>
      <c r="AG8034" t="s">
        <v>119</v>
      </c>
      <c r="AH8034" t="s">
        <v>74</v>
      </c>
      <c r="AI8034">
        <v>-1</v>
      </c>
      <c r="AJ8034">
        <v>0</v>
      </c>
      <c r="AK8034">
        <v>0</v>
      </c>
      <c r="AL8034">
        <v>436710.29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574883.88</v>
      </c>
    </row>
    <row r="8035" spans="1:47" x14ac:dyDescent="0.35">
      <c r="A8035" t="s">
        <v>75</v>
      </c>
      <c r="B8035" t="s">
        <v>76</v>
      </c>
      <c r="C8035" t="s">
        <v>77</v>
      </c>
      <c r="D8035" t="s">
        <v>78</v>
      </c>
      <c r="E8035" t="s">
        <v>79</v>
      </c>
      <c r="F8035" t="s">
        <v>80</v>
      </c>
      <c r="G8035" t="s">
        <v>52</v>
      </c>
      <c r="H8035" t="s">
        <v>53</v>
      </c>
      <c r="I8035" t="s">
        <v>42211</v>
      </c>
      <c r="J8035" t="s">
        <v>55</v>
      </c>
      <c r="K8035" t="s">
        <v>42212</v>
      </c>
      <c r="L8035" t="s">
        <v>42213</v>
      </c>
      <c r="M8035" t="s">
        <v>42214</v>
      </c>
      <c r="N8035" t="s">
        <v>42215</v>
      </c>
      <c r="O8035" t="s">
        <v>1049</v>
      </c>
      <c r="P8035" t="s">
        <v>225</v>
      </c>
      <c r="Q8035" t="s">
        <v>615</v>
      </c>
      <c r="R8035" s="1">
        <v>38896</v>
      </c>
      <c r="S8035" s="1">
        <v>39260</v>
      </c>
      <c r="T8035" t="s">
        <v>63</v>
      </c>
      <c r="U8035" t="s">
        <v>112</v>
      </c>
      <c r="V8035" t="s">
        <v>134</v>
      </c>
      <c r="W8035" t="s">
        <v>309</v>
      </c>
      <c r="X8035" t="s">
        <v>147</v>
      </c>
      <c r="Y8035" t="s">
        <v>68</v>
      </c>
      <c r="Z8035">
        <v>47628.9</v>
      </c>
      <c r="AA8035" t="s">
        <v>93</v>
      </c>
      <c r="AB8035">
        <v>113228.6667840553</v>
      </c>
      <c r="AC8035" t="s">
        <v>229</v>
      </c>
      <c r="AD8035">
        <v>0.98449493652847098</v>
      </c>
      <c r="AE8035" t="s">
        <v>95</v>
      </c>
      <c r="AF8035" t="s">
        <v>42216</v>
      </c>
      <c r="AG8035" t="s">
        <v>42217</v>
      </c>
      <c r="AH8035" t="s">
        <v>74</v>
      </c>
      <c r="AI8035">
        <v>-1</v>
      </c>
      <c r="AJ8035">
        <v>0</v>
      </c>
      <c r="AK8035">
        <v>0</v>
      </c>
      <c r="AL8035">
        <v>47628.9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112171.13</v>
      </c>
    </row>
    <row r="8036" spans="1:47" x14ac:dyDescent="0.35">
      <c r="A8036" t="s">
        <v>75</v>
      </c>
      <c r="B8036" t="s">
        <v>76</v>
      </c>
      <c r="C8036" t="s">
        <v>77</v>
      </c>
      <c r="D8036" t="s">
        <v>78</v>
      </c>
      <c r="E8036" t="s">
        <v>79</v>
      </c>
      <c r="F8036" t="s">
        <v>80</v>
      </c>
      <c r="G8036" t="s">
        <v>52</v>
      </c>
      <c r="H8036" t="s">
        <v>53</v>
      </c>
      <c r="I8036" t="s">
        <v>42218</v>
      </c>
      <c r="J8036" t="s">
        <v>55</v>
      </c>
      <c r="K8036" t="s">
        <v>42219</v>
      </c>
      <c r="L8036" t="s">
        <v>42220</v>
      </c>
      <c r="M8036" t="s">
        <v>42221</v>
      </c>
      <c r="N8036" t="s">
        <v>42222</v>
      </c>
      <c r="O8036" t="s">
        <v>1295</v>
      </c>
      <c r="P8036" t="s">
        <v>213</v>
      </c>
      <c r="Q8036" t="s">
        <v>257</v>
      </c>
      <c r="R8036" s="1">
        <v>37237</v>
      </c>
      <c r="S8036" s="1">
        <v>37476</v>
      </c>
      <c r="T8036" t="s">
        <v>63</v>
      </c>
      <c r="U8036" t="s">
        <v>157</v>
      </c>
      <c r="V8036" t="s">
        <v>169</v>
      </c>
      <c r="W8036" t="s">
        <v>169</v>
      </c>
      <c r="X8036" t="s">
        <v>400</v>
      </c>
      <c r="Y8036" t="s">
        <v>68</v>
      </c>
      <c r="Z8036">
        <v>50000</v>
      </c>
      <c r="AA8036" t="s">
        <v>93</v>
      </c>
      <c r="AB8036">
        <v>168818.68627481052</v>
      </c>
      <c r="AC8036" t="s">
        <v>94</v>
      </c>
      <c r="AD8036">
        <v>0.98434314176474003</v>
      </c>
      <c r="AE8036" t="s">
        <v>95</v>
      </c>
      <c r="AF8036" t="s">
        <v>401</v>
      </c>
      <c r="AG8036" t="s">
        <v>14010</v>
      </c>
      <c r="AH8036" t="s">
        <v>74</v>
      </c>
      <c r="AI8036">
        <v>-1</v>
      </c>
      <c r="AJ8036">
        <v>0</v>
      </c>
      <c r="AK8036">
        <v>0</v>
      </c>
      <c r="AL8036">
        <v>5000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168683.23</v>
      </c>
    </row>
    <row r="8037" spans="1:47" x14ac:dyDescent="0.35">
      <c r="A8037" t="s">
        <v>75</v>
      </c>
      <c r="B8037" t="s">
        <v>76</v>
      </c>
      <c r="C8037" t="s">
        <v>77</v>
      </c>
      <c r="D8037" t="s">
        <v>78</v>
      </c>
      <c r="E8037" t="s">
        <v>79</v>
      </c>
      <c r="F8037" t="s">
        <v>80</v>
      </c>
      <c r="G8037" t="s">
        <v>52</v>
      </c>
      <c r="H8037" t="s">
        <v>53</v>
      </c>
      <c r="I8037" t="s">
        <v>42223</v>
      </c>
      <c r="J8037" t="s">
        <v>55</v>
      </c>
      <c r="K8037" t="s">
        <v>42224</v>
      </c>
      <c r="L8037" t="s">
        <v>21373</v>
      </c>
      <c r="M8037" t="s">
        <v>21374</v>
      </c>
      <c r="N8037" t="s">
        <v>21375</v>
      </c>
      <c r="O8037" t="s">
        <v>242</v>
      </c>
      <c r="P8037" t="s">
        <v>492</v>
      </c>
      <c r="Q8037" t="s">
        <v>493</v>
      </c>
      <c r="R8037" s="1">
        <v>40903</v>
      </c>
      <c r="S8037" s="1">
        <v>41267</v>
      </c>
      <c r="T8037" t="s">
        <v>63</v>
      </c>
      <c r="U8037" t="s">
        <v>607</v>
      </c>
      <c r="V8037" t="s">
        <v>338</v>
      </c>
      <c r="W8037" t="s">
        <v>392</v>
      </c>
      <c r="X8037" t="s">
        <v>2109</v>
      </c>
      <c r="Y8037" t="s">
        <v>68</v>
      </c>
      <c r="Z8037">
        <v>101238.57</v>
      </c>
      <c r="AA8037" t="s">
        <v>137</v>
      </c>
      <c r="AB8037">
        <v>182033.13785700424</v>
      </c>
      <c r="AC8037" t="s">
        <v>94</v>
      </c>
      <c r="AD8037">
        <v>0.36010631311871399</v>
      </c>
      <c r="AE8037" t="s">
        <v>284</v>
      </c>
      <c r="AF8037" t="s">
        <v>496</v>
      </c>
      <c r="AG8037" t="s">
        <v>497</v>
      </c>
      <c r="AH8037" t="s">
        <v>74</v>
      </c>
      <c r="AI8037">
        <v>-1</v>
      </c>
      <c r="AJ8037">
        <v>0</v>
      </c>
      <c r="AK8037">
        <v>0</v>
      </c>
      <c r="AL8037">
        <v>101238.57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181616.03</v>
      </c>
    </row>
    <row r="8038" spans="1:47" x14ac:dyDescent="0.35">
      <c r="A8038" t="s">
        <v>75</v>
      </c>
      <c r="B8038" t="s">
        <v>76</v>
      </c>
      <c r="C8038" t="s">
        <v>77</v>
      </c>
      <c r="D8038" t="s">
        <v>78</v>
      </c>
      <c r="E8038" t="s">
        <v>79</v>
      </c>
      <c r="F8038" t="s">
        <v>80</v>
      </c>
      <c r="G8038" t="s">
        <v>52</v>
      </c>
      <c r="H8038" t="s">
        <v>53</v>
      </c>
      <c r="I8038" t="s">
        <v>42225</v>
      </c>
      <c r="J8038" t="s">
        <v>55</v>
      </c>
      <c r="K8038" t="s">
        <v>42226</v>
      </c>
      <c r="L8038" t="s">
        <v>9980</v>
      </c>
      <c r="M8038" t="s">
        <v>9981</v>
      </c>
      <c r="N8038" t="s">
        <v>9982</v>
      </c>
      <c r="O8038" t="s">
        <v>255</v>
      </c>
      <c r="P8038" t="s">
        <v>10632</v>
      </c>
      <c r="Q8038" t="s">
        <v>42227</v>
      </c>
      <c r="R8038" s="1">
        <v>36755</v>
      </c>
      <c r="S8038" s="1">
        <v>37102</v>
      </c>
      <c r="T8038" t="s">
        <v>63</v>
      </c>
      <c r="U8038" t="s">
        <v>1581</v>
      </c>
      <c r="V8038" t="s">
        <v>148</v>
      </c>
      <c r="W8038" t="s">
        <v>66</v>
      </c>
      <c r="X8038" t="s">
        <v>4947</v>
      </c>
      <c r="Y8038" t="s">
        <v>68</v>
      </c>
      <c r="Z8038">
        <v>248562.75</v>
      </c>
      <c r="AA8038" t="s">
        <v>69</v>
      </c>
      <c r="AB8038">
        <v>915254.90806952957</v>
      </c>
      <c r="AC8038" t="s">
        <v>117</v>
      </c>
      <c r="AD8038">
        <v>0.76914997371026494</v>
      </c>
      <c r="AE8038" t="s">
        <v>179</v>
      </c>
      <c r="AF8038" t="s">
        <v>810</v>
      </c>
      <c r="AG8038" t="s">
        <v>119</v>
      </c>
      <c r="AH8038" t="s">
        <v>74</v>
      </c>
      <c r="AI8038">
        <v>-1</v>
      </c>
      <c r="AJ8038">
        <v>0</v>
      </c>
      <c r="AK8038">
        <v>0</v>
      </c>
      <c r="AL8038">
        <v>248562.75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906529.56</v>
      </c>
    </row>
    <row r="8039" spans="1:47" x14ac:dyDescent="0.35">
      <c r="A8039" t="s">
        <v>47</v>
      </c>
      <c r="B8039" t="s">
        <v>48</v>
      </c>
      <c r="C8039" t="s">
        <v>47</v>
      </c>
      <c r="D8039" t="s">
        <v>49</v>
      </c>
      <c r="E8039" t="s">
        <v>182</v>
      </c>
      <c r="F8039" t="s">
        <v>183</v>
      </c>
      <c r="G8039" t="s">
        <v>52</v>
      </c>
      <c r="H8039" t="s">
        <v>53</v>
      </c>
      <c r="I8039" t="s">
        <v>42228</v>
      </c>
      <c r="J8039" t="s">
        <v>55</v>
      </c>
      <c r="K8039" t="s">
        <v>42229</v>
      </c>
      <c r="L8039" t="s">
        <v>42230</v>
      </c>
      <c r="M8039" t="s">
        <v>42231</v>
      </c>
      <c r="N8039" t="s">
        <v>42232</v>
      </c>
      <c r="O8039" t="s">
        <v>408</v>
      </c>
      <c r="P8039" t="s">
        <v>42233</v>
      </c>
      <c r="Q8039" t="s">
        <v>1348</v>
      </c>
      <c r="R8039" s="1">
        <v>39077</v>
      </c>
      <c r="S8039" s="1">
        <v>39613</v>
      </c>
      <c r="T8039" t="s">
        <v>63</v>
      </c>
      <c r="U8039" t="s">
        <v>227</v>
      </c>
      <c r="V8039" t="s">
        <v>134</v>
      </c>
      <c r="W8039" t="s">
        <v>135</v>
      </c>
      <c r="X8039" t="s">
        <v>909</v>
      </c>
      <c r="Y8039" t="s">
        <v>68</v>
      </c>
      <c r="Z8039">
        <v>76200.009999999995</v>
      </c>
      <c r="AA8039" t="s">
        <v>93</v>
      </c>
      <c r="AB8039">
        <v>178333.80517116556</v>
      </c>
      <c r="AC8039" t="s">
        <v>94</v>
      </c>
      <c r="AD8039">
        <v>0.79483307836753003</v>
      </c>
      <c r="AE8039" t="s">
        <v>179</v>
      </c>
      <c r="AF8039" t="s">
        <v>42234</v>
      </c>
      <c r="AG8039" t="s">
        <v>42235</v>
      </c>
      <c r="AH8039" t="s">
        <v>74</v>
      </c>
      <c r="AI8039">
        <v>-1</v>
      </c>
      <c r="AJ8039">
        <v>0</v>
      </c>
      <c r="AK8039">
        <v>0</v>
      </c>
      <c r="AL8039">
        <v>73790.399999999994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177889.77</v>
      </c>
    </row>
    <row r="8040" spans="1:47" x14ac:dyDescent="0.35">
      <c r="A8040" t="s">
        <v>1988</v>
      </c>
      <c r="B8040" t="s">
        <v>1989</v>
      </c>
      <c r="C8040" t="s">
        <v>1988</v>
      </c>
      <c r="D8040" t="s">
        <v>4921</v>
      </c>
      <c r="E8040" t="s">
        <v>4922</v>
      </c>
      <c r="F8040" t="s">
        <v>4923</v>
      </c>
      <c r="G8040" t="s">
        <v>52</v>
      </c>
      <c r="H8040" t="s">
        <v>53</v>
      </c>
      <c r="I8040" t="s">
        <v>42236</v>
      </c>
      <c r="J8040" t="s">
        <v>55</v>
      </c>
      <c r="K8040" t="s">
        <v>42237</v>
      </c>
      <c r="L8040" t="s">
        <v>26204</v>
      </c>
      <c r="M8040" t="s">
        <v>26205</v>
      </c>
      <c r="N8040" t="s">
        <v>26206</v>
      </c>
      <c r="O8040" t="s">
        <v>429</v>
      </c>
      <c r="P8040" t="s">
        <v>42238</v>
      </c>
      <c r="Q8040" t="s">
        <v>268</v>
      </c>
      <c r="R8040" s="1">
        <v>39447</v>
      </c>
      <c r="S8040" s="1">
        <v>41148</v>
      </c>
      <c r="T8040" t="s">
        <v>63</v>
      </c>
      <c r="U8040" t="s">
        <v>607</v>
      </c>
      <c r="V8040" t="s">
        <v>169</v>
      </c>
      <c r="W8040" t="s">
        <v>309</v>
      </c>
      <c r="X8040" t="s">
        <v>42239</v>
      </c>
      <c r="Y8040" t="s">
        <v>68</v>
      </c>
      <c r="Z8040">
        <v>288625</v>
      </c>
      <c r="AA8040" t="s">
        <v>69</v>
      </c>
      <c r="AB8040">
        <v>646656.54592035583</v>
      </c>
      <c r="AC8040" t="s">
        <v>70</v>
      </c>
      <c r="AD8040">
        <v>0.91814394760562301</v>
      </c>
      <c r="AE8040" t="s">
        <v>95</v>
      </c>
      <c r="AF8040" t="s">
        <v>42240</v>
      </c>
      <c r="AG8040" t="s">
        <v>42241</v>
      </c>
      <c r="AH8040" t="s">
        <v>74</v>
      </c>
      <c r="AI8040">
        <v>-1</v>
      </c>
      <c r="AJ8040">
        <v>0</v>
      </c>
      <c r="AK8040">
        <v>0</v>
      </c>
      <c r="AL8040">
        <v>288625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646715.5</v>
      </c>
    </row>
    <row r="8041" spans="1:47" x14ac:dyDescent="0.35">
      <c r="A8041" t="s">
        <v>47</v>
      </c>
      <c r="B8041" t="s">
        <v>48</v>
      </c>
      <c r="C8041" t="s">
        <v>47</v>
      </c>
      <c r="D8041" t="s">
        <v>49</v>
      </c>
      <c r="E8041" t="s">
        <v>182</v>
      </c>
      <c r="F8041" t="s">
        <v>183</v>
      </c>
      <c r="G8041" t="s">
        <v>52</v>
      </c>
      <c r="H8041" t="s">
        <v>53</v>
      </c>
      <c r="I8041" t="s">
        <v>42242</v>
      </c>
      <c r="J8041" t="s">
        <v>55</v>
      </c>
      <c r="K8041" t="s">
        <v>42243</v>
      </c>
      <c r="L8041" t="s">
        <v>42244</v>
      </c>
      <c r="M8041" t="s">
        <v>42245</v>
      </c>
      <c r="N8041" t="s">
        <v>241</v>
      </c>
      <c r="O8041" t="s">
        <v>242</v>
      </c>
      <c r="P8041" t="s">
        <v>33741</v>
      </c>
      <c r="Q8041" t="s">
        <v>33742</v>
      </c>
      <c r="R8041" s="1">
        <v>35660</v>
      </c>
      <c r="S8041" s="1">
        <v>35855</v>
      </c>
      <c r="T8041" t="s">
        <v>63</v>
      </c>
      <c r="U8041" t="s">
        <v>2604</v>
      </c>
      <c r="V8041" t="s">
        <v>192</v>
      </c>
      <c r="W8041" t="s">
        <v>90</v>
      </c>
      <c r="X8041" t="s">
        <v>20227</v>
      </c>
      <c r="Y8041" t="s">
        <v>68</v>
      </c>
      <c r="Z8041">
        <v>130000</v>
      </c>
      <c r="AA8041" t="s">
        <v>137</v>
      </c>
      <c r="AB8041">
        <v>559603.50283056521</v>
      </c>
      <c r="AC8041" t="s">
        <v>70</v>
      </c>
      <c r="AD8041">
        <v>0.90469936739497103</v>
      </c>
      <c r="AE8041" t="s">
        <v>95</v>
      </c>
      <c r="AF8041" t="s">
        <v>2433</v>
      </c>
      <c r="AG8041" t="s">
        <v>119</v>
      </c>
      <c r="AH8041" t="s">
        <v>74</v>
      </c>
      <c r="AI8041">
        <v>-1</v>
      </c>
      <c r="AJ8041">
        <v>0</v>
      </c>
      <c r="AK8041">
        <v>0</v>
      </c>
      <c r="AL8041">
        <v>13000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553922.13</v>
      </c>
    </row>
    <row r="8042" spans="1:47" x14ac:dyDescent="0.35">
      <c r="A8042" t="s">
        <v>75</v>
      </c>
      <c r="B8042" t="s">
        <v>76</v>
      </c>
      <c r="C8042" t="s">
        <v>77</v>
      </c>
      <c r="D8042" t="s">
        <v>78</v>
      </c>
      <c r="E8042" t="s">
        <v>79</v>
      </c>
      <c r="F8042" t="s">
        <v>80</v>
      </c>
      <c r="G8042" t="s">
        <v>52</v>
      </c>
      <c r="H8042" t="s">
        <v>53</v>
      </c>
      <c r="I8042" t="s">
        <v>42246</v>
      </c>
      <c r="J8042" t="s">
        <v>55</v>
      </c>
      <c r="K8042" t="s">
        <v>42247</v>
      </c>
      <c r="L8042" t="s">
        <v>27652</v>
      </c>
      <c r="M8042" t="s">
        <v>27653</v>
      </c>
      <c r="N8042" t="s">
        <v>27654</v>
      </c>
      <c r="O8042" t="s">
        <v>319</v>
      </c>
      <c r="P8042" t="s">
        <v>42248</v>
      </c>
      <c r="Q8042" t="s">
        <v>1201</v>
      </c>
      <c r="R8042" s="1">
        <v>37232</v>
      </c>
      <c r="S8042" s="1">
        <v>37471</v>
      </c>
      <c r="T8042" t="s">
        <v>63</v>
      </c>
      <c r="U8042" t="s">
        <v>157</v>
      </c>
      <c r="V8042" t="s">
        <v>169</v>
      </c>
      <c r="W8042" t="s">
        <v>192</v>
      </c>
      <c r="X8042" t="s">
        <v>2866</v>
      </c>
      <c r="Y8042" t="s">
        <v>68</v>
      </c>
      <c r="Z8042">
        <v>31224.400000000001</v>
      </c>
      <c r="AA8042" t="s">
        <v>93</v>
      </c>
      <c r="AB8042">
        <v>105425.24375438388</v>
      </c>
      <c r="AC8042" t="s">
        <v>229</v>
      </c>
      <c r="AD8042">
        <v>0.56534714426562205</v>
      </c>
      <c r="AE8042" t="s">
        <v>484</v>
      </c>
      <c r="AF8042" t="s">
        <v>42249</v>
      </c>
      <c r="AG8042" t="s">
        <v>42250</v>
      </c>
      <c r="AH8042" t="s">
        <v>74</v>
      </c>
      <c r="AI8042">
        <v>-1</v>
      </c>
      <c r="AJ8042">
        <v>0</v>
      </c>
      <c r="AK8042">
        <v>0</v>
      </c>
      <c r="AL8042">
        <v>298.58</v>
      </c>
      <c r="AM8042">
        <v>30925.82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105340.66</v>
      </c>
    </row>
    <row r="8043" spans="1:47" x14ac:dyDescent="0.35">
      <c r="A8043" t="s">
        <v>120</v>
      </c>
      <c r="B8043" t="s">
        <v>121</v>
      </c>
      <c r="C8043" t="s">
        <v>2911</v>
      </c>
      <c r="D8043" t="s">
        <v>2912</v>
      </c>
      <c r="E8043" t="s">
        <v>2913</v>
      </c>
      <c r="F8043" t="s">
        <v>2914</v>
      </c>
      <c r="G8043" t="s">
        <v>52</v>
      </c>
      <c r="H8043" t="s">
        <v>53</v>
      </c>
      <c r="I8043" t="s">
        <v>42251</v>
      </c>
      <c r="J8043" t="s">
        <v>55</v>
      </c>
      <c r="K8043" t="s">
        <v>42252</v>
      </c>
      <c r="L8043" t="s">
        <v>24876</v>
      </c>
      <c r="M8043" t="s">
        <v>24877</v>
      </c>
      <c r="N8043" t="s">
        <v>457</v>
      </c>
      <c r="O8043" t="s">
        <v>458</v>
      </c>
      <c r="P8043" t="s">
        <v>42253</v>
      </c>
      <c r="Q8043" t="s">
        <v>42254</v>
      </c>
      <c r="R8043" s="1">
        <v>35794</v>
      </c>
      <c r="S8043" s="1">
        <v>36160</v>
      </c>
      <c r="T8043" t="s">
        <v>63</v>
      </c>
      <c r="U8043" t="s">
        <v>2604</v>
      </c>
      <c r="V8043" t="s">
        <v>338</v>
      </c>
      <c r="W8043" t="s">
        <v>149</v>
      </c>
      <c r="X8043" t="s">
        <v>42255</v>
      </c>
      <c r="Y8043" t="s">
        <v>68</v>
      </c>
      <c r="Z8043">
        <v>150000</v>
      </c>
      <c r="AA8043" t="s">
        <v>137</v>
      </c>
      <c r="AB8043">
        <v>629618.02599715616</v>
      </c>
      <c r="AC8043" t="s">
        <v>70</v>
      </c>
      <c r="AD8043">
        <v>0.98441665528550404</v>
      </c>
      <c r="AE8043" t="s">
        <v>95</v>
      </c>
      <c r="AF8043" t="s">
        <v>139</v>
      </c>
      <c r="AG8043" t="s">
        <v>119</v>
      </c>
      <c r="AH8043" t="s">
        <v>74</v>
      </c>
      <c r="AI8043">
        <v>-1</v>
      </c>
      <c r="AJ8043">
        <v>0</v>
      </c>
      <c r="AK8043">
        <v>0</v>
      </c>
      <c r="AL8043">
        <v>15000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605690.93999999994</v>
      </c>
    </row>
    <row r="8044" spans="1:47" x14ac:dyDescent="0.35">
      <c r="A8044" t="s">
        <v>47</v>
      </c>
      <c r="B8044" t="s">
        <v>48</v>
      </c>
      <c r="C8044" t="s">
        <v>47</v>
      </c>
      <c r="D8044" t="s">
        <v>49</v>
      </c>
      <c r="E8044" t="s">
        <v>182</v>
      </c>
      <c r="F8044" t="s">
        <v>183</v>
      </c>
      <c r="G8044" t="s">
        <v>52</v>
      </c>
      <c r="H8044" t="s">
        <v>53</v>
      </c>
      <c r="I8044" t="s">
        <v>42256</v>
      </c>
      <c r="J8044" t="s">
        <v>55</v>
      </c>
      <c r="K8044" t="s">
        <v>42257</v>
      </c>
      <c r="L8044" t="s">
        <v>14217</v>
      </c>
      <c r="M8044" t="s">
        <v>14218</v>
      </c>
      <c r="N8044" t="s">
        <v>289</v>
      </c>
      <c r="O8044" t="s">
        <v>290</v>
      </c>
      <c r="P8044" t="s">
        <v>42258</v>
      </c>
      <c r="Q8044" t="s">
        <v>955</v>
      </c>
      <c r="R8044" s="1">
        <v>37953</v>
      </c>
      <c r="S8044" s="1">
        <v>38656</v>
      </c>
      <c r="T8044" t="s">
        <v>63</v>
      </c>
      <c r="U8044" t="s">
        <v>204</v>
      </c>
      <c r="V8044" t="s">
        <v>113</v>
      </c>
      <c r="W8044" t="s">
        <v>149</v>
      </c>
      <c r="X8044" t="s">
        <v>5452</v>
      </c>
      <c r="Y8044" t="s">
        <v>68</v>
      </c>
      <c r="Z8044">
        <v>107328</v>
      </c>
      <c r="AA8044" t="s">
        <v>137</v>
      </c>
      <c r="AB8044">
        <v>296160.02146901138</v>
      </c>
      <c r="AC8044" t="s">
        <v>138</v>
      </c>
      <c r="AD8044">
        <v>0.96562596803051204</v>
      </c>
      <c r="AE8044" t="s">
        <v>95</v>
      </c>
      <c r="AF8044" t="s">
        <v>42259</v>
      </c>
      <c r="AG8044" t="s">
        <v>42260</v>
      </c>
      <c r="AH8044" t="s">
        <v>74</v>
      </c>
      <c r="AI8044">
        <v>-1</v>
      </c>
      <c r="AJ8044">
        <v>0</v>
      </c>
      <c r="AK8044">
        <v>0</v>
      </c>
      <c r="AL8044">
        <v>107328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295010.96999999997</v>
      </c>
    </row>
    <row r="8045" spans="1:47" x14ac:dyDescent="0.35">
      <c r="A8045" t="s">
        <v>75</v>
      </c>
      <c r="B8045" t="s">
        <v>76</v>
      </c>
      <c r="C8045" t="s">
        <v>77</v>
      </c>
      <c r="D8045" t="s">
        <v>78</v>
      </c>
      <c r="E8045" t="s">
        <v>79</v>
      </c>
      <c r="F8045" t="s">
        <v>80</v>
      </c>
      <c r="G8045" t="s">
        <v>52</v>
      </c>
      <c r="H8045" t="s">
        <v>53</v>
      </c>
      <c r="I8045" t="s">
        <v>42261</v>
      </c>
      <c r="J8045" t="s">
        <v>55</v>
      </c>
      <c r="K8045" t="s">
        <v>42262</v>
      </c>
      <c r="L8045" t="s">
        <v>27616</v>
      </c>
      <c r="M8045" t="s">
        <v>27617</v>
      </c>
      <c r="N8045" t="s">
        <v>27618</v>
      </c>
      <c r="O8045" t="s">
        <v>242</v>
      </c>
      <c r="P8045" t="s">
        <v>22824</v>
      </c>
      <c r="Q8045" t="s">
        <v>4580</v>
      </c>
      <c r="R8045" s="1">
        <v>39805</v>
      </c>
      <c r="S8045" s="1">
        <v>41259</v>
      </c>
      <c r="T8045" t="s">
        <v>63</v>
      </c>
      <c r="U8045" t="s">
        <v>607</v>
      </c>
      <c r="V8045" t="s">
        <v>338</v>
      </c>
      <c r="W8045" t="s">
        <v>755</v>
      </c>
      <c r="X8045" t="s">
        <v>766</v>
      </c>
      <c r="Y8045" t="s">
        <v>68</v>
      </c>
      <c r="Z8045">
        <v>100000</v>
      </c>
      <c r="AA8045" t="s">
        <v>93</v>
      </c>
      <c r="AB8045">
        <v>211560.34935575628</v>
      </c>
      <c r="AC8045" t="s">
        <v>94</v>
      </c>
      <c r="AD8045">
        <v>0.73472127340231597</v>
      </c>
      <c r="AE8045" t="s">
        <v>179</v>
      </c>
      <c r="AF8045" t="s">
        <v>180</v>
      </c>
      <c r="AG8045" t="s">
        <v>42263</v>
      </c>
      <c r="AH8045" t="s">
        <v>74</v>
      </c>
      <c r="AI8045">
        <v>-1</v>
      </c>
      <c r="AJ8045">
        <v>0</v>
      </c>
      <c r="AK8045">
        <v>0</v>
      </c>
      <c r="AL8045">
        <v>10000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210613.52</v>
      </c>
    </row>
    <row r="8046" spans="1:47" x14ac:dyDescent="0.35">
      <c r="A8046" t="s">
        <v>75</v>
      </c>
      <c r="B8046" t="s">
        <v>76</v>
      </c>
      <c r="C8046" t="s">
        <v>77</v>
      </c>
      <c r="D8046" t="s">
        <v>78</v>
      </c>
      <c r="E8046" t="s">
        <v>79</v>
      </c>
      <c r="F8046" t="s">
        <v>80</v>
      </c>
      <c r="G8046" t="s">
        <v>52</v>
      </c>
      <c r="H8046" t="s">
        <v>53</v>
      </c>
      <c r="I8046" t="s">
        <v>42264</v>
      </c>
      <c r="J8046" t="s">
        <v>55</v>
      </c>
      <c r="K8046" t="s">
        <v>42265</v>
      </c>
      <c r="L8046" t="s">
        <v>19086</v>
      </c>
      <c r="M8046" t="s">
        <v>19087</v>
      </c>
      <c r="N8046" t="s">
        <v>19088</v>
      </c>
      <c r="O8046" t="s">
        <v>189</v>
      </c>
      <c r="P8046" t="s">
        <v>944</v>
      </c>
      <c r="Q8046" t="s">
        <v>2457</v>
      </c>
      <c r="R8046" s="1">
        <v>40357</v>
      </c>
      <c r="S8046" s="1">
        <v>40904</v>
      </c>
      <c r="T8046" t="s">
        <v>63</v>
      </c>
      <c r="U8046" t="s">
        <v>308</v>
      </c>
      <c r="V8046" t="s">
        <v>338</v>
      </c>
      <c r="W8046" t="s">
        <v>309</v>
      </c>
      <c r="X8046" t="s">
        <v>766</v>
      </c>
      <c r="Y8046" t="s">
        <v>68</v>
      </c>
      <c r="Z8046">
        <v>184062.78</v>
      </c>
      <c r="AA8046" t="s">
        <v>295</v>
      </c>
      <c r="AB8046">
        <v>362127.9671690648</v>
      </c>
      <c r="AC8046" t="s">
        <v>171</v>
      </c>
      <c r="AD8046">
        <v>0.88303990093489104</v>
      </c>
      <c r="AE8046" t="s">
        <v>71</v>
      </c>
      <c r="AF8046" t="s">
        <v>42266</v>
      </c>
      <c r="AG8046" t="s">
        <v>42267</v>
      </c>
      <c r="AH8046" t="s">
        <v>74</v>
      </c>
      <c r="AI8046">
        <v>-1</v>
      </c>
      <c r="AJ8046">
        <v>0</v>
      </c>
      <c r="AK8046">
        <v>0</v>
      </c>
      <c r="AL8046">
        <v>184062.78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359500.66</v>
      </c>
    </row>
    <row r="8047" spans="1:47" x14ac:dyDescent="0.35">
      <c r="A8047" t="s">
        <v>75</v>
      </c>
      <c r="B8047" t="s">
        <v>76</v>
      </c>
      <c r="C8047" t="s">
        <v>77</v>
      </c>
      <c r="D8047" t="s">
        <v>78</v>
      </c>
      <c r="E8047" t="s">
        <v>79</v>
      </c>
      <c r="F8047" t="s">
        <v>80</v>
      </c>
      <c r="G8047" t="s">
        <v>52</v>
      </c>
      <c r="H8047" t="s">
        <v>53</v>
      </c>
      <c r="I8047" t="s">
        <v>42268</v>
      </c>
      <c r="J8047" t="s">
        <v>55</v>
      </c>
      <c r="K8047" t="s">
        <v>42269</v>
      </c>
      <c r="L8047" t="s">
        <v>33403</v>
      </c>
      <c r="M8047" t="s">
        <v>33404</v>
      </c>
      <c r="N8047" t="s">
        <v>33405</v>
      </c>
      <c r="O8047" t="s">
        <v>242</v>
      </c>
      <c r="P8047" t="s">
        <v>1042</v>
      </c>
      <c r="Q8047" t="s">
        <v>1556</v>
      </c>
      <c r="R8047" s="1">
        <v>40175</v>
      </c>
      <c r="S8047" s="1">
        <v>40539</v>
      </c>
      <c r="T8047" t="s">
        <v>63</v>
      </c>
      <c r="U8047" t="s">
        <v>245</v>
      </c>
      <c r="V8047" t="s">
        <v>338</v>
      </c>
      <c r="W8047" t="s">
        <v>309</v>
      </c>
      <c r="X8047" t="s">
        <v>13964</v>
      </c>
      <c r="Y8047" t="s">
        <v>68</v>
      </c>
      <c r="Z8047">
        <v>185328</v>
      </c>
      <c r="AA8047" t="s">
        <v>295</v>
      </c>
      <c r="AB8047">
        <v>375872.82273068419</v>
      </c>
      <c r="AC8047" t="s">
        <v>70</v>
      </c>
      <c r="AD8047">
        <v>0.66166388577967705</v>
      </c>
      <c r="AE8047" t="s">
        <v>150</v>
      </c>
      <c r="AF8047" t="s">
        <v>800</v>
      </c>
      <c r="AG8047" t="s">
        <v>6000</v>
      </c>
      <c r="AH8047" t="s">
        <v>74</v>
      </c>
      <c r="AI8047">
        <v>-1</v>
      </c>
      <c r="AJ8047">
        <v>0</v>
      </c>
      <c r="AK8047">
        <v>0</v>
      </c>
      <c r="AL8047">
        <v>185328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374526.44</v>
      </c>
    </row>
    <row r="8048" spans="1:47" x14ac:dyDescent="0.35">
      <c r="A8048" t="s">
        <v>75</v>
      </c>
      <c r="B8048" t="s">
        <v>76</v>
      </c>
      <c r="C8048" t="s">
        <v>77</v>
      </c>
      <c r="D8048" t="s">
        <v>78</v>
      </c>
      <c r="E8048" t="s">
        <v>79</v>
      </c>
      <c r="F8048" t="s">
        <v>80</v>
      </c>
      <c r="G8048" t="s">
        <v>52</v>
      </c>
      <c r="H8048" t="s">
        <v>53</v>
      </c>
      <c r="I8048" t="s">
        <v>42270</v>
      </c>
      <c r="J8048" t="s">
        <v>55</v>
      </c>
      <c r="K8048" t="s">
        <v>42271</v>
      </c>
      <c r="L8048" t="s">
        <v>37406</v>
      </c>
      <c r="M8048" t="s">
        <v>37407</v>
      </c>
      <c r="N8048" t="s">
        <v>37408</v>
      </c>
      <c r="O8048" t="s">
        <v>1049</v>
      </c>
      <c r="P8048" t="s">
        <v>704</v>
      </c>
      <c r="Q8048" t="s">
        <v>380</v>
      </c>
      <c r="R8048" s="1">
        <v>39629</v>
      </c>
      <c r="S8048" s="1">
        <v>39936</v>
      </c>
      <c r="T8048" t="s">
        <v>63</v>
      </c>
      <c r="U8048" t="s">
        <v>64</v>
      </c>
      <c r="V8048" t="s">
        <v>114</v>
      </c>
      <c r="W8048" t="s">
        <v>192</v>
      </c>
      <c r="X8048" t="s">
        <v>9681</v>
      </c>
      <c r="Y8048" t="s">
        <v>68</v>
      </c>
      <c r="Z8048">
        <v>125482.5</v>
      </c>
      <c r="AA8048" t="s">
        <v>137</v>
      </c>
      <c r="AB8048">
        <v>271256.44509546418</v>
      </c>
      <c r="AC8048" t="s">
        <v>138</v>
      </c>
      <c r="AD8048">
        <v>0.98751144465217</v>
      </c>
      <c r="AE8048" t="s">
        <v>95</v>
      </c>
      <c r="AF8048" t="s">
        <v>1951</v>
      </c>
      <c r="AG8048" t="s">
        <v>1952</v>
      </c>
      <c r="AH8048" t="s">
        <v>74</v>
      </c>
      <c r="AI8048">
        <v>-1</v>
      </c>
      <c r="AJ8048">
        <v>0</v>
      </c>
      <c r="AK8048">
        <v>0</v>
      </c>
      <c r="AL8048">
        <v>125482.5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271281.15999999997</v>
      </c>
    </row>
    <row r="8049" spans="1:47" x14ac:dyDescent="0.35">
      <c r="A8049" t="s">
        <v>75</v>
      </c>
      <c r="B8049" t="s">
        <v>76</v>
      </c>
      <c r="C8049" t="s">
        <v>77</v>
      </c>
      <c r="D8049" t="s">
        <v>78</v>
      </c>
      <c r="E8049" t="s">
        <v>79</v>
      </c>
      <c r="F8049" t="s">
        <v>80</v>
      </c>
      <c r="G8049" t="s">
        <v>52</v>
      </c>
      <c r="H8049" t="s">
        <v>53</v>
      </c>
      <c r="I8049" t="s">
        <v>42272</v>
      </c>
      <c r="J8049" t="s">
        <v>55</v>
      </c>
      <c r="K8049" t="s">
        <v>42273</v>
      </c>
      <c r="L8049" t="s">
        <v>42274</v>
      </c>
      <c r="M8049" t="s">
        <v>42275</v>
      </c>
      <c r="N8049" t="s">
        <v>12592</v>
      </c>
      <c r="O8049" t="s">
        <v>86</v>
      </c>
      <c r="P8049" t="s">
        <v>1547</v>
      </c>
      <c r="Q8049" t="s">
        <v>1263</v>
      </c>
      <c r="R8049" s="1">
        <v>40900</v>
      </c>
      <c r="S8049" s="1">
        <v>41984</v>
      </c>
      <c r="T8049" t="s">
        <v>63</v>
      </c>
      <c r="U8049" t="s">
        <v>1101</v>
      </c>
      <c r="V8049" t="s">
        <v>338</v>
      </c>
      <c r="W8049" t="s">
        <v>65</v>
      </c>
      <c r="X8049" t="s">
        <v>1225</v>
      </c>
      <c r="Y8049" t="s">
        <v>68</v>
      </c>
      <c r="Z8049">
        <v>137417.94</v>
      </c>
      <c r="AA8049" t="s">
        <v>137</v>
      </c>
      <c r="AB8049">
        <v>247085.85686310599</v>
      </c>
      <c r="AC8049" t="s">
        <v>138</v>
      </c>
      <c r="AD8049">
        <v>0.96592203538451504</v>
      </c>
      <c r="AE8049" t="s">
        <v>95</v>
      </c>
      <c r="AF8049" t="s">
        <v>42276</v>
      </c>
      <c r="AG8049" t="s">
        <v>42277</v>
      </c>
      <c r="AH8049" t="s">
        <v>74</v>
      </c>
      <c r="AI8049">
        <v>-1</v>
      </c>
      <c r="AJ8049">
        <v>0</v>
      </c>
      <c r="AK8049">
        <v>0</v>
      </c>
      <c r="AL8049">
        <v>137417.94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246519.67</v>
      </c>
    </row>
    <row r="8050" spans="1:47" x14ac:dyDescent="0.35">
      <c r="A8050" t="s">
        <v>75</v>
      </c>
      <c r="B8050" t="s">
        <v>76</v>
      </c>
      <c r="C8050" t="s">
        <v>77</v>
      </c>
      <c r="D8050" t="s">
        <v>78</v>
      </c>
      <c r="E8050" t="s">
        <v>79</v>
      </c>
      <c r="F8050" t="s">
        <v>80</v>
      </c>
      <c r="G8050" t="s">
        <v>52</v>
      </c>
      <c r="H8050" t="s">
        <v>53</v>
      </c>
      <c r="I8050" t="s">
        <v>42278</v>
      </c>
      <c r="J8050" t="s">
        <v>55</v>
      </c>
      <c r="K8050" t="s">
        <v>42279</v>
      </c>
      <c r="L8050" t="s">
        <v>33930</v>
      </c>
      <c r="M8050" t="s">
        <v>33931</v>
      </c>
      <c r="N8050" t="s">
        <v>33932</v>
      </c>
      <c r="O8050" t="s">
        <v>166</v>
      </c>
      <c r="P8050" t="s">
        <v>213</v>
      </c>
      <c r="Q8050" t="s">
        <v>257</v>
      </c>
      <c r="R8050" s="1">
        <v>37232</v>
      </c>
      <c r="S8050" s="1">
        <v>37471</v>
      </c>
      <c r="T8050" t="s">
        <v>63</v>
      </c>
      <c r="U8050" t="s">
        <v>157</v>
      </c>
      <c r="V8050" t="s">
        <v>169</v>
      </c>
      <c r="W8050" t="s">
        <v>192</v>
      </c>
      <c r="X8050" t="s">
        <v>370</v>
      </c>
      <c r="Y8050" t="s">
        <v>68</v>
      </c>
      <c r="Z8050">
        <v>50000</v>
      </c>
      <c r="AA8050" t="s">
        <v>93</v>
      </c>
      <c r="AB8050">
        <v>168818.68627481052</v>
      </c>
      <c r="AC8050" t="s">
        <v>94</v>
      </c>
      <c r="AD8050">
        <v>0.93244682824053904</v>
      </c>
      <c r="AE8050" t="s">
        <v>95</v>
      </c>
      <c r="AF8050" t="s">
        <v>401</v>
      </c>
      <c r="AG8050" t="s">
        <v>42280</v>
      </c>
      <c r="AH8050" t="s">
        <v>74</v>
      </c>
      <c r="AI8050">
        <v>-1</v>
      </c>
      <c r="AJ8050">
        <v>0</v>
      </c>
      <c r="AK8050">
        <v>0</v>
      </c>
      <c r="AL8050">
        <v>5000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168683.23</v>
      </c>
    </row>
    <row r="8051" spans="1:47" x14ac:dyDescent="0.35">
      <c r="A8051" t="s">
        <v>232</v>
      </c>
      <c r="B8051" t="s">
        <v>233</v>
      </c>
      <c r="C8051" t="s">
        <v>644</v>
      </c>
      <c r="D8051" t="s">
        <v>645</v>
      </c>
      <c r="E8051" t="s">
        <v>646</v>
      </c>
      <c r="F8051" t="s">
        <v>647</v>
      </c>
      <c r="G8051" t="s">
        <v>52</v>
      </c>
      <c r="H8051" t="s">
        <v>53</v>
      </c>
      <c r="I8051" t="s">
        <v>42281</v>
      </c>
      <c r="J8051" t="s">
        <v>55</v>
      </c>
      <c r="K8051" t="s">
        <v>42282</v>
      </c>
      <c r="L8051" t="s">
        <v>42283</v>
      </c>
      <c r="M8051" t="s">
        <v>42284</v>
      </c>
      <c r="N8051" t="s">
        <v>35939</v>
      </c>
      <c r="O8051" t="s">
        <v>266</v>
      </c>
      <c r="P8051" t="s">
        <v>42285</v>
      </c>
      <c r="Q8051" t="s">
        <v>935</v>
      </c>
      <c r="R8051" s="1">
        <v>38716</v>
      </c>
      <c r="S8051" s="1">
        <v>40354</v>
      </c>
      <c r="T8051" t="s">
        <v>63</v>
      </c>
      <c r="U8051" t="s">
        <v>245</v>
      </c>
      <c r="V8051" t="s">
        <v>134</v>
      </c>
      <c r="W8051" t="s">
        <v>1950</v>
      </c>
      <c r="X8051" t="s">
        <v>20288</v>
      </c>
      <c r="Y8051" t="s">
        <v>68</v>
      </c>
      <c r="Z8051">
        <v>185680.69</v>
      </c>
      <c r="AA8051" t="s">
        <v>295</v>
      </c>
      <c r="AB8051">
        <v>448208.4060489838</v>
      </c>
      <c r="AC8051" t="s">
        <v>70</v>
      </c>
      <c r="AD8051">
        <v>0.97219112606875902</v>
      </c>
      <c r="AE8051" t="s">
        <v>95</v>
      </c>
      <c r="AF8051" t="s">
        <v>7990</v>
      </c>
      <c r="AG8051" t="s">
        <v>42286</v>
      </c>
      <c r="AH8051" t="s">
        <v>74</v>
      </c>
      <c r="AI8051">
        <v>-1</v>
      </c>
      <c r="AJ8051">
        <v>0</v>
      </c>
      <c r="AK8051">
        <v>0</v>
      </c>
      <c r="AL8051">
        <v>65000</v>
      </c>
      <c r="AM8051">
        <v>85680.69</v>
      </c>
      <c r="AN8051">
        <v>0</v>
      </c>
      <c r="AO8051">
        <v>0</v>
      </c>
      <c r="AP8051">
        <v>0</v>
      </c>
      <c r="AQ8051">
        <v>0</v>
      </c>
      <c r="AR8051">
        <v>35000</v>
      </c>
      <c r="AS8051">
        <v>0</v>
      </c>
      <c r="AT8051">
        <v>0</v>
      </c>
      <c r="AU8051">
        <v>446558.44</v>
      </c>
    </row>
    <row r="8052" spans="1:47" x14ac:dyDescent="0.35">
      <c r="A8052" t="s">
        <v>120</v>
      </c>
      <c r="B8052" t="s">
        <v>121</v>
      </c>
      <c r="C8052" t="s">
        <v>120</v>
      </c>
      <c r="D8052" t="s">
        <v>122</v>
      </c>
      <c r="E8052" t="s">
        <v>123</v>
      </c>
      <c r="F8052" t="s">
        <v>124</v>
      </c>
      <c r="G8052" t="s">
        <v>542</v>
      </c>
      <c r="H8052" t="s">
        <v>53</v>
      </c>
      <c r="I8052" t="s">
        <v>42287</v>
      </c>
      <c r="J8052" t="s">
        <v>55</v>
      </c>
      <c r="K8052" t="s">
        <v>42288</v>
      </c>
      <c r="L8052" t="s">
        <v>42289</v>
      </c>
      <c r="M8052" t="s">
        <v>2712</v>
      </c>
      <c r="N8052" t="s">
        <v>3099</v>
      </c>
      <c r="O8052" t="s">
        <v>224</v>
      </c>
      <c r="P8052" t="s">
        <v>42290</v>
      </c>
      <c r="Q8052" t="s">
        <v>41435</v>
      </c>
      <c r="R8052" s="1">
        <v>43284</v>
      </c>
      <c r="S8052" s="1">
        <v>43553</v>
      </c>
      <c r="T8052" t="s">
        <v>63</v>
      </c>
      <c r="U8052" t="s">
        <v>818</v>
      </c>
      <c r="V8052" t="s">
        <v>192</v>
      </c>
      <c r="W8052" t="s">
        <v>799</v>
      </c>
      <c r="X8052" t="s">
        <v>22917</v>
      </c>
      <c r="Y8052" t="s">
        <v>68</v>
      </c>
      <c r="Z8052">
        <v>129127.24</v>
      </c>
      <c r="AA8052" t="s">
        <v>137</v>
      </c>
      <c r="AB8052">
        <v>156145.46109357124</v>
      </c>
      <c r="AC8052" t="s">
        <v>229</v>
      </c>
      <c r="AD8052">
        <v>0.59915680197700405</v>
      </c>
      <c r="AE8052" t="s">
        <v>484</v>
      </c>
      <c r="AF8052" t="s">
        <v>42291</v>
      </c>
      <c r="AG8052" t="s">
        <v>119</v>
      </c>
      <c r="AH8052" t="s">
        <v>74</v>
      </c>
      <c r="AI8052">
        <v>-1</v>
      </c>
      <c r="AJ8052">
        <v>0</v>
      </c>
      <c r="AK8052">
        <v>0</v>
      </c>
      <c r="AL8052">
        <v>129127.24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155524.16</v>
      </c>
    </row>
    <row r="8053" spans="1:47" x14ac:dyDescent="0.35">
      <c r="A8053" t="s">
        <v>297</v>
      </c>
      <c r="B8053" t="s">
        <v>298</v>
      </c>
      <c r="C8053" t="s">
        <v>472</v>
      </c>
      <c r="D8053" t="s">
        <v>473</v>
      </c>
      <c r="E8053" t="s">
        <v>474</v>
      </c>
      <c r="F8053" t="s">
        <v>475</v>
      </c>
      <c r="G8053" t="s">
        <v>52</v>
      </c>
      <c r="H8053" t="s">
        <v>53</v>
      </c>
      <c r="I8053" t="s">
        <v>42292</v>
      </c>
      <c r="J8053" t="s">
        <v>55</v>
      </c>
      <c r="K8053" t="s">
        <v>42293</v>
      </c>
      <c r="L8053" t="s">
        <v>890</v>
      </c>
      <c r="M8053" t="s">
        <v>891</v>
      </c>
      <c r="N8053" t="s">
        <v>892</v>
      </c>
      <c r="O8053" t="s">
        <v>893</v>
      </c>
      <c r="P8053" t="s">
        <v>42294</v>
      </c>
      <c r="Q8053" t="s">
        <v>16345</v>
      </c>
      <c r="R8053" s="1">
        <v>38344</v>
      </c>
      <c r="S8053" s="1">
        <v>39044</v>
      </c>
      <c r="T8053" t="s">
        <v>63</v>
      </c>
      <c r="U8053" t="s">
        <v>282</v>
      </c>
      <c r="V8053" t="s">
        <v>65</v>
      </c>
      <c r="W8053" t="s">
        <v>1215</v>
      </c>
      <c r="X8053" t="s">
        <v>965</v>
      </c>
      <c r="Y8053" t="s">
        <v>68</v>
      </c>
      <c r="Z8053">
        <v>179579.7</v>
      </c>
      <c r="AA8053" t="s">
        <v>295</v>
      </c>
      <c r="AB8053">
        <v>458145.35367967607</v>
      </c>
      <c r="AC8053" t="s">
        <v>70</v>
      </c>
      <c r="AD8053">
        <v>0.75083763523332603</v>
      </c>
      <c r="AE8053" t="s">
        <v>179</v>
      </c>
      <c r="AF8053" t="s">
        <v>42295</v>
      </c>
      <c r="AG8053" t="s">
        <v>42296</v>
      </c>
      <c r="AH8053" t="s">
        <v>74</v>
      </c>
      <c r="AI8053">
        <v>-1</v>
      </c>
      <c r="AJ8053">
        <v>0</v>
      </c>
      <c r="AK8053">
        <v>0</v>
      </c>
      <c r="AL8053">
        <v>179579.7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458732.91</v>
      </c>
    </row>
    <row r="8054" spans="1:47" x14ac:dyDescent="0.35">
      <c r="A8054" t="s">
        <v>75</v>
      </c>
      <c r="B8054" t="s">
        <v>76</v>
      </c>
      <c r="C8054" t="s">
        <v>77</v>
      </c>
      <c r="D8054" t="s">
        <v>78</v>
      </c>
      <c r="E8054" t="s">
        <v>79</v>
      </c>
      <c r="F8054" t="s">
        <v>80</v>
      </c>
      <c r="G8054" t="s">
        <v>52</v>
      </c>
      <c r="H8054" t="s">
        <v>53</v>
      </c>
      <c r="I8054" t="s">
        <v>42297</v>
      </c>
      <c r="J8054" t="s">
        <v>55</v>
      </c>
      <c r="K8054" t="s">
        <v>42298</v>
      </c>
      <c r="L8054" t="s">
        <v>1737</v>
      </c>
      <c r="M8054" t="s">
        <v>1738</v>
      </c>
      <c r="N8054" t="s">
        <v>1739</v>
      </c>
      <c r="O8054" t="s">
        <v>734</v>
      </c>
      <c r="P8054" t="s">
        <v>42299</v>
      </c>
      <c r="Q8054" t="s">
        <v>606</v>
      </c>
      <c r="R8054" s="1">
        <v>39813</v>
      </c>
      <c r="S8054" s="1">
        <v>40781</v>
      </c>
      <c r="T8054" t="s">
        <v>63</v>
      </c>
      <c r="U8054" t="s">
        <v>308</v>
      </c>
      <c r="V8054" t="s">
        <v>169</v>
      </c>
      <c r="W8054" t="s">
        <v>322</v>
      </c>
      <c r="X8054" t="s">
        <v>11214</v>
      </c>
      <c r="Y8054" t="s">
        <v>68</v>
      </c>
      <c r="Z8054">
        <v>400000</v>
      </c>
      <c r="AA8054" t="s">
        <v>116</v>
      </c>
      <c r="AB8054">
        <v>846241.3974230251</v>
      </c>
      <c r="AC8054" t="s">
        <v>117</v>
      </c>
      <c r="AD8054">
        <v>0.98914350282462404</v>
      </c>
      <c r="AE8054" t="s">
        <v>95</v>
      </c>
      <c r="AF8054" t="s">
        <v>3955</v>
      </c>
      <c r="AG8054" t="s">
        <v>42300</v>
      </c>
      <c r="AH8054" t="s">
        <v>74</v>
      </c>
      <c r="AI8054">
        <v>-1</v>
      </c>
      <c r="AJ8054">
        <v>0</v>
      </c>
      <c r="AK8054">
        <v>0</v>
      </c>
      <c r="AL8054">
        <v>40000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842454.06</v>
      </c>
    </row>
    <row r="8055" spans="1:47" x14ac:dyDescent="0.35">
      <c r="A8055" t="s">
        <v>75</v>
      </c>
      <c r="B8055" t="s">
        <v>76</v>
      </c>
      <c r="C8055" t="s">
        <v>77</v>
      </c>
      <c r="D8055" t="s">
        <v>78</v>
      </c>
      <c r="E8055" t="s">
        <v>79</v>
      </c>
      <c r="F8055" t="s">
        <v>80</v>
      </c>
      <c r="G8055" t="s">
        <v>52</v>
      </c>
      <c r="H8055" t="s">
        <v>53</v>
      </c>
      <c r="I8055" t="s">
        <v>42301</v>
      </c>
      <c r="J8055" t="s">
        <v>55</v>
      </c>
      <c r="K8055" t="s">
        <v>42302</v>
      </c>
      <c r="L8055" t="s">
        <v>24260</v>
      </c>
      <c r="M8055" t="s">
        <v>24261</v>
      </c>
      <c r="N8055" t="s">
        <v>24262</v>
      </c>
      <c r="O8055" t="s">
        <v>60</v>
      </c>
      <c r="P8055" t="s">
        <v>663</v>
      </c>
      <c r="Q8055" t="s">
        <v>483</v>
      </c>
      <c r="R8055" s="1">
        <v>38713</v>
      </c>
      <c r="S8055" s="1">
        <v>39068</v>
      </c>
      <c r="T8055" t="s">
        <v>63</v>
      </c>
      <c r="U8055" t="s">
        <v>282</v>
      </c>
      <c r="V8055" t="s">
        <v>338</v>
      </c>
      <c r="W8055" t="s">
        <v>1288</v>
      </c>
      <c r="X8055" t="s">
        <v>1338</v>
      </c>
      <c r="Y8055" t="s">
        <v>68</v>
      </c>
      <c r="Z8055">
        <v>91695.039999999994</v>
      </c>
      <c r="AA8055" t="s">
        <v>93</v>
      </c>
      <c r="AB8055">
        <v>221339.5895986697</v>
      </c>
      <c r="AC8055" t="s">
        <v>94</v>
      </c>
      <c r="AD8055">
        <v>0.98651008112574801</v>
      </c>
      <c r="AE8055" t="s">
        <v>95</v>
      </c>
      <c r="AF805